</c>
      <c r="D11094" s="1" t="s">
        <v>26</v>
      </c>
      <c r="E11094" s="1" t="s">
        <v>27</v>
      </c>
      <c r="F11094" s="1" t="s">
        <v>38</v>
      </c>
      <c r="G11094" s="1" t="s">
        <v>17482</v>
      </c>
      <c r="H11094" s="1" t="s">
        <v>323</v>
      </c>
      <c r="I11094" s="1" t="s">
        <v>17483</v>
      </c>
      <c r="J11094" s="1" t="s">
        <v>198</v>
      </c>
      <c r="K11094" s="1" t="s">
        <v>41</v>
      </c>
      <c r="L11094" s="1" t="s">
        <v>23</v>
      </c>
      <c r="M11094" s="1" t="s">
        <v>23</v>
      </c>
      <c r="N11094" s="1" t="s">
        <v>199</v>
      </c>
      <c r="O11094" s="1" t="s">
        <v>16991</v>
      </c>
      <c r="P11094" s="1">
        <f>SQRT((I11095-I11094)^2)</f>
        <v>87079</v>
      </c>
      <c r="Q11094" s="1">
        <f>IF(AND(C11094="AA",A11094="AA",E11094&lt;&gt;"AA"),1,IF(AND(C11094="BB",A11094="BB",E11094&lt;&gt;"BB"),1,0))</f>
        <v>1</v>
      </c>
      <c r="R11094" s="1" t="str">
        <f>IF(AND(H11095=H11094,Q11094=1),N11095,IF(AND(H11095&lt;&gt;H11094,Q11094=1),"OUTRO CHR",IF(Q11094=0,"Mutação Origem","VALOR CONFIDENCE")))</f>
        <v>Mutacao Genotipica - Origem Materna</v>
      </c>
      <c r="S110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95" spans="1:19" x14ac:dyDescent="0.3">
      <c r="A11095" s="1" t="s">
        <v>15</v>
      </c>
      <c r="B11095" s="1" t="s">
        <v>26</v>
      </c>
      <c r="C11095" s="1" t="s">
        <v>16</v>
      </c>
      <c r="D11095" s="1" t="s">
        <v>42</v>
      </c>
      <c r="E11095" s="1" t="s">
        <v>15</v>
      </c>
      <c r="F11095" s="1" t="s">
        <v>26</v>
      </c>
      <c r="G11095" s="1" t="s">
        <v>17364</v>
      </c>
      <c r="H11095" s="1" t="s">
        <v>323</v>
      </c>
      <c r="I11095" s="1" t="s">
        <v>17365</v>
      </c>
      <c r="J11095" s="1" t="s">
        <v>21</v>
      </c>
      <c r="K11095" s="1" t="s">
        <v>41</v>
      </c>
      <c r="L11095" s="1" t="s">
        <v>23</v>
      </c>
      <c r="M11095" s="1" t="s">
        <v>23</v>
      </c>
      <c r="N11095" s="1" t="s">
        <v>24</v>
      </c>
      <c r="O11095" s="1" t="s">
        <v>16991</v>
      </c>
      <c r="P11095" s="1">
        <f>SQRT((I11096-I11095)^2)</f>
        <v>1399506</v>
      </c>
      <c r="Q11095" s="1">
        <f>IF(AND(C11095="AA",A11095="AA",E11095&lt;&gt;"AA"),1,IF(AND(C11095="BB",A11095="BB",E11095&lt;&gt;"BB"),1,0))</f>
        <v>0</v>
      </c>
      <c r="R11095" s="1" t="str">
        <f>IF(AND(H11096=H11095,Q11095=1),N11096,IF(AND(H11096&lt;&gt;H11095,Q11095=1),"OUTRO CHR",IF(Q11095=0,"Mutação Origem","VALOR CONFIDENCE")))</f>
        <v>Mutação Origem</v>
      </c>
      <c r="S110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96" spans="1:19" x14ac:dyDescent="0.3">
      <c r="A11096" s="1" t="s">
        <v>15</v>
      </c>
      <c r="B11096" s="1" t="s">
        <v>26</v>
      </c>
      <c r="C11096" s="1" t="s">
        <v>15</v>
      </c>
      <c r="D11096" s="1" t="s">
        <v>26</v>
      </c>
      <c r="E11096" s="1" t="s">
        <v>27</v>
      </c>
      <c r="F11096" s="1" t="s">
        <v>38</v>
      </c>
      <c r="G11096" s="1" t="s">
        <v>17484</v>
      </c>
      <c r="H11096" s="1" t="s">
        <v>323</v>
      </c>
      <c r="I11096" s="1" t="s">
        <v>17485</v>
      </c>
      <c r="J11096" s="1" t="s">
        <v>198</v>
      </c>
      <c r="K11096" s="1" t="s">
        <v>41</v>
      </c>
      <c r="L11096" s="1" t="s">
        <v>23</v>
      </c>
      <c r="M11096" s="1" t="s">
        <v>23</v>
      </c>
      <c r="N11096" s="1" t="s">
        <v>199</v>
      </c>
      <c r="O11096" s="1" t="s">
        <v>16991</v>
      </c>
      <c r="P11096" s="1">
        <f>SQRT((I11097-I11096)^2)</f>
        <v>4112246</v>
      </c>
      <c r="Q11096" s="1">
        <f>IF(AND(C11096="AA",A11096="AA",E11096&lt;&gt;"AA"),1,IF(AND(C11096="BB",A11096="BB",E11096&lt;&gt;"BB"),1,0))</f>
        <v>1</v>
      </c>
      <c r="R11096" s="1" t="str">
        <f>IF(AND(H11097=H11096,Q11096=1),N11097,IF(AND(H11097&lt;&gt;H11096,Q11096=1),"OUTRO CHR",IF(Q11096=0,"Mutação Origem","VALOR CONFIDENCE")))</f>
        <v>Mutacao Genotipica - Origem Materna</v>
      </c>
      <c r="S110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97" spans="1:19" x14ac:dyDescent="0.3">
      <c r="A11097" s="1" t="s">
        <v>15</v>
      </c>
      <c r="B11097" s="1" t="s">
        <v>15</v>
      </c>
      <c r="C11097" s="1" t="s">
        <v>16</v>
      </c>
      <c r="D11097" s="1" t="s">
        <v>42</v>
      </c>
      <c r="E11097" s="1" t="s">
        <v>15</v>
      </c>
      <c r="F11097" s="1" t="s">
        <v>15</v>
      </c>
      <c r="G11097" s="1" t="s">
        <v>17366</v>
      </c>
      <c r="H11097" s="1" t="s">
        <v>323</v>
      </c>
      <c r="I11097" s="1" t="s">
        <v>17367</v>
      </c>
      <c r="J11097" s="1" t="s">
        <v>21</v>
      </c>
      <c r="K11097" s="1" t="s">
        <v>31</v>
      </c>
      <c r="L11097" s="1" t="s">
        <v>23</v>
      </c>
      <c r="M11097" s="1" t="s">
        <v>23</v>
      </c>
      <c r="N11097" s="1" t="s">
        <v>24</v>
      </c>
      <c r="O11097" s="1" t="s">
        <v>16991</v>
      </c>
      <c r="P11097" s="1">
        <f>SQRT((I11098-I11097)^2)</f>
        <v>11999</v>
      </c>
      <c r="Q11097" s="1">
        <f>IF(AND(C11097="AA",A11097="AA",E11097&lt;&gt;"AA"),1,IF(AND(C11097="BB",A11097="BB",E11097&lt;&gt;"BB"),1,0))</f>
        <v>0</v>
      </c>
      <c r="R11097" s="1" t="str">
        <f>IF(AND(H11098=H11097,Q11097=1),N11098,IF(AND(H11098&lt;&gt;H11097,Q11097=1),"OUTRO CHR",IF(Q11097=0,"Mutação Origem","VALOR CONFIDENCE")))</f>
        <v>Mutação Origem</v>
      </c>
      <c r="S110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98" spans="1:19" x14ac:dyDescent="0.3">
      <c r="A11098" s="1" t="s">
        <v>16</v>
      </c>
      <c r="B11098" s="1" t="s">
        <v>17</v>
      </c>
      <c r="C11098" s="1" t="s">
        <v>15</v>
      </c>
      <c r="D11098" s="1" t="s">
        <v>26</v>
      </c>
      <c r="E11098" s="1" t="s">
        <v>16</v>
      </c>
      <c r="F11098" s="1" t="s">
        <v>17</v>
      </c>
      <c r="G11098" s="1" t="s">
        <v>17368</v>
      </c>
      <c r="H11098" s="1" t="s">
        <v>323</v>
      </c>
      <c r="I11098" s="1" t="s">
        <v>17369</v>
      </c>
      <c r="J11098" s="1" t="s">
        <v>21</v>
      </c>
      <c r="K11098" s="1" t="s">
        <v>31</v>
      </c>
      <c r="L11098" s="1" t="s">
        <v>23</v>
      </c>
      <c r="M11098" s="1" t="s">
        <v>23</v>
      </c>
      <c r="N11098" s="1" t="s">
        <v>24</v>
      </c>
      <c r="O11098" s="1" t="s">
        <v>16991</v>
      </c>
      <c r="P11098" s="1">
        <f>SQRT((I11099-I11098)^2)</f>
        <v>313460</v>
      </c>
      <c r="Q11098" s="1">
        <f>IF(AND(C11098="AA",A11098="AA",E11098&lt;&gt;"AA"),1,IF(AND(C11098="BB",A11098="BB",E11098&lt;&gt;"BB"),1,0))</f>
        <v>0</v>
      </c>
      <c r="R11098" s="1" t="str">
        <f>IF(AND(H11099=H11098,Q11098=1),N11099,IF(AND(H11099&lt;&gt;H11098,Q11098=1),"OUTRO CHR",IF(Q11098=0,"Mutação Origem","VALOR CONFIDENCE")))</f>
        <v>Mutação Origem</v>
      </c>
      <c r="S110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99" spans="1:19" x14ac:dyDescent="0.3">
      <c r="A11099" s="1" t="s">
        <v>16</v>
      </c>
      <c r="B11099" s="1" t="s">
        <v>26</v>
      </c>
      <c r="C11099" s="1" t="s">
        <v>15</v>
      </c>
      <c r="D11099" s="1" t="s">
        <v>17</v>
      </c>
      <c r="E11099" s="1" t="s">
        <v>15</v>
      </c>
      <c r="F11099" s="1" t="s">
        <v>17</v>
      </c>
      <c r="G11099" s="1" t="s">
        <v>17486</v>
      </c>
      <c r="H11099" s="1" t="s">
        <v>323</v>
      </c>
      <c r="I11099" s="1" t="s">
        <v>17487</v>
      </c>
      <c r="J11099" s="1" t="s">
        <v>198</v>
      </c>
      <c r="K11099" s="1" t="s">
        <v>31</v>
      </c>
      <c r="L11099" s="1" t="s">
        <v>23</v>
      </c>
      <c r="M11099" s="1" t="s">
        <v>23</v>
      </c>
      <c r="N11099" s="1" t="s">
        <v>199</v>
      </c>
      <c r="O11099" s="1" t="s">
        <v>16991</v>
      </c>
      <c r="P11099" s="1">
        <f>SQRT((I11100-I11099)^2)</f>
        <v>1185214</v>
      </c>
      <c r="Q11099" s="1">
        <f>IF(AND(C11099="AA",A11099="AA",E11099&lt;&gt;"AA"),1,IF(AND(C11099="BB",A11099="BB",E11099&lt;&gt;"BB"),1,0))</f>
        <v>0</v>
      </c>
      <c r="R11099" s="1" t="str">
        <f>IF(AND(H11100=H11099,Q11099=1),N11100,IF(AND(H11100&lt;&gt;H11099,Q11099=1),"OUTRO CHR",IF(Q11099=0,"Mutação Origem","VALOR CONFIDENCE")))</f>
        <v>Mutação Origem</v>
      </c>
      <c r="S110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00" spans="1:19" x14ac:dyDescent="0.3">
      <c r="A11100" s="1" t="s">
        <v>16</v>
      </c>
      <c r="B11100" s="1" t="s">
        <v>26</v>
      </c>
      <c r="C11100" s="1" t="s">
        <v>15</v>
      </c>
      <c r="D11100" s="1" t="s">
        <v>15</v>
      </c>
      <c r="E11100" s="1" t="s">
        <v>15</v>
      </c>
      <c r="F11100" s="1" t="s">
        <v>15</v>
      </c>
      <c r="G11100" s="1" t="s">
        <v>17488</v>
      </c>
      <c r="H11100" s="1" t="s">
        <v>323</v>
      </c>
      <c r="I11100" s="1" t="s">
        <v>17489</v>
      </c>
      <c r="J11100" s="1" t="s">
        <v>198</v>
      </c>
      <c r="K11100" s="1" t="s">
        <v>31</v>
      </c>
      <c r="L11100" s="1" t="s">
        <v>23</v>
      </c>
      <c r="M11100" s="1" t="s">
        <v>23</v>
      </c>
      <c r="N11100" s="1" t="s">
        <v>199</v>
      </c>
      <c r="O11100" s="1" t="s">
        <v>16991</v>
      </c>
      <c r="P11100" s="1">
        <f>SQRT((I11101-I11100)^2)</f>
        <v>1455729</v>
      </c>
      <c r="Q11100" s="1">
        <f>IF(AND(C11100="AA",A11100="AA",E11100&lt;&gt;"AA"),1,IF(AND(C11100="BB",A11100="BB",E11100&lt;&gt;"BB"),1,0))</f>
        <v>0</v>
      </c>
      <c r="R11100" s="1" t="str">
        <f>IF(AND(H11101=H11100,Q11100=1),N11101,IF(AND(H11101&lt;&gt;H11100,Q11100=1),"OUTRO CHR",IF(Q11100=0,"Mutação Origem","VALOR CONFIDENCE")))</f>
        <v>Mutação Origem</v>
      </c>
      <c r="S111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01" spans="1:19" x14ac:dyDescent="0.3">
      <c r="A11101" s="1" t="s">
        <v>15</v>
      </c>
      <c r="B11101" s="1" t="s">
        <v>26</v>
      </c>
      <c r="C11101" s="1" t="s">
        <v>15</v>
      </c>
      <c r="D11101" s="1" t="s">
        <v>26</v>
      </c>
      <c r="E11101" s="1" t="s">
        <v>27</v>
      </c>
      <c r="F11101" s="1" t="s">
        <v>38</v>
      </c>
      <c r="G11101" s="1" t="s">
        <v>17490</v>
      </c>
      <c r="H11101" s="1" t="s">
        <v>323</v>
      </c>
      <c r="I11101" s="1" t="s">
        <v>17491</v>
      </c>
      <c r="J11101" s="1" t="s">
        <v>198</v>
      </c>
      <c r="K11101" s="1" t="s">
        <v>41</v>
      </c>
      <c r="L11101" s="1" t="s">
        <v>23</v>
      </c>
      <c r="M11101" s="1" t="s">
        <v>23</v>
      </c>
      <c r="N11101" s="1" t="s">
        <v>199</v>
      </c>
      <c r="O11101" s="1" t="s">
        <v>16991</v>
      </c>
      <c r="P11101" s="1">
        <f>SQRT((I11102-I11101)^2)</f>
        <v>3061922</v>
      </c>
      <c r="Q11101" s="1">
        <f>IF(AND(C11101="AA",A11101="AA",E11101&lt;&gt;"AA"),1,IF(AND(C11101="BB",A11101="BB",E11101&lt;&gt;"BB"),1,0))</f>
        <v>1</v>
      </c>
      <c r="R11101" s="1" t="str">
        <f>IF(AND(H11102=H11101,Q11101=1),N11102,IF(AND(H11102&lt;&gt;H11101,Q11101=1),"OUTRO CHR",IF(Q11101=0,"Mutação Origem","VALOR CONFIDENCE")))</f>
        <v>Mutacao Genotipica - Origem Materna</v>
      </c>
      <c r="S111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02" spans="1:19" x14ac:dyDescent="0.3">
      <c r="A11102" s="1" t="s">
        <v>27</v>
      </c>
      <c r="B11102" s="1" t="s">
        <v>74</v>
      </c>
      <c r="C11102" s="1" t="s">
        <v>15</v>
      </c>
      <c r="D11102" s="1" t="s">
        <v>26</v>
      </c>
      <c r="E11102" s="1" t="s">
        <v>16</v>
      </c>
      <c r="F11102" s="1" t="s">
        <v>17</v>
      </c>
      <c r="G11102" s="1" t="s">
        <v>17370</v>
      </c>
      <c r="H11102" s="1" t="s">
        <v>323</v>
      </c>
      <c r="I11102" s="1" t="s">
        <v>17371</v>
      </c>
      <c r="J11102" s="1" t="s">
        <v>21</v>
      </c>
      <c r="K11102" s="1" t="s">
        <v>31</v>
      </c>
      <c r="L11102" s="1" t="s">
        <v>23</v>
      </c>
      <c r="M11102" s="1" t="s">
        <v>23</v>
      </c>
      <c r="N11102" s="1" t="s">
        <v>24</v>
      </c>
      <c r="O11102" s="1" t="s">
        <v>16991</v>
      </c>
      <c r="P11102" s="1">
        <f>SQRT((I11103-I11102)^2)</f>
        <v>109313</v>
      </c>
      <c r="Q11102" s="1">
        <f>IF(AND(C11102="AA",A11102="AA",E11102&lt;&gt;"AA"),1,IF(AND(C11102="BB",A11102="BB",E11102&lt;&gt;"BB"),1,0))</f>
        <v>0</v>
      </c>
      <c r="R11102" s="1" t="str">
        <f>IF(AND(H11103=H11102,Q11102=1),N11103,IF(AND(H11103&lt;&gt;H11102,Q11102=1),"OUTRO CHR",IF(Q11102=0,"Mutação Origem","VALOR CONFIDENCE")))</f>
        <v>Mutação Origem</v>
      </c>
      <c r="S11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03" spans="1:19" x14ac:dyDescent="0.3">
      <c r="A11103" s="1" t="s">
        <v>16</v>
      </c>
      <c r="B11103" s="1" t="s">
        <v>42</v>
      </c>
      <c r="C11103" s="1" t="s">
        <v>15</v>
      </c>
      <c r="D11103" s="1" t="s">
        <v>17</v>
      </c>
      <c r="E11103" s="1" t="s">
        <v>16</v>
      </c>
      <c r="F11103" s="1" t="s">
        <v>42</v>
      </c>
      <c r="G11103" s="1" t="s">
        <v>17372</v>
      </c>
      <c r="H11103" s="1" t="s">
        <v>323</v>
      </c>
      <c r="I11103" s="1" t="s">
        <v>17373</v>
      </c>
      <c r="J11103" s="1" t="s">
        <v>21</v>
      </c>
      <c r="K11103" s="1" t="s">
        <v>31</v>
      </c>
      <c r="L11103" s="1" t="s">
        <v>23</v>
      </c>
      <c r="M11103" s="1" t="s">
        <v>23</v>
      </c>
      <c r="N11103" s="1" t="s">
        <v>24</v>
      </c>
      <c r="O11103" s="1" t="s">
        <v>16991</v>
      </c>
      <c r="P11103" s="1">
        <f>SQRT((I11104-I11103)^2)</f>
        <v>1595319</v>
      </c>
      <c r="Q11103" s="1">
        <f>IF(AND(C11103="AA",A11103="AA",E11103&lt;&gt;"AA"),1,IF(AND(C11103="BB",A11103="BB",E11103&lt;&gt;"BB"),1,0))</f>
        <v>0</v>
      </c>
      <c r="R11103" s="1" t="str">
        <f>IF(AND(H11104=H11103,Q11103=1),N11104,IF(AND(H11104&lt;&gt;H11103,Q11103=1),"OUTRO CHR",IF(Q11103=0,"Mutação Origem","VALOR CONFIDENCE")))</f>
        <v>Mutação Origem</v>
      </c>
      <c r="S111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04" spans="1:19" x14ac:dyDescent="0.3">
      <c r="A11104" s="1" t="s">
        <v>15</v>
      </c>
      <c r="B11104" s="1" t="s">
        <v>15</v>
      </c>
      <c r="C11104" s="1" t="s">
        <v>16</v>
      </c>
      <c r="D11104" s="1" t="s">
        <v>17</v>
      </c>
      <c r="E11104" s="1" t="s">
        <v>16</v>
      </c>
      <c r="F11104" s="1" t="s">
        <v>17</v>
      </c>
      <c r="G11104" s="1" t="s">
        <v>17492</v>
      </c>
      <c r="H11104" s="1" t="s">
        <v>323</v>
      </c>
      <c r="I11104" s="1" t="s">
        <v>17493</v>
      </c>
      <c r="J11104" s="1" t="s">
        <v>198</v>
      </c>
      <c r="K11104" s="1" t="s">
        <v>22</v>
      </c>
      <c r="L11104" s="1" t="s">
        <v>23</v>
      </c>
      <c r="M11104" s="1" t="s">
        <v>23</v>
      </c>
      <c r="N11104" s="1" t="s">
        <v>199</v>
      </c>
      <c r="O11104" s="1" t="s">
        <v>16991</v>
      </c>
      <c r="P11104" s="1">
        <f>SQRT((I11105-I11104)^2)</f>
        <v>939306</v>
      </c>
      <c r="Q11104" s="1">
        <f>IF(AND(C11104="AA",A11104="AA",E11104&lt;&gt;"AA"),1,IF(AND(C11104="BB",A11104="BB",E11104&lt;&gt;"BB"),1,0))</f>
        <v>0</v>
      </c>
      <c r="R11104" s="1" t="str">
        <f>IF(AND(H11105=H11104,Q11104=1),N11105,IF(AND(H11105&lt;&gt;H11104,Q11104=1),"OUTRO CHR",IF(Q11104=0,"Mutação Origem","VALOR CONFIDENCE")))</f>
        <v>Mutação Origem</v>
      </c>
      <c r="S111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05" spans="1:19" x14ac:dyDescent="0.3">
      <c r="A11105" s="1" t="s">
        <v>16</v>
      </c>
      <c r="B11105" s="1" t="s">
        <v>17</v>
      </c>
      <c r="C11105" s="1" t="s">
        <v>16</v>
      </c>
      <c r="D11105" s="1" t="s">
        <v>17</v>
      </c>
      <c r="E11105" s="1" t="s">
        <v>27</v>
      </c>
      <c r="F11105" s="1" t="s">
        <v>35</v>
      </c>
      <c r="G11105" s="1" t="s">
        <v>17494</v>
      </c>
      <c r="H11105" s="1" t="s">
        <v>323</v>
      </c>
      <c r="I11105" s="1" t="s">
        <v>17495</v>
      </c>
      <c r="J11105" s="1" t="s">
        <v>198</v>
      </c>
      <c r="K11105" s="1" t="s">
        <v>22</v>
      </c>
      <c r="L11105" s="1" t="s">
        <v>23</v>
      </c>
      <c r="M11105" s="1" t="s">
        <v>23</v>
      </c>
      <c r="N11105" s="1" t="s">
        <v>199</v>
      </c>
      <c r="O11105" s="1" t="s">
        <v>16991</v>
      </c>
      <c r="P11105" s="1">
        <f>SQRT((I11106-I11105)^2)</f>
        <v>112272</v>
      </c>
      <c r="Q11105" s="1">
        <f>IF(AND(C11105="AA",A11105="AA",E11105&lt;&gt;"AA"),1,IF(AND(C11105="BB",A11105="BB",E11105&lt;&gt;"BB"),1,0))</f>
        <v>1</v>
      </c>
      <c r="R11105" s="1" t="str">
        <f>IF(AND(H11106=H11105,Q11105=1),N11106,IF(AND(H11106&lt;&gt;H11105,Q11105=1),"OUTRO CHR",IF(Q11105=0,"Mutação Origem","VALOR CONFIDENCE")))</f>
        <v>Mutacao Genotipica - Origem Materna</v>
      </c>
      <c r="S111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06" spans="1:19" x14ac:dyDescent="0.3">
      <c r="A11106" s="1" t="s">
        <v>27</v>
      </c>
      <c r="B11106" s="1" t="s">
        <v>38</v>
      </c>
      <c r="C11106" s="1" t="s">
        <v>16</v>
      </c>
      <c r="D11106" s="1" t="s">
        <v>42</v>
      </c>
      <c r="E11106" s="1" t="s">
        <v>15</v>
      </c>
      <c r="F11106" s="1" t="s">
        <v>26</v>
      </c>
      <c r="G11106" s="1" t="s">
        <v>17374</v>
      </c>
      <c r="H11106" s="1" t="s">
        <v>323</v>
      </c>
      <c r="I11106" s="1" t="s">
        <v>17375</v>
      </c>
      <c r="J11106" s="1" t="s">
        <v>21</v>
      </c>
      <c r="K11106" s="1" t="s">
        <v>41</v>
      </c>
      <c r="L11106" s="1" t="s">
        <v>23</v>
      </c>
      <c r="M11106" s="1" t="s">
        <v>23</v>
      </c>
      <c r="N11106" s="1" t="s">
        <v>24</v>
      </c>
      <c r="O11106" s="1" t="s">
        <v>16991</v>
      </c>
      <c r="P11106" s="1">
        <f>SQRT((I11107-I11106)^2)</f>
        <v>1180811</v>
      </c>
      <c r="Q11106" s="1">
        <f>IF(AND(C11106="AA",A11106="AA",E11106&lt;&gt;"AA"),1,IF(AND(C11106="BB",A11106="BB",E11106&lt;&gt;"BB"),1,0))</f>
        <v>0</v>
      </c>
      <c r="R11106" s="1" t="str">
        <f>IF(AND(H11107=H11106,Q11106=1),N11107,IF(AND(H11107&lt;&gt;H11106,Q11106=1),"OUTRO CHR",IF(Q11106=0,"Mutação Origem","VALOR CONFIDENCE")))</f>
        <v>Mutação Origem</v>
      </c>
      <c r="S11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07" spans="1:19" x14ac:dyDescent="0.3">
      <c r="A11107" s="1" t="s">
        <v>27</v>
      </c>
      <c r="B11107" s="1" t="s">
        <v>35</v>
      </c>
      <c r="C11107" s="1" t="s">
        <v>16</v>
      </c>
      <c r="D11107" s="1" t="s">
        <v>17</v>
      </c>
      <c r="E11107" s="1" t="s">
        <v>15</v>
      </c>
      <c r="F11107" s="1" t="s">
        <v>15</v>
      </c>
      <c r="G11107" s="1" t="s">
        <v>17376</v>
      </c>
      <c r="H11107" s="1" t="s">
        <v>323</v>
      </c>
      <c r="I11107" s="1" t="s">
        <v>17377</v>
      </c>
      <c r="J11107" s="1" t="s">
        <v>21</v>
      </c>
      <c r="K11107" s="1" t="s">
        <v>22</v>
      </c>
      <c r="L11107" s="1" t="s">
        <v>23</v>
      </c>
      <c r="M11107" s="1" t="s">
        <v>23</v>
      </c>
      <c r="N11107" s="1" t="s">
        <v>24</v>
      </c>
      <c r="O11107" s="1" t="s">
        <v>16991</v>
      </c>
      <c r="P11107" s="1">
        <f>SQRT((I11108-I11107)^2)</f>
        <v>719687</v>
      </c>
      <c r="Q11107" s="1">
        <f>IF(AND(C11107="AA",A11107="AA",E11107&lt;&gt;"AA"),1,IF(AND(C11107="BB",A11107="BB",E11107&lt;&gt;"BB"),1,0))</f>
        <v>0</v>
      </c>
      <c r="R11107" s="1" t="str">
        <f>IF(AND(H11108=H11107,Q11107=1),N11108,IF(AND(H11108&lt;&gt;H11107,Q11107=1),"OUTRO CHR",IF(Q11107=0,"Mutação Origem","VALOR CONFIDENCE")))</f>
        <v>Mutação Origem</v>
      </c>
      <c r="S111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08" spans="1:19" x14ac:dyDescent="0.3">
      <c r="A11108" s="1" t="s">
        <v>16</v>
      </c>
      <c r="B11108" s="1" t="s">
        <v>26</v>
      </c>
      <c r="C11108" s="1" t="s">
        <v>16</v>
      </c>
      <c r="D11108" s="1" t="s">
        <v>26</v>
      </c>
      <c r="E11108" s="1" t="s">
        <v>27</v>
      </c>
      <c r="F11108" s="1" t="s">
        <v>67</v>
      </c>
      <c r="G11108" s="1" t="s">
        <v>17496</v>
      </c>
      <c r="H11108" s="1" t="s">
        <v>323</v>
      </c>
      <c r="I11108" s="1" t="s">
        <v>17497</v>
      </c>
      <c r="J11108" s="1" t="s">
        <v>198</v>
      </c>
      <c r="K11108" s="1" t="s">
        <v>41</v>
      </c>
      <c r="L11108" s="1" t="s">
        <v>23</v>
      </c>
      <c r="M11108" s="1" t="s">
        <v>23</v>
      </c>
      <c r="N11108" s="1" t="s">
        <v>199</v>
      </c>
      <c r="O11108" s="1" t="s">
        <v>16991</v>
      </c>
      <c r="P11108" s="1">
        <f>SQRT((I11109-I11108)^2)</f>
        <v>1401463</v>
      </c>
      <c r="Q11108" s="1">
        <f>IF(AND(C11108="AA",A11108="AA",E11108&lt;&gt;"AA"),1,IF(AND(C11108="BB",A11108="BB",E11108&lt;&gt;"BB"),1,0))</f>
        <v>1</v>
      </c>
      <c r="R11108" s="1" t="str">
        <f>IF(AND(H11109=H11108,Q11108=1),N11109,IF(AND(H11109&lt;&gt;H11108,Q11108=1),"OUTRO CHR",IF(Q11108=0,"Mutação Origem","VALOR CONFIDENCE")))</f>
        <v>Mutacao Genotipica - Origem Paterna</v>
      </c>
      <c r="S111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09" spans="1:19" x14ac:dyDescent="0.3">
      <c r="A11109" s="1" t="s">
        <v>15</v>
      </c>
      <c r="B11109" s="1" t="s">
        <v>15</v>
      </c>
      <c r="C11109" s="1" t="s">
        <v>16</v>
      </c>
      <c r="D11109" s="1" t="s">
        <v>26</v>
      </c>
      <c r="E11109" s="1" t="s">
        <v>16</v>
      </c>
      <c r="F11109" s="1" t="s">
        <v>26</v>
      </c>
      <c r="G11109" s="1" t="s">
        <v>17498</v>
      </c>
      <c r="H11109" s="1" t="s">
        <v>323</v>
      </c>
      <c r="I11109" s="1" t="s">
        <v>17499</v>
      </c>
      <c r="J11109" s="1" t="s">
        <v>198</v>
      </c>
      <c r="K11109" s="1" t="s">
        <v>31</v>
      </c>
      <c r="L11109" s="1" t="s">
        <v>23</v>
      </c>
      <c r="M11109" s="1" t="s">
        <v>23</v>
      </c>
      <c r="N11109" s="1" t="s">
        <v>199</v>
      </c>
      <c r="O11109" s="1" t="s">
        <v>16991</v>
      </c>
      <c r="P11109" s="1">
        <f>SQRT((I11110-I11109)^2)</f>
        <v>283717</v>
      </c>
      <c r="Q11109" s="1">
        <f>IF(AND(C11109="AA",A11109="AA",E11109&lt;&gt;"AA"),1,IF(AND(C11109="BB",A11109="BB",E11109&lt;&gt;"BB"),1,0))</f>
        <v>0</v>
      </c>
      <c r="R11109" s="1" t="str">
        <f>IF(AND(H11110=H11109,Q11109=1),N11110,IF(AND(H11110&lt;&gt;H11109,Q11109=1),"OUTRO CHR",IF(Q11109=0,"Mutação Origem","VALOR CONFIDENCE")))</f>
        <v>Mutação Origem</v>
      </c>
      <c r="S111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10" spans="1:19" x14ac:dyDescent="0.3">
      <c r="A11110" s="1" t="s">
        <v>16</v>
      </c>
      <c r="B11110" s="1" t="s">
        <v>26</v>
      </c>
      <c r="C11110" s="1" t="s">
        <v>16</v>
      </c>
      <c r="D11110" s="1" t="s">
        <v>26</v>
      </c>
      <c r="E11110" s="1" t="s">
        <v>27</v>
      </c>
      <c r="F11110" s="1" t="s">
        <v>28</v>
      </c>
      <c r="G11110" s="1" t="s">
        <v>449</v>
      </c>
      <c r="H11110" s="1" t="s">
        <v>323</v>
      </c>
      <c r="I11110" s="1" t="s">
        <v>450</v>
      </c>
      <c r="J11110" s="1" t="s">
        <v>21</v>
      </c>
      <c r="K11110" s="1" t="s">
        <v>31</v>
      </c>
      <c r="L11110" s="1" t="s">
        <v>23</v>
      </c>
      <c r="M11110" s="1" t="s">
        <v>23</v>
      </c>
      <c r="N11110" s="1" t="s">
        <v>24</v>
      </c>
      <c r="O11110" s="1" t="s">
        <v>16991</v>
      </c>
      <c r="P11110" s="1">
        <f>SQRT((I11111-I11110)^2)</f>
        <v>771302</v>
      </c>
      <c r="Q11110" s="1">
        <f>IF(AND(C11110="AA",A11110="AA",E11110&lt;&gt;"AA"),1,IF(AND(C11110="BB",A11110="BB",E11110&lt;&gt;"BB"),1,0))</f>
        <v>1</v>
      </c>
      <c r="R11110" s="1" t="str">
        <f>IF(AND(H11111=H11110,Q11110=1),N11111,IF(AND(H11111&lt;&gt;H11110,Q11110=1),"OUTRO CHR",IF(Q11110=0,"Mutação Origem","VALOR CONFIDENCE")))</f>
        <v>Mutacao Genotipica - Origem Paterna</v>
      </c>
      <c r="S111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11" spans="1:19" x14ac:dyDescent="0.3">
      <c r="A11111" s="1" t="s">
        <v>15</v>
      </c>
      <c r="B11111" s="1" t="s">
        <v>26</v>
      </c>
      <c r="C11111" s="1" t="s">
        <v>27</v>
      </c>
      <c r="D11111" s="1" t="s">
        <v>74</v>
      </c>
      <c r="E11111" s="1" t="s">
        <v>16</v>
      </c>
      <c r="F11111" s="1" t="s">
        <v>17</v>
      </c>
      <c r="G11111" s="1" t="s">
        <v>17500</v>
      </c>
      <c r="H11111" s="1" t="s">
        <v>323</v>
      </c>
      <c r="I11111" s="1" t="s">
        <v>17501</v>
      </c>
      <c r="J11111" s="1" t="s">
        <v>198</v>
      </c>
      <c r="K11111" s="1" t="s">
        <v>31</v>
      </c>
      <c r="L11111" s="1" t="s">
        <v>23</v>
      </c>
      <c r="M11111" s="1" t="s">
        <v>23</v>
      </c>
      <c r="N11111" s="1" t="s">
        <v>199</v>
      </c>
      <c r="O11111" s="1" t="s">
        <v>16991</v>
      </c>
      <c r="P11111" s="1">
        <f>SQRT((I11112-I11111)^2)</f>
        <v>311416</v>
      </c>
      <c r="Q11111" s="1">
        <f>IF(AND(C11111="AA",A11111="AA",E11111&lt;&gt;"AA"),1,IF(AND(C11111="BB",A11111="BB",E11111&lt;&gt;"BB"),1,0))</f>
        <v>0</v>
      </c>
      <c r="R11111" s="1" t="str">
        <f>IF(AND(H11112=H11111,Q11111=1),N11112,IF(AND(H11112&lt;&gt;H11111,Q11111=1),"OUTRO CHR",IF(Q11111=0,"Mutação Origem","VALOR CONFIDENCE")))</f>
        <v>Mutação Origem</v>
      </c>
      <c r="S111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12" spans="1:19" x14ac:dyDescent="0.3">
      <c r="A11112" s="1" t="s">
        <v>27</v>
      </c>
      <c r="B11112" s="1" t="s">
        <v>38</v>
      </c>
      <c r="C11112" s="1" t="s">
        <v>16</v>
      </c>
      <c r="D11112" s="1" t="s">
        <v>42</v>
      </c>
      <c r="E11112" s="1" t="s">
        <v>15</v>
      </c>
      <c r="F11112" s="1" t="s">
        <v>26</v>
      </c>
      <c r="G11112" s="1" t="s">
        <v>17378</v>
      </c>
      <c r="H11112" s="1" t="s">
        <v>323</v>
      </c>
      <c r="I11112" s="1" t="s">
        <v>17379</v>
      </c>
      <c r="J11112" s="1" t="s">
        <v>21</v>
      </c>
      <c r="K11112" s="1" t="s">
        <v>41</v>
      </c>
      <c r="L11112" s="1" t="s">
        <v>23</v>
      </c>
      <c r="M11112" s="1" t="s">
        <v>23</v>
      </c>
      <c r="N11112" s="1" t="s">
        <v>24</v>
      </c>
      <c r="O11112" s="1" t="s">
        <v>16991</v>
      </c>
      <c r="P11112" s="1">
        <f>SQRT((I11113-I11112)^2)</f>
        <v>545</v>
      </c>
      <c r="Q11112" s="1">
        <f>IF(AND(C11112="AA",A11112="AA",E11112&lt;&gt;"AA"),1,IF(AND(C11112="BB",A11112="BB",E11112&lt;&gt;"BB"),1,0))</f>
        <v>0</v>
      </c>
      <c r="R11112" s="1" t="str">
        <f>IF(AND(H11113=H11112,Q11112=1),N11113,IF(AND(H11113&lt;&gt;H11112,Q11112=1),"OUTRO CHR",IF(Q11112=0,"Mutação Origem","VALOR CONFIDENCE")))</f>
        <v>Mutação Origem</v>
      </c>
      <c r="S111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13" spans="1:19" x14ac:dyDescent="0.3">
      <c r="A11113" s="1" t="s">
        <v>15</v>
      </c>
      <c r="B11113" s="1" t="s">
        <v>26</v>
      </c>
      <c r="C11113" s="1" t="s">
        <v>16</v>
      </c>
      <c r="D11113" s="1" t="s">
        <v>17</v>
      </c>
      <c r="E11113" s="1" t="s">
        <v>15</v>
      </c>
      <c r="F11113" s="1" t="s">
        <v>26</v>
      </c>
      <c r="G11113" s="1" t="s">
        <v>17380</v>
      </c>
      <c r="H11113" s="1" t="s">
        <v>323</v>
      </c>
      <c r="I11113" s="1" t="s">
        <v>17381</v>
      </c>
      <c r="J11113" s="1" t="s">
        <v>21</v>
      </c>
      <c r="K11113" s="1" t="s">
        <v>31</v>
      </c>
      <c r="L11113" s="1" t="s">
        <v>23</v>
      </c>
      <c r="M11113" s="1" t="s">
        <v>23</v>
      </c>
      <c r="N11113" s="1" t="s">
        <v>24</v>
      </c>
      <c r="O11113" s="1" t="s">
        <v>16991</v>
      </c>
      <c r="P11113" s="1">
        <f>SQRT((I11114-I11113)^2)</f>
        <v>248373</v>
      </c>
      <c r="Q11113" s="1">
        <f>IF(AND(C11113="AA",A11113="AA",E11113&lt;&gt;"AA"),1,IF(AND(C11113="BB",A11113="BB",E11113&lt;&gt;"BB"),1,0))</f>
        <v>0</v>
      </c>
      <c r="R11113" s="1" t="str">
        <f>IF(AND(H11114=H11113,Q11113=1),N11114,IF(AND(H11114&lt;&gt;H11113,Q11113=1),"OUTRO CHR",IF(Q11113=0,"Mutação Origem","VALOR CONFIDENCE")))</f>
        <v>Mutação Origem</v>
      </c>
      <c r="S111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14" spans="1:19" x14ac:dyDescent="0.3">
      <c r="A11114" s="1" t="s">
        <v>15</v>
      </c>
      <c r="B11114" s="1" t="s">
        <v>15</v>
      </c>
      <c r="C11114" s="1" t="s">
        <v>27</v>
      </c>
      <c r="D11114" s="1" t="s">
        <v>471</v>
      </c>
      <c r="E11114" s="1" t="s">
        <v>16</v>
      </c>
      <c r="F11114" s="1" t="s">
        <v>42</v>
      </c>
      <c r="G11114" s="1" t="s">
        <v>17502</v>
      </c>
      <c r="H11114" s="1" t="s">
        <v>323</v>
      </c>
      <c r="I11114" s="1" t="s">
        <v>17503</v>
      </c>
      <c r="J11114" s="1" t="s">
        <v>198</v>
      </c>
      <c r="K11114" s="1" t="s">
        <v>31</v>
      </c>
      <c r="L11114" s="1" t="s">
        <v>23</v>
      </c>
      <c r="M11114" s="1" t="s">
        <v>23</v>
      </c>
      <c r="N11114" s="1" t="s">
        <v>199</v>
      </c>
      <c r="O11114" s="1" t="s">
        <v>16991</v>
      </c>
      <c r="P11114" s="1">
        <f>SQRT((I11115-I11114)^2)</f>
        <v>925057</v>
      </c>
      <c r="Q11114" s="1">
        <f>IF(AND(C11114="AA",A11114="AA",E11114&lt;&gt;"AA"),1,IF(AND(C11114="BB",A11114="BB",E11114&lt;&gt;"BB"),1,0))</f>
        <v>0</v>
      </c>
      <c r="R11114" s="1" t="str">
        <f>IF(AND(H11115=H11114,Q11114=1),N11115,IF(AND(H11115&lt;&gt;H11114,Q11114=1),"OUTRO CHR",IF(Q11114=0,"Mutação Origem","VALOR CONFIDENCE")))</f>
        <v>Mutação Origem</v>
      </c>
      <c r="S111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15" spans="1:19" x14ac:dyDescent="0.3">
      <c r="A11115" s="1" t="s">
        <v>16</v>
      </c>
      <c r="B11115" s="1" t="s">
        <v>17</v>
      </c>
      <c r="C11115" s="1" t="s">
        <v>16</v>
      </c>
      <c r="D11115" s="1" t="s">
        <v>17</v>
      </c>
      <c r="E11115" s="1" t="s">
        <v>27</v>
      </c>
      <c r="F11115" s="1" t="s">
        <v>35</v>
      </c>
      <c r="G11115" s="1" t="s">
        <v>17504</v>
      </c>
      <c r="H11115" s="1" t="s">
        <v>323</v>
      </c>
      <c r="I11115" s="1" t="s">
        <v>17505</v>
      </c>
      <c r="J11115" s="1" t="s">
        <v>198</v>
      </c>
      <c r="K11115" s="1" t="s">
        <v>22</v>
      </c>
      <c r="L11115" s="1" t="s">
        <v>23</v>
      </c>
      <c r="M11115" s="1" t="s">
        <v>23</v>
      </c>
      <c r="N11115" s="1" t="s">
        <v>199</v>
      </c>
      <c r="O11115" s="1" t="s">
        <v>16991</v>
      </c>
      <c r="P11115" s="1">
        <f>SQRT((I11116-I11115)^2)</f>
        <v>639792</v>
      </c>
      <c r="Q11115" s="1">
        <f>IF(AND(C11115="AA",A11115="AA",E11115&lt;&gt;"AA"),1,IF(AND(C11115="BB",A11115="BB",E11115&lt;&gt;"BB"),1,0))</f>
        <v>1</v>
      </c>
      <c r="R11115" s="1" t="str">
        <f>IF(AND(H11116=H11115,Q11115=1),N11116,IF(AND(H11116&lt;&gt;H11115,Q11115=1),"OUTRO CHR",IF(Q11115=0,"Mutação Origem","VALOR CONFIDENCE")))</f>
        <v>Mutacao Genotipica - Origem Materna</v>
      </c>
      <c r="S111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16" spans="1:19" x14ac:dyDescent="0.3">
      <c r="A11116" s="1" t="s">
        <v>27</v>
      </c>
      <c r="B11116" s="1" t="s">
        <v>35</v>
      </c>
      <c r="C11116" s="1" t="s">
        <v>15</v>
      </c>
      <c r="D11116" s="1" t="s">
        <v>15</v>
      </c>
      <c r="E11116" s="1" t="s">
        <v>16</v>
      </c>
      <c r="F11116" s="1" t="s">
        <v>17</v>
      </c>
      <c r="G11116" s="1" t="s">
        <v>17382</v>
      </c>
      <c r="H11116" s="1" t="s">
        <v>323</v>
      </c>
      <c r="I11116" s="1" t="s">
        <v>17383</v>
      </c>
      <c r="J11116" s="1" t="s">
        <v>21</v>
      </c>
      <c r="K11116" s="1" t="s">
        <v>22</v>
      </c>
      <c r="L11116" s="1" t="s">
        <v>23</v>
      </c>
      <c r="M11116" s="1" t="s">
        <v>23</v>
      </c>
      <c r="N11116" s="1" t="s">
        <v>24</v>
      </c>
      <c r="O11116" s="1" t="s">
        <v>16991</v>
      </c>
      <c r="P11116" s="1">
        <f>SQRT((I11117-I11116)^2)</f>
        <v>742164</v>
      </c>
      <c r="Q11116" s="1">
        <f>IF(AND(C11116="AA",A11116="AA",E11116&lt;&gt;"AA"),1,IF(AND(C11116="BB",A11116="BB",E11116&lt;&gt;"BB"),1,0))</f>
        <v>0</v>
      </c>
      <c r="R11116" s="1" t="str">
        <f>IF(AND(H11117=H11116,Q11116=1),N11117,IF(AND(H11117&lt;&gt;H11116,Q11116=1),"OUTRO CHR",IF(Q11116=0,"Mutação Origem","VALOR CONFIDENCE")))</f>
        <v>Mutação Origem</v>
      </c>
      <c r="S11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17" spans="1:19" x14ac:dyDescent="0.3">
      <c r="A11117" s="1" t="s">
        <v>16</v>
      </c>
      <c r="B11117" s="1" t="s">
        <v>17</v>
      </c>
      <c r="C11117" s="1" t="s">
        <v>27</v>
      </c>
      <c r="D11117" s="1" t="s">
        <v>35</v>
      </c>
      <c r="E11117" s="1" t="s">
        <v>15</v>
      </c>
      <c r="F11117" s="1" t="s">
        <v>15</v>
      </c>
      <c r="G11117" s="1" t="s">
        <v>17506</v>
      </c>
      <c r="H11117" s="1" t="s">
        <v>323</v>
      </c>
      <c r="I11117" s="1" t="s">
        <v>17507</v>
      </c>
      <c r="J11117" s="1" t="s">
        <v>198</v>
      </c>
      <c r="K11117" s="1" t="s">
        <v>22</v>
      </c>
      <c r="L11117" s="1" t="s">
        <v>23</v>
      </c>
      <c r="M11117" s="1" t="s">
        <v>23</v>
      </c>
      <c r="N11117" s="1" t="s">
        <v>199</v>
      </c>
      <c r="O11117" s="1" t="s">
        <v>16991</v>
      </c>
      <c r="P11117" s="1">
        <f>SQRT((I11118-I11117)^2)</f>
        <v>1826729</v>
      </c>
      <c r="Q11117" s="1">
        <f>IF(AND(C11117="AA",A11117="AA",E11117&lt;&gt;"AA"),1,IF(AND(C11117="BB",A11117="BB",E11117&lt;&gt;"BB"),1,0))</f>
        <v>0</v>
      </c>
      <c r="R11117" s="1" t="str">
        <f>IF(AND(H11118=H11117,Q11117=1),N11118,IF(AND(H11118&lt;&gt;H11117,Q11117=1),"OUTRO CHR",IF(Q11117=0,"Mutação Origem","VALOR CONFIDENCE")))</f>
        <v>Mutação Origem</v>
      </c>
      <c r="S111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18" spans="1:19" x14ac:dyDescent="0.3">
      <c r="A11118" s="1" t="s">
        <v>15</v>
      </c>
      <c r="B11118" s="1" t="s">
        <v>15</v>
      </c>
      <c r="C11118" s="1" t="s">
        <v>16</v>
      </c>
      <c r="D11118" s="1" t="s">
        <v>17</v>
      </c>
      <c r="E11118" s="1" t="s">
        <v>16</v>
      </c>
      <c r="F11118" s="1" t="s">
        <v>17</v>
      </c>
      <c r="G11118" s="1" t="s">
        <v>17508</v>
      </c>
      <c r="H11118" s="1" t="s">
        <v>323</v>
      </c>
      <c r="I11118" s="1" t="s">
        <v>17509</v>
      </c>
      <c r="J11118" s="1" t="s">
        <v>198</v>
      </c>
      <c r="K11118" s="1" t="s">
        <v>22</v>
      </c>
      <c r="L11118" s="1" t="s">
        <v>23</v>
      </c>
      <c r="M11118" s="1" t="s">
        <v>23</v>
      </c>
      <c r="N11118" s="1" t="s">
        <v>199</v>
      </c>
      <c r="O11118" s="1" t="s">
        <v>16991</v>
      </c>
      <c r="P11118" s="1">
        <f>SQRT((I11119-I11118)^2)</f>
        <v>3638518</v>
      </c>
      <c r="Q11118" s="1">
        <f>IF(AND(C11118="AA",A11118="AA",E11118&lt;&gt;"AA"),1,IF(AND(C11118="BB",A11118="BB",E11118&lt;&gt;"BB"),1,0))</f>
        <v>0</v>
      </c>
      <c r="R11118" s="1" t="str">
        <f>IF(AND(H11119=H11118,Q11118=1),N11119,IF(AND(H11119&lt;&gt;H11118,Q11118=1),"OUTRO CHR",IF(Q11118=0,"Mutação Origem","VALOR CONFIDENCE")))</f>
        <v>Mutação Origem</v>
      </c>
      <c r="S111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19" spans="1:19" x14ac:dyDescent="0.3">
      <c r="A11119" s="1" t="s">
        <v>16</v>
      </c>
      <c r="B11119" s="1" t="s">
        <v>15</v>
      </c>
      <c r="C11119" s="1" t="s">
        <v>16</v>
      </c>
      <c r="D11119" s="1" t="s">
        <v>15</v>
      </c>
      <c r="E11119" s="1" t="s">
        <v>27</v>
      </c>
      <c r="F11119" s="1" t="s">
        <v>147</v>
      </c>
      <c r="G11119" s="1" t="s">
        <v>17384</v>
      </c>
      <c r="H11119" s="1" t="s">
        <v>323</v>
      </c>
      <c r="I11119" s="1" t="s">
        <v>17385</v>
      </c>
      <c r="J11119" s="1" t="s">
        <v>21</v>
      </c>
      <c r="K11119" s="1" t="s">
        <v>31</v>
      </c>
      <c r="L11119" s="1" t="s">
        <v>23</v>
      </c>
      <c r="M11119" s="1" t="s">
        <v>23</v>
      </c>
      <c r="N11119" s="1" t="s">
        <v>24</v>
      </c>
      <c r="O11119" s="1" t="s">
        <v>16991</v>
      </c>
      <c r="P11119" s="1">
        <f>SQRT((I11120-I11119)^2)</f>
        <v>5642167</v>
      </c>
      <c r="Q11119" s="1">
        <f>IF(AND(C11119="AA",A11119="AA",E11119&lt;&gt;"AA"),1,IF(AND(C11119="BB",A11119="BB",E11119&lt;&gt;"BB"),1,0))</f>
        <v>1</v>
      </c>
      <c r="R11119" s="1" t="str">
        <f>IF(AND(H11120=H11119,Q11119=1),N11120,IF(AND(H11120&lt;&gt;H11119,Q11119=1),"OUTRO CHR",IF(Q11119=0,"Mutação Origem","VALOR CONFIDENCE")))</f>
        <v>Mutacao Genotipica - Origem Paterna</v>
      </c>
      <c r="S111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20" spans="1:19" x14ac:dyDescent="0.3">
      <c r="A11120" s="1" t="s">
        <v>16</v>
      </c>
      <c r="B11120" s="1" t="s">
        <v>17</v>
      </c>
      <c r="C11120" s="1" t="s">
        <v>16</v>
      </c>
      <c r="D11120" s="1" t="s">
        <v>17</v>
      </c>
      <c r="E11120" s="1" t="s">
        <v>27</v>
      </c>
      <c r="F11120" s="1" t="s">
        <v>35</v>
      </c>
      <c r="G11120" s="1" t="s">
        <v>17510</v>
      </c>
      <c r="H11120" s="1" t="s">
        <v>323</v>
      </c>
      <c r="I11120" s="1" t="s">
        <v>17511</v>
      </c>
      <c r="J11120" s="1" t="s">
        <v>198</v>
      </c>
      <c r="K11120" s="1" t="s">
        <v>22</v>
      </c>
      <c r="L11120" s="1" t="s">
        <v>23</v>
      </c>
      <c r="M11120" s="1" t="s">
        <v>23</v>
      </c>
      <c r="N11120" s="1" t="s">
        <v>199</v>
      </c>
      <c r="O11120" s="1" t="s">
        <v>16991</v>
      </c>
      <c r="P11120" s="1">
        <f>SQRT((I11121-I11120)^2)</f>
        <v>1168704</v>
      </c>
      <c r="Q11120" s="1">
        <f>IF(AND(C11120="AA",A11120="AA",E11120&lt;&gt;"AA"),1,IF(AND(C11120="BB",A11120="BB",E11120&lt;&gt;"BB"),1,0))</f>
        <v>1</v>
      </c>
      <c r="R11120" s="1" t="str">
        <f>IF(AND(H11121=H11120,Q11120=1),N11121,IF(AND(H11121&lt;&gt;H11120,Q11120=1),"OUTRO CHR",IF(Q11120=0,"Mutação Origem","VALOR CONFIDENCE")))</f>
        <v>Mutacao Genotipica - Origem Paterna</v>
      </c>
      <c r="S111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21" spans="1:19" x14ac:dyDescent="0.3">
      <c r="A11121" s="1" t="s">
        <v>16</v>
      </c>
      <c r="B11121" s="1" t="s">
        <v>15</v>
      </c>
      <c r="C11121" s="1" t="s">
        <v>15</v>
      </c>
      <c r="D11121" s="1" t="s">
        <v>17</v>
      </c>
      <c r="E11121" s="1" t="s">
        <v>15</v>
      </c>
      <c r="F11121" s="1" t="s">
        <v>17</v>
      </c>
      <c r="G11121" s="1" t="s">
        <v>459</v>
      </c>
      <c r="H11121" s="1" t="s">
        <v>323</v>
      </c>
      <c r="I11121" s="1" t="s">
        <v>460</v>
      </c>
      <c r="J11121" s="1" t="s">
        <v>198</v>
      </c>
      <c r="K11121" s="1" t="s">
        <v>22</v>
      </c>
      <c r="L11121" s="1" t="s">
        <v>23</v>
      </c>
      <c r="M11121" s="1" t="s">
        <v>23</v>
      </c>
      <c r="N11121" s="1" t="s">
        <v>199</v>
      </c>
      <c r="O11121" s="1" t="s">
        <v>16991</v>
      </c>
      <c r="P11121" s="1">
        <f>SQRT((I11122-I11121)^2)</f>
        <v>623715</v>
      </c>
      <c r="Q11121" s="1">
        <f>IF(AND(C11121="AA",A11121="AA",E11121&lt;&gt;"AA"),1,IF(AND(C11121="BB",A11121="BB",E11121&lt;&gt;"BB"),1,0))</f>
        <v>0</v>
      </c>
      <c r="R11121" s="1" t="str">
        <f>IF(AND(H11122=H11121,Q11121=1),N11122,IF(AND(H11122&lt;&gt;H11121,Q11121=1),"OUTRO CHR",IF(Q11121=0,"Mutação Origem","VALOR CONFIDENCE")))</f>
        <v>Mutação Origem</v>
      </c>
      <c r="S111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22" spans="1:19" x14ac:dyDescent="0.3">
      <c r="A11122" s="1" t="s">
        <v>15</v>
      </c>
      <c r="B11122" s="1" t="s">
        <v>42</v>
      </c>
      <c r="C11122" s="1" t="s">
        <v>27</v>
      </c>
      <c r="D11122" s="1" t="s">
        <v>67</v>
      </c>
      <c r="E11122" s="1" t="s">
        <v>16</v>
      </c>
      <c r="F11122" s="1" t="s">
        <v>26</v>
      </c>
      <c r="G11122" s="1" t="s">
        <v>4310</v>
      </c>
      <c r="H11122" s="1" t="s">
        <v>323</v>
      </c>
      <c r="I11122" s="1" t="s">
        <v>4311</v>
      </c>
      <c r="J11122" s="1" t="s">
        <v>198</v>
      </c>
      <c r="K11122" s="1" t="s">
        <v>41</v>
      </c>
      <c r="L11122" s="1" t="s">
        <v>23</v>
      </c>
      <c r="M11122" s="1" t="s">
        <v>23</v>
      </c>
      <c r="N11122" s="1" t="s">
        <v>199</v>
      </c>
      <c r="O11122" s="1" t="s">
        <v>16991</v>
      </c>
      <c r="P11122" s="1">
        <f>SQRT((I11123-I11122)^2)</f>
        <v>448650</v>
      </c>
      <c r="Q11122" s="1">
        <f>IF(AND(C11122="AA",A11122="AA",E11122&lt;&gt;"AA"),1,IF(AND(C11122="BB",A11122="BB",E11122&lt;&gt;"BB"),1,0))</f>
        <v>0</v>
      </c>
      <c r="R11122" s="1" t="str">
        <f>IF(AND(H11123=H11122,Q11122=1),N11123,IF(AND(H11123&lt;&gt;H11122,Q11122=1),"OUTRO CHR",IF(Q11122=0,"Mutação Origem","VALOR CONFIDENCE")))</f>
        <v>Mutação Origem</v>
      </c>
      <c r="S111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23" spans="1:19" x14ac:dyDescent="0.3">
      <c r="A11123" s="1" t="s">
        <v>16</v>
      </c>
      <c r="B11123" s="1" t="s">
        <v>17</v>
      </c>
      <c r="C11123" s="1" t="s">
        <v>16</v>
      </c>
      <c r="D11123" s="1" t="s">
        <v>17</v>
      </c>
      <c r="E11123" s="1" t="s">
        <v>27</v>
      </c>
      <c r="F11123" s="1" t="s">
        <v>35</v>
      </c>
      <c r="G11123" s="1" t="s">
        <v>17386</v>
      </c>
      <c r="H11123" s="1" t="s">
        <v>323</v>
      </c>
      <c r="I11123" s="1" t="s">
        <v>17387</v>
      </c>
      <c r="J11123" s="1" t="s">
        <v>21</v>
      </c>
      <c r="K11123" s="1" t="s">
        <v>22</v>
      </c>
      <c r="L11123" s="1" t="s">
        <v>23</v>
      </c>
      <c r="M11123" s="1" t="s">
        <v>23</v>
      </c>
      <c r="N11123" s="1" t="s">
        <v>24</v>
      </c>
      <c r="O11123" s="1" t="s">
        <v>16991</v>
      </c>
      <c r="P11123" s="1">
        <f>SQRT((I11124-I11123)^2)</f>
        <v>872594</v>
      </c>
      <c r="Q11123" s="1">
        <f>IF(AND(C11123="AA",A11123="AA",E11123&lt;&gt;"AA"),1,IF(AND(C11123="BB",A11123="BB",E11123&lt;&gt;"BB"),1,0))</f>
        <v>1</v>
      </c>
      <c r="R11123" s="1" t="str">
        <f>IF(AND(H11124=H11123,Q11123=1),N11124,IF(AND(H11124&lt;&gt;H11123,Q11123=1),"OUTRO CHR",IF(Q11123=0,"Mutação Origem","VALOR CONFIDENCE")))</f>
        <v>Mutacao Genotipica - Origem Paterna</v>
      </c>
      <c r="S111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24" spans="1:19" x14ac:dyDescent="0.3">
      <c r="A11124" s="1" t="s">
        <v>16</v>
      </c>
      <c r="B11124" s="1" t="s">
        <v>26</v>
      </c>
      <c r="C11124" s="1" t="s">
        <v>16</v>
      </c>
      <c r="D11124" s="1" t="s">
        <v>26</v>
      </c>
      <c r="E11124" s="1" t="s">
        <v>27</v>
      </c>
      <c r="F11124" s="1" t="s">
        <v>28</v>
      </c>
      <c r="G11124" s="1" t="s">
        <v>17512</v>
      </c>
      <c r="H11124" s="1" t="s">
        <v>323</v>
      </c>
      <c r="I11124" s="1" t="s">
        <v>17513</v>
      </c>
      <c r="J11124" s="1" t="s">
        <v>198</v>
      </c>
      <c r="K11124" s="1" t="s">
        <v>31</v>
      </c>
      <c r="L11124" s="1" t="s">
        <v>23</v>
      </c>
      <c r="M11124" s="1" t="s">
        <v>23</v>
      </c>
      <c r="N11124" s="1" t="s">
        <v>199</v>
      </c>
      <c r="O11124" s="1" t="s">
        <v>16991</v>
      </c>
      <c r="P11124" s="1">
        <f>SQRT((I11125-I11124)^2)</f>
        <v>615138</v>
      </c>
      <c r="Q11124" s="1">
        <f>IF(AND(C11124="AA",A11124="AA",E11124&lt;&gt;"AA"),1,IF(AND(C11124="BB",A11124="BB",E11124&lt;&gt;"BB"),1,0))</f>
        <v>1</v>
      </c>
      <c r="R11124" s="1" t="str">
        <f>IF(AND(H11125=H11124,Q11124=1),N11125,IF(AND(H11125&lt;&gt;H11124,Q11124=1),"OUTRO CHR",IF(Q11124=0,"Mutação Origem","VALOR CONFIDENCE")))</f>
        <v>Mutacao Genotipica - Origem Materna</v>
      </c>
      <c r="S111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25" spans="1:19" x14ac:dyDescent="0.3">
      <c r="A11125" s="1" t="s">
        <v>16</v>
      </c>
      <c r="B11125" s="1" t="s">
        <v>42</v>
      </c>
      <c r="C11125" s="1" t="s">
        <v>15</v>
      </c>
      <c r="D11125" s="1" t="s">
        <v>17</v>
      </c>
      <c r="E11125" s="1" t="s">
        <v>16</v>
      </c>
      <c r="F11125" s="1" t="s">
        <v>42</v>
      </c>
      <c r="G11125" s="1" t="s">
        <v>17388</v>
      </c>
      <c r="H11125" s="1" t="s">
        <v>323</v>
      </c>
      <c r="I11125" s="1" t="s">
        <v>17389</v>
      </c>
      <c r="J11125" s="1" t="s">
        <v>21</v>
      </c>
      <c r="K11125" s="1" t="s">
        <v>31</v>
      </c>
      <c r="L11125" s="1" t="s">
        <v>23</v>
      </c>
      <c r="M11125" s="1" t="s">
        <v>23</v>
      </c>
      <c r="N11125" s="1" t="s">
        <v>24</v>
      </c>
      <c r="O11125" s="1" t="s">
        <v>16991</v>
      </c>
      <c r="P11125" s="1">
        <f>SQRT((I11126-I11125)^2)</f>
        <v>129117</v>
      </c>
      <c r="Q11125" s="1">
        <f>IF(AND(C11125="AA",A11125="AA",E11125&lt;&gt;"AA"),1,IF(AND(C11125="BB",A11125="BB",E11125&lt;&gt;"BB"),1,0))</f>
        <v>0</v>
      </c>
      <c r="R11125" s="1" t="str">
        <f>IF(AND(H11126=H11125,Q11125=1),N11126,IF(AND(H11126&lt;&gt;H11125,Q11125=1),"OUTRO CHR",IF(Q11125=0,"Mutação Origem","VALOR CONFIDENCE")))</f>
        <v>Mutação Origem</v>
      </c>
      <c r="S11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26" spans="1:19" x14ac:dyDescent="0.3">
      <c r="A11126" s="1" t="s">
        <v>16</v>
      </c>
      <c r="B11126" s="1" t="s">
        <v>26</v>
      </c>
      <c r="C11126" s="1" t="s">
        <v>15</v>
      </c>
      <c r="D11126" s="1" t="s">
        <v>42</v>
      </c>
      <c r="E11126" s="1" t="s">
        <v>16</v>
      </c>
      <c r="F11126" s="1" t="s">
        <v>26</v>
      </c>
      <c r="G11126" s="1" t="s">
        <v>15161</v>
      </c>
      <c r="H11126" s="1" t="s">
        <v>323</v>
      </c>
      <c r="I11126" s="1" t="s">
        <v>15162</v>
      </c>
      <c r="J11126" s="1" t="s">
        <v>21</v>
      </c>
      <c r="K11126" s="1" t="s">
        <v>41</v>
      </c>
      <c r="L11126" s="1" t="s">
        <v>23</v>
      </c>
      <c r="M11126" s="1" t="s">
        <v>23</v>
      </c>
      <c r="N11126" s="1" t="s">
        <v>24</v>
      </c>
      <c r="O11126" s="1" t="s">
        <v>16991</v>
      </c>
      <c r="P11126" s="1">
        <f>SQRT((I11127-I11126)^2)</f>
        <v>54901</v>
      </c>
      <c r="Q11126" s="1">
        <f>IF(AND(C11126="AA",A11126="AA",E11126&lt;&gt;"AA"),1,IF(AND(C11126="BB",A11126="BB",E11126&lt;&gt;"BB"),1,0))</f>
        <v>0</v>
      </c>
      <c r="R11126" s="1" t="str">
        <f>IF(AND(H11127=H11126,Q11126=1),N11127,IF(AND(H11127&lt;&gt;H11126,Q11126=1),"OUTRO CHR",IF(Q11126=0,"Mutação Origem","VALOR CONFIDENCE")))</f>
        <v>Mutação Origem</v>
      </c>
      <c r="S111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27" spans="1:19" x14ac:dyDescent="0.3">
      <c r="A11127" s="1" t="s">
        <v>16</v>
      </c>
      <c r="B11127" s="1" t="s">
        <v>42</v>
      </c>
      <c r="C11127" s="1" t="s">
        <v>16</v>
      </c>
      <c r="D11127" s="1" t="s">
        <v>42</v>
      </c>
      <c r="E11127" s="1" t="s">
        <v>27</v>
      </c>
      <c r="F11127" s="1" t="s">
        <v>38</v>
      </c>
      <c r="G11127" s="1" t="s">
        <v>17514</v>
      </c>
      <c r="H11127" s="1" t="s">
        <v>323</v>
      </c>
      <c r="I11127" s="1" t="s">
        <v>17515</v>
      </c>
      <c r="J11127" s="1" t="s">
        <v>198</v>
      </c>
      <c r="K11127" s="1" t="s">
        <v>41</v>
      </c>
      <c r="L11127" s="1" t="s">
        <v>22</v>
      </c>
      <c r="M11127" s="1" t="s">
        <v>23</v>
      </c>
      <c r="N11127" s="1" t="s">
        <v>199</v>
      </c>
      <c r="O11127" s="1" t="s">
        <v>16991</v>
      </c>
      <c r="P11127" s="1">
        <f>SQRT((I11128-I11127)^2)</f>
        <v>489271</v>
      </c>
      <c r="Q11127" s="1">
        <f>IF(AND(C11127="AA",A11127="AA",E11127&lt;&gt;"AA"),1,IF(AND(C11127="BB",A11127="BB",E11127&lt;&gt;"BB"),1,0))</f>
        <v>1</v>
      </c>
      <c r="R11127" s="1" t="str">
        <f>IF(AND(H11128=H11127,Q11127=1),N11128,IF(AND(H11128&lt;&gt;H11127,Q11127=1),"OUTRO CHR",IF(Q11127=0,"Mutação Origem","VALOR CONFIDENCE")))</f>
        <v>Mutacao Genotipica - Origem Paterna</v>
      </c>
      <c r="S111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28" spans="1:19" x14ac:dyDescent="0.3">
      <c r="A11128" s="1" t="s">
        <v>15</v>
      </c>
      <c r="B11128" s="1" t="s">
        <v>15</v>
      </c>
      <c r="C11128" s="1" t="s">
        <v>27</v>
      </c>
      <c r="D11128" s="1" t="s">
        <v>35</v>
      </c>
      <c r="E11128" s="1" t="s">
        <v>16</v>
      </c>
      <c r="F11128" s="1" t="s">
        <v>17</v>
      </c>
      <c r="G11128" s="1" t="s">
        <v>17516</v>
      </c>
      <c r="H11128" s="1" t="s">
        <v>323</v>
      </c>
      <c r="I11128" s="1" t="s">
        <v>17517</v>
      </c>
      <c r="J11128" s="1" t="s">
        <v>198</v>
      </c>
      <c r="K11128" s="1" t="s">
        <v>22</v>
      </c>
      <c r="L11128" s="1" t="s">
        <v>23</v>
      </c>
      <c r="M11128" s="1" t="s">
        <v>23</v>
      </c>
      <c r="N11128" s="1" t="s">
        <v>199</v>
      </c>
      <c r="O11128" s="1" t="s">
        <v>16991</v>
      </c>
      <c r="P11128" s="1">
        <f>SQRT((I11129-I11128)^2)</f>
        <v>146164</v>
      </c>
      <c r="Q11128" s="1">
        <f>IF(AND(C11128="AA",A11128="AA",E11128&lt;&gt;"AA"),1,IF(AND(C11128="BB",A11128="BB",E11128&lt;&gt;"BB"),1,0))</f>
        <v>0</v>
      </c>
      <c r="R11128" s="1" t="str">
        <f>IF(AND(H11129=H11128,Q11128=1),N11129,IF(AND(H11129&lt;&gt;H11128,Q11128=1),"OUTRO CHR",IF(Q11128=0,"Mutação Origem","VALOR CONFIDENCE")))</f>
        <v>Mutação Origem</v>
      </c>
      <c r="S111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29" spans="1:19" x14ac:dyDescent="0.3">
      <c r="A11129" s="1" t="s">
        <v>16</v>
      </c>
      <c r="B11129" s="1" t="s">
        <v>15</v>
      </c>
      <c r="C11129" s="1" t="s">
        <v>16</v>
      </c>
      <c r="D11129" s="1" t="s">
        <v>15</v>
      </c>
      <c r="E11129" s="1" t="s">
        <v>27</v>
      </c>
      <c r="F11129" s="1" t="s">
        <v>222</v>
      </c>
      <c r="G11129" s="1" t="s">
        <v>17390</v>
      </c>
      <c r="H11129" s="1" t="s">
        <v>323</v>
      </c>
      <c r="I11129" s="1" t="s">
        <v>17391</v>
      </c>
      <c r="J11129" s="1" t="s">
        <v>21</v>
      </c>
      <c r="K11129" s="1" t="s">
        <v>31</v>
      </c>
      <c r="L11129" s="1" t="s">
        <v>23</v>
      </c>
      <c r="M11129" s="1" t="s">
        <v>23</v>
      </c>
      <c r="N11129" s="1" t="s">
        <v>24</v>
      </c>
      <c r="O11129" s="1" t="s">
        <v>16991</v>
      </c>
      <c r="P11129" s="1">
        <f>SQRT((I11130-I11129)^2)</f>
        <v>463094</v>
      </c>
      <c r="Q11129" s="1">
        <f>IF(AND(C11129="AA",A11129="AA",E11129&lt;&gt;"AA"),1,IF(AND(C11129="BB",A11129="BB",E11129&lt;&gt;"BB"),1,0))</f>
        <v>1</v>
      </c>
      <c r="R11129" s="1" t="str">
        <f>IF(AND(H11130=H11129,Q11129=1),N11130,IF(AND(H11130&lt;&gt;H11129,Q11129=1),"OUTRO CHR",IF(Q11129=0,"Mutação Origem","VALOR CONFIDENCE")))</f>
        <v>Mutacao Genotipica - Origem Materna</v>
      </c>
      <c r="S111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30" spans="1:19" x14ac:dyDescent="0.3">
      <c r="A11130" s="1" t="s">
        <v>15</v>
      </c>
      <c r="B11130" s="1" t="s">
        <v>42</v>
      </c>
      <c r="C11130" s="1" t="s">
        <v>16</v>
      </c>
      <c r="D11130" s="1" t="s">
        <v>26</v>
      </c>
      <c r="E11130" s="1" t="s">
        <v>15</v>
      </c>
      <c r="F11130" s="1" t="s">
        <v>42</v>
      </c>
      <c r="G11130" s="1" t="s">
        <v>17392</v>
      </c>
      <c r="H11130" s="1" t="s">
        <v>323</v>
      </c>
      <c r="I11130" s="1" t="s">
        <v>17393</v>
      </c>
      <c r="J11130" s="1" t="s">
        <v>21</v>
      </c>
      <c r="K11130" s="1" t="s">
        <v>41</v>
      </c>
      <c r="L11130" s="1" t="s">
        <v>23</v>
      </c>
      <c r="M11130" s="1" t="s">
        <v>23</v>
      </c>
      <c r="N11130" s="1" t="s">
        <v>24</v>
      </c>
      <c r="O11130" s="1" t="s">
        <v>16991</v>
      </c>
      <c r="P11130" s="1">
        <f>SQRT((I11131-I11130)^2)</f>
        <v>1128</v>
      </c>
      <c r="Q11130" s="1">
        <f>IF(AND(C11130="AA",A11130="AA",E11130&lt;&gt;"AA"),1,IF(AND(C11130="BB",A11130="BB",E11130&lt;&gt;"BB"),1,0))</f>
        <v>0</v>
      </c>
      <c r="R11130" s="1" t="str">
        <f>IF(AND(H11131=H11130,Q11130=1),N11131,IF(AND(H11131&lt;&gt;H11130,Q11130=1),"OUTRO CHR",IF(Q11130=0,"Mutação Origem","VALOR CONFIDENCE")))</f>
        <v>Mutação Origem</v>
      </c>
      <c r="S111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31" spans="1:19" x14ac:dyDescent="0.3">
      <c r="A11131" s="1" t="s">
        <v>16</v>
      </c>
      <c r="B11131" s="1" t="s">
        <v>17</v>
      </c>
      <c r="C11131" s="1" t="s">
        <v>15</v>
      </c>
      <c r="D11131" s="1" t="s">
        <v>15</v>
      </c>
      <c r="E11131" s="1" t="s">
        <v>16</v>
      </c>
      <c r="F11131" s="1" t="s">
        <v>17</v>
      </c>
      <c r="G11131" s="1" t="s">
        <v>17394</v>
      </c>
      <c r="H11131" s="1" t="s">
        <v>323</v>
      </c>
      <c r="I11131" s="1" t="s">
        <v>17395</v>
      </c>
      <c r="J11131" s="1" t="s">
        <v>21</v>
      </c>
      <c r="K11131" s="1" t="s">
        <v>22</v>
      </c>
      <c r="L11131" s="1" t="s">
        <v>23</v>
      </c>
      <c r="M11131" s="1" t="s">
        <v>23</v>
      </c>
      <c r="N11131" s="1" t="s">
        <v>24</v>
      </c>
      <c r="O11131" s="1" t="s">
        <v>16991</v>
      </c>
      <c r="P11131" s="1">
        <f>SQRT((I11132-I11131)^2)</f>
        <v>198000</v>
      </c>
      <c r="Q11131" s="1">
        <f>IF(AND(C11131="AA",A11131="AA",E11131&lt;&gt;"AA"),1,IF(AND(C11131="BB",A11131="BB",E11131&lt;&gt;"BB"),1,0))</f>
        <v>0</v>
      </c>
      <c r="R11131" s="1" t="str">
        <f>IF(AND(H11132=H11131,Q11131=1),N11132,IF(AND(H11132&lt;&gt;H11131,Q11131=1),"OUTRO CHR",IF(Q11131=0,"Mutação Origem","VALOR CONFIDENCE")))</f>
        <v>Mutação Origem</v>
      </c>
      <c r="S111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32" spans="1:19" x14ac:dyDescent="0.3">
      <c r="A11132" s="1" t="s">
        <v>15</v>
      </c>
      <c r="B11132" s="1" t="s">
        <v>42</v>
      </c>
      <c r="C11132" s="1" t="s">
        <v>15</v>
      </c>
      <c r="D11132" s="1" t="s">
        <v>42</v>
      </c>
      <c r="E11132" s="1" t="s">
        <v>27</v>
      </c>
      <c r="F11132" s="1" t="s">
        <v>233</v>
      </c>
      <c r="G11132" s="1" t="s">
        <v>17518</v>
      </c>
      <c r="H11132" s="1" t="s">
        <v>323</v>
      </c>
      <c r="I11132" s="1" t="s">
        <v>17519</v>
      </c>
      <c r="J11132" s="1" t="s">
        <v>198</v>
      </c>
      <c r="K11132" s="1" t="s">
        <v>41</v>
      </c>
      <c r="L11132" s="1" t="s">
        <v>22</v>
      </c>
      <c r="M11132" s="1" t="s">
        <v>23</v>
      </c>
      <c r="N11132" s="1" t="s">
        <v>199</v>
      </c>
      <c r="O11132" s="1" t="s">
        <v>16991</v>
      </c>
      <c r="P11132" s="1">
        <f>SQRT((I11133-I11132)^2)</f>
        <v>2131568</v>
      </c>
      <c r="Q11132" s="1">
        <f>IF(AND(C11132="AA",A11132="AA",E11132&lt;&gt;"AA"),1,IF(AND(C11132="BB",A11132="BB",E11132&lt;&gt;"BB"),1,0))</f>
        <v>1</v>
      </c>
      <c r="R11132" s="1" t="str">
        <f>IF(AND(H11133=H11132,Q11132=1),N11133,IF(AND(H11133&lt;&gt;H11132,Q11132=1),"OUTRO CHR",IF(Q11132=0,"Mutação Origem","VALOR CONFIDENCE")))</f>
        <v>Mutacao Genotipica - Origem Materna</v>
      </c>
      <c r="S111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33" spans="1:19" x14ac:dyDescent="0.3">
      <c r="A11133" s="1" t="s">
        <v>27</v>
      </c>
      <c r="B11133" s="1" t="s">
        <v>233</v>
      </c>
      <c r="C11133" s="1" t="s">
        <v>15</v>
      </c>
      <c r="D11133" s="1" t="s">
        <v>42</v>
      </c>
      <c r="E11133" s="1" t="s">
        <v>16</v>
      </c>
      <c r="F11133" s="1" t="s">
        <v>17</v>
      </c>
      <c r="G11133" s="1" t="s">
        <v>17396</v>
      </c>
      <c r="H11133" s="1" t="s">
        <v>323</v>
      </c>
      <c r="I11133" s="1" t="s">
        <v>17397</v>
      </c>
      <c r="J11133" s="1" t="s">
        <v>21</v>
      </c>
      <c r="K11133" s="1" t="s">
        <v>31</v>
      </c>
      <c r="L11133" s="1" t="s">
        <v>23</v>
      </c>
      <c r="M11133" s="1" t="s">
        <v>23</v>
      </c>
      <c r="N11133" s="1" t="s">
        <v>24</v>
      </c>
      <c r="O11133" s="1" t="s">
        <v>16991</v>
      </c>
      <c r="P11133" s="1">
        <f>SQRT((I11134-I11133)^2)</f>
        <v>549748</v>
      </c>
      <c r="Q11133" s="1">
        <f>IF(AND(C11133="AA",A11133="AA",E11133&lt;&gt;"AA"),1,IF(AND(C11133="BB",A11133="BB",E11133&lt;&gt;"BB"),1,0))</f>
        <v>0</v>
      </c>
      <c r="R11133" s="1" t="str">
        <f>IF(AND(H11134=H11133,Q11133=1),N11134,IF(AND(H11134&lt;&gt;H11133,Q11133=1),"OUTRO CHR",IF(Q11133=0,"Mutação Origem","VALOR CONFIDENCE")))</f>
        <v>Mutação Origem</v>
      </c>
      <c r="S111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34" spans="1:19" x14ac:dyDescent="0.3">
      <c r="A11134" s="1" t="s">
        <v>27</v>
      </c>
      <c r="B11134" s="1" t="s">
        <v>471</v>
      </c>
      <c r="C11134" s="1" t="s">
        <v>16</v>
      </c>
      <c r="D11134" s="1" t="s">
        <v>42</v>
      </c>
      <c r="E11134" s="1" t="s">
        <v>15</v>
      </c>
      <c r="F11134" s="1" t="s">
        <v>15</v>
      </c>
      <c r="G11134" s="1" t="s">
        <v>17398</v>
      </c>
      <c r="H11134" s="1" t="s">
        <v>323</v>
      </c>
      <c r="I11134" s="1" t="s">
        <v>17399</v>
      </c>
      <c r="J11134" s="1" t="s">
        <v>21</v>
      </c>
      <c r="K11134" s="1" t="s">
        <v>31</v>
      </c>
      <c r="L11134" s="1" t="s">
        <v>23</v>
      </c>
      <c r="M11134" s="1" t="s">
        <v>23</v>
      </c>
      <c r="N11134" s="1" t="s">
        <v>24</v>
      </c>
      <c r="O11134" s="1" t="s">
        <v>16991</v>
      </c>
      <c r="P11134" s="1">
        <f>SQRT((I11135-I11134)^2)</f>
        <v>675389</v>
      </c>
      <c r="Q11134" s="1">
        <f>IF(AND(C11134="AA",A11134="AA",E11134&lt;&gt;"AA"),1,IF(AND(C11134="BB",A11134="BB",E11134&lt;&gt;"BB"),1,0))</f>
        <v>0</v>
      </c>
      <c r="R11134" s="1" t="str">
        <f>IF(AND(H11135=H11134,Q11134=1),N11135,IF(AND(H11135&lt;&gt;H11134,Q11134=1),"OUTRO CHR",IF(Q11134=0,"Mutação Origem","VALOR CONFIDENCE")))</f>
        <v>Mutação Origem</v>
      </c>
      <c r="S111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35" spans="1:19" x14ac:dyDescent="0.3">
      <c r="A11135" s="1" t="s">
        <v>15</v>
      </c>
      <c r="B11135" s="1" t="s">
        <v>26</v>
      </c>
      <c r="C11135" s="1" t="s">
        <v>15</v>
      </c>
      <c r="D11135" s="1" t="s">
        <v>26</v>
      </c>
      <c r="E11135" s="1" t="s">
        <v>27</v>
      </c>
      <c r="F11135" s="1" t="s">
        <v>38</v>
      </c>
      <c r="G11135" s="1" t="s">
        <v>17400</v>
      </c>
      <c r="H11135" s="1" t="s">
        <v>323</v>
      </c>
      <c r="I11135" s="1" t="s">
        <v>17401</v>
      </c>
      <c r="J11135" s="1" t="s">
        <v>21</v>
      </c>
      <c r="K11135" s="1" t="s">
        <v>41</v>
      </c>
      <c r="L11135" s="1" t="s">
        <v>23</v>
      </c>
      <c r="M11135" s="1" t="s">
        <v>23</v>
      </c>
      <c r="N11135" s="1" t="s">
        <v>24</v>
      </c>
      <c r="O11135" s="1" t="s">
        <v>16991</v>
      </c>
      <c r="P11135" s="1">
        <f>SQRT((I11136-I11135)^2)</f>
        <v>2275611</v>
      </c>
      <c r="Q11135" s="1">
        <f>IF(AND(C11135="AA",A11135="AA",E11135&lt;&gt;"AA"),1,IF(AND(C11135="BB",A11135="BB",E11135&lt;&gt;"BB"),1,0))</f>
        <v>1</v>
      </c>
      <c r="R11135" s="1" t="str">
        <f>IF(AND(H11136=H11135,Q11135=1),N11136,IF(AND(H11136&lt;&gt;H11135,Q11135=1),"OUTRO CHR",IF(Q11135=0,"Mutação Origem","VALOR CONFIDENCE")))</f>
        <v>Mutacao Genotipica - Origem Materna</v>
      </c>
      <c r="S111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36" spans="1:19" x14ac:dyDescent="0.3">
      <c r="A11136" s="1" t="s">
        <v>15</v>
      </c>
      <c r="B11136" s="1" t="s">
        <v>15</v>
      </c>
      <c r="C11136" s="1" t="s">
        <v>16</v>
      </c>
      <c r="D11136" s="1" t="s">
        <v>17</v>
      </c>
      <c r="E11136" s="1" t="s">
        <v>15</v>
      </c>
      <c r="F11136" s="1" t="s">
        <v>15</v>
      </c>
      <c r="G11136" s="1" t="s">
        <v>17402</v>
      </c>
      <c r="H11136" s="1" t="s">
        <v>323</v>
      </c>
      <c r="I11136" s="1" t="s">
        <v>17403</v>
      </c>
      <c r="J11136" s="1" t="s">
        <v>21</v>
      </c>
      <c r="K11136" s="1" t="s">
        <v>22</v>
      </c>
      <c r="L11136" s="1" t="s">
        <v>23</v>
      </c>
      <c r="M11136" s="1" t="s">
        <v>23</v>
      </c>
      <c r="N11136" s="1" t="s">
        <v>24</v>
      </c>
      <c r="O11136" s="1" t="s">
        <v>16991</v>
      </c>
      <c r="P11136" s="1">
        <f>SQRT((I11137-I11136)^2)</f>
        <v>287458</v>
      </c>
      <c r="Q11136" s="1">
        <f>IF(AND(C11136="AA",A11136="AA",E11136&lt;&gt;"AA"),1,IF(AND(C11136="BB",A11136="BB",E11136&lt;&gt;"BB"),1,0))</f>
        <v>0</v>
      </c>
      <c r="R11136" s="1" t="str">
        <f>IF(AND(H11137=H11136,Q11136=1),N11137,IF(AND(H11137&lt;&gt;H11136,Q11136=1),"OUTRO CHR",IF(Q11136=0,"Mutação Origem","VALOR CONFIDENCE")))</f>
        <v>Mutação Origem</v>
      </c>
      <c r="S111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37" spans="1:19" x14ac:dyDescent="0.3">
      <c r="A11137" s="1" t="s">
        <v>16</v>
      </c>
      <c r="B11137" s="1" t="s">
        <v>26</v>
      </c>
      <c r="C11137" s="1" t="s">
        <v>15</v>
      </c>
      <c r="D11137" s="1" t="s">
        <v>42</v>
      </c>
      <c r="E11137" s="1" t="s">
        <v>16</v>
      </c>
      <c r="F11137" s="1" t="s">
        <v>26</v>
      </c>
      <c r="G11137" s="1" t="s">
        <v>379</v>
      </c>
      <c r="H11137" s="1" t="s">
        <v>323</v>
      </c>
      <c r="I11137" s="1" t="s">
        <v>380</v>
      </c>
      <c r="J11137" s="1" t="s">
        <v>21</v>
      </c>
      <c r="K11137" s="1" t="s">
        <v>41</v>
      </c>
      <c r="L11137" s="1" t="s">
        <v>23</v>
      </c>
      <c r="M11137" s="1" t="s">
        <v>23</v>
      </c>
      <c r="N11137" s="1" t="s">
        <v>24</v>
      </c>
      <c r="O11137" s="1" t="s">
        <v>16991</v>
      </c>
      <c r="P11137" s="1">
        <f>SQRT((I11138-I11137)^2)</f>
        <v>52839</v>
      </c>
      <c r="Q11137" s="1">
        <f>IF(AND(C11137="AA",A11137="AA",E11137&lt;&gt;"AA"),1,IF(AND(C11137="BB",A11137="BB",E11137&lt;&gt;"BB"),1,0))</f>
        <v>0</v>
      </c>
      <c r="R11137" s="1" t="str">
        <f>IF(AND(H11138=H11137,Q11137=1),N11138,IF(AND(H11138&lt;&gt;H11137,Q11137=1),"OUTRO CHR",IF(Q11137=0,"Mutação Origem","VALOR CONFIDENCE")))</f>
        <v>Mutação Origem</v>
      </c>
      <c r="S111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38" spans="1:19" x14ac:dyDescent="0.3">
      <c r="A11138" s="1" t="s">
        <v>16</v>
      </c>
      <c r="B11138" s="1" t="s">
        <v>17</v>
      </c>
      <c r="C11138" s="1" t="s">
        <v>15</v>
      </c>
      <c r="D11138" s="1" t="s">
        <v>15</v>
      </c>
      <c r="E11138" s="1" t="s">
        <v>16</v>
      </c>
      <c r="F11138" s="1" t="s">
        <v>17</v>
      </c>
      <c r="G11138" s="1" t="s">
        <v>15165</v>
      </c>
      <c r="H11138" s="1" t="s">
        <v>323</v>
      </c>
      <c r="I11138" s="1" t="s">
        <v>15166</v>
      </c>
      <c r="J11138" s="1" t="s">
        <v>21</v>
      </c>
      <c r="K11138" s="1" t="s">
        <v>22</v>
      </c>
      <c r="L11138" s="1" t="s">
        <v>23</v>
      </c>
      <c r="M11138" s="1" t="s">
        <v>23</v>
      </c>
      <c r="N11138" s="1" t="s">
        <v>24</v>
      </c>
      <c r="O11138" s="1" t="s">
        <v>16991</v>
      </c>
      <c r="P11138" s="1">
        <f>SQRT((I11139-I11138)^2)</f>
        <v>317695</v>
      </c>
      <c r="Q11138" s="1">
        <f>IF(AND(C11138="AA",A11138="AA",E11138&lt;&gt;"AA"),1,IF(AND(C11138="BB",A11138="BB",E11138&lt;&gt;"BB"),1,0))</f>
        <v>0</v>
      </c>
      <c r="R11138" s="1" t="str">
        <f>IF(AND(H11139=H11138,Q11138=1),N11139,IF(AND(H11139&lt;&gt;H11138,Q11138=1),"OUTRO CHR",IF(Q11138=0,"Mutação Origem","VALOR CONFIDENCE")))</f>
        <v>Mutação Origem</v>
      </c>
      <c r="S111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39" spans="1:19" x14ac:dyDescent="0.3">
      <c r="A11139" s="1" t="s">
        <v>16</v>
      </c>
      <c r="B11139" s="1" t="s">
        <v>17</v>
      </c>
      <c r="C11139" s="1" t="s">
        <v>16</v>
      </c>
      <c r="D11139" s="1" t="s">
        <v>17</v>
      </c>
      <c r="E11139" s="1" t="s">
        <v>27</v>
      </c>
      <c r="F11139" s="1" t="s">
        <v>35</v>
      </c>
      <c r="G11139" s="1" t="s">
        <v>17520</v>
      </c>
      <c r="H11139" s="1" t="s">
        <v>323</v>
      </c>
      <c r="I11139" s="1" t="s">
        <v>17521</v>
      </c>
      <c r="J11139" s="1" t="s">
        <v>198</v>
      </c>
      <c r="K11139" s="1" t="s">
        <v>22</v>
      </c>
      <c r="L11139" s="1" t="s">
        <v>23</v>
      </c>
      <c r="M11139" s="1" t="s">
        <v>23</v>
      </c>
      <c r="N11139" s="1" t="s">
        <v>199</v>
      </c>
      <c r="O11139" s="1" t="s">
        <v>16991</v>
      </c>
      <c r="P11139" s="1">
        <f>SQRT((I11140-I11139)^2)</f>
        <v>23699</v>
      </c>
      <c r="Q11139" s="1">
        <f>IF(AND(C11139="AA",A11139="AA",E11139&lt;&gt;"AA"),1,IF(AND(C11139="BB",A11139="BB",E11139&lt;&gt;"BB"),1,0))</f>
        <v>1</v>
      </c>
      <c r="R11139" s="1" t="str">
        <f>IF(AND(H11140=H11139,Q11139=1),N11140,IF(AND(H11140&lt;&gt;H11139,Q11139=1),"OUTRO CHR",IF(Q11139=0,"Mutação Origem","VALOR CONFIDENCE")))</f>
        <v>Mutacao Genotipica - Origem Paterna</v>
      </c>
      <c r="S111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40" spans="1:19" x14ac:dyDescent="0.3">
      <c r="A11140" s="1" t="s">
        <v>16</v>
      </c>
      <c r="B11140" s="1" t="s">
        <v>15</v>
      </c>
      <c r="C11140" s="1" t="s">
        <v>15</v>
      </c>
      <c r="D11140" s="1" t="s">
        <v>17</v>
      </c>
      <c r="E11140" s="1" t="s">
        <v>15</v>
      </c>
      <c r="F11140" s="1" t="s">
        <v>17</v>
      </c>
      <c r="G11140" s="1" t="s">
        <v>4206</v>
      </c>
      <c r="H11140" s="1" t="s">
        <v>323</v>
      </c>
      <c r="I11140" s="1" t="s">
        <v>4207</v>
      </c>
      <c r="J11140" s="1" t="s">
        <v>198</v>
      </c>
      <c r="K11140" s="1" t="s">
        <v>22</v>
      </c>
      <c r="L11140" s="1" t="s">
        <v>23</v>
      </c>
      <c r="M11140" s="1" t="s">
        <v>23</v>
      </c>
      <c r="N11140" s="1" t="s">
        <v>199</v>
      </c>
      <c r="O11140" s="1" t="s">
        <v>16991</v>
      </c>
      <c r="P11140" s="1">
        <f>SQRT((I11141-I11140)^2)</f>
        <v>1747953</v>
      </c>
      <c r="Q11140" s="1">
        <f>IF(AND(C11140="AA",A11140="AA",E11140&lt;&gt;"AA"),1,IF(AND(C11140="BB",A11140="BB",E11140&lt;&gt;"BB"),1,0))</f>
        <v>0</v>
      </c>
      <c r="R11140" s="1" t="str">
        <f>IF(AND(H11141=H11140,Q11140=1),N11141,IF(AND(H11141&lt;&gt;H11140,Q11140=1),"OUTRO CHR",IF(Q11140=0,"Mutação Origem","VALOR CONFIDENCE")))</f>
        <v>Mutação Origem</v>
      </c>
      <c r="S11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41" spans="1:19" x14ac:dyDescent="0.3">
      <c r="A11141" s="1" t="s">
        <v>16</v>
      </c>
      <c r="B11141" s="1" t="s">
        <v>26</v>
      </c>
      <c r="C11141" s="1" t="s">
        <v>15</v>
      </c>
      <c r="D11141" s="1" t="s">
        <v>15</v>
      </c>
      <c r="E11141" s="1" t="s">
        <v>15</v>
      </c>
      <c r="F11141" s="1" t="s">
        <v>15</v>
      </c>
      <c r="G11141" s="1" t="s">
        <v>8249</v>
      </c>
      <c r="H11141" s="1" t="s">
        <v>323</v>
      </c>
      <c r="I11141" s="1" t="s">
        <v>8250</v>
      </c>
      <c r="J11141" s="1" t="s">
        <v>198</v>
      </c>
      <c r="K11141" s="1" t="s">
        <v>31</v>
      </c>
      <c r="L11141" s="1" t="s">
        <v>23</v>
      </c>
      <c r="M11141" s="1" t="s">
        <v>23</v>
      </c>
      <c r="N11141" s="1" t="s">
        <v>199</v>
      </c>
      <c r="O11141" s="1" t="s">
        <v>16991</v>
      </c>
      <c r="P11141" s="1">
        <f>SQRT((I11142-I11141)^2)</f>
        <v>58233</v>
      </c>
      <c r="Q11141" s="1">
        <f>IF(AND(C11141="AA",A11141="AA",E11141&lt;&gt;"AA"),1,IF(AND(C11141="BB",A11141="BB",E11141&lt;&gt;"BB"),1,0))</f>
        <v>0</v>
      </c>
      <c r="R11141" s="1" t="str">
        <f>IF(AND(H11142=H11141,Q11141=1),N11142,IF(AND(H11142&lt;&gt;H11141,Q11141=1),"OUTRO CHR",IF(Q11141=0,"Mutação Origem","VALOR CONFIDENCE")))</f>
        <v>Mutação Origem</v>
      </c>
      <c r="S11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42" spans="1:19" x14ac:dyDescent="0.3">
      <c r="A11142" s="1" t="s">
        <v>15</v>
      </c>
      <c r="B11142" s="1" t="s">
        <v>15</v>
      </c>
      <c r="C11142" s="1" t="s">
        <v>15</v>
      </c>
      <c r="D11142" s="1" t="s">
        <v>15</v>
      </c>
      <c r="E11142" s="1" t="s">
        <v>27</v>
      </c>
      <c r="F11142" s="1" t="s">
        <v>35</v>
      </c>
      <c r="G11142" s="1" t="s">
        <v>17404</v>
      </c>
      <c r="H11142" s="1" t="s">
        <v>323</v>
      </c>
      <c r="I11142" s="1" t="s">
        <v>17405</v>
      </c>
      <c r="J11142" s="1" t="s">
        <v>21</v>
      </c>
      <c r="K11142" s="1" t="s">
        <v>22</v>
      </c>
      <c r="L11142" s="1" t="s">
        <v>23</v>
      </c>
      <c r="M11142" s="1" t="s">
        <v>23</v>
      </c>
      <c r="N11142" s="1" t="s">
        <v>24</v>
      </c>
      <c r="O11142" s="1" t="s">
        <v>16991</v>
      </c>
      <c r="P11142" s="1">
        <f>SQRT((I11143-I11142)^2)</f>
        <v>363896</v>
      </c>
      <c r="Q11142" s="1">
        <f>IF(AND(C11142="AA",A11142="AA",E11142&lt;&gt;"AA"),1,IF(AND(C11142="BB",A11142="BB",E11142&lt;&gt;"BB"),1,0))</f>
        <v>1</v>
      </c>
      <c r="R11142" s="1" t="str">
        <f>IF(AND(H11143=H11142,Q11142=1),N11143,IF(AND(H11143&lt;&gt;H11142,Q11142=1),"OUTRO CHR",IF(Q11142=0,"Mutação Origem","VALOR CONFIDENCE")))</f>
        <v>Mutacao Genotipica - Origem Materna</v>
      </c>
      <c r="S111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43" spans="1:19" x14ac:dyDescent="0.3">
      <c r="A11143" s="1" t="s">
        <v>27</v>
      </c>
      <c r="B11143" s="1" t="s">
        <v>67</v>
      </c>
      <c r="C11143" s="1" t="s">
        <v>16</v>
      </c>
      <c r="D11143" s="1" t="s">
        <v>26</v>
      </c>
      <c r="E11143" s="1" t="s">
        <v>15</v>
      </c>
      <c r="F11143" s="1" t="s">
        <v>42</v>
      </c>
      <c r="G11143" s="1" t="s">
        <v>17406</v>
      </c>
      <c r="H11143" s="1" t="s">
        <v>323</v>
      </c>
      <c r="I11143" s="1" t="s">
        <v>17407</v>
      </c>
      <c r="J11143" s="1" t="s">
        <v>21</v>
      </c>
      <c r="K11143" s="1" t="s">
        <v>31</v>
      </c>
      <c r="L11143" s="1" t="s">
        <v>23</v>
      </c>
      <c r="M11143" s="1" t="s">
        <v>23</v>
      </c>
      <c r="N11143" s="1" t="s">
        <v>24</v>
      </c>
      <c r="O11143" s="1" t="s">
        <v>16991</v>
      </c>
      <c r="P11143" s="1">
        <f>SQRT((I11144-I11143)^2)</f>
        <v>349275</v>
      </c>
      <c r="Q11143" s="1">
        <f>IF(AND(C11143="AA",A11143="AA",E11143&lt;&gt;"AA"),1,IF(AND(C11143="BB",A11143="BB",E11143&lt;&gt;"BB"),1,0))</f>
        <v>0</v>
      </c>
      <c r="R11143" s="1" t="str">
        <f>IF(AND(H11144=H11143,Q11143=1),N11144,IF(AND(H11144&lt;&gt;H11143,Q11143=1),"OUTRO CHR",IF(Q11143=0,"Mutação Origem","VALOR CONFIDENCE")))</f>
        <v>Mutação Origem</v>
      </c>
      <c r="S111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44" spans="1:19" x14ac:dyDescent="0.3">
      <c r="A11144" s="1" t="s">
        <v>15</v>
      </c>
      <c r="B11144" s="1" t="s">
        <v>26</v>
      </c>
      <c r="C11144" s="1" t="s">
        <v>15</v>
      </c>
      <c r="D11144" s="1" t="s">
        <v>26</v>
      </c>
      <c r="E11144" s="1" t="s">
        <v>27</v>
      </c>
      <c r="F11144" s="1" t="s">
        <v>38</v>
      </c>
      <c r="G11144" s="1" t="s">
        <v>17408</v>
      </c>
      <c r="H11144" s="1" t="s">
        <v>323</v>
      </c>
      <c r="I11144" s="1" t="s">
        <v>17409</v>
      </c>
      <c r="J11144" s="1" t="s">
        <v>21</v>
      </c>
      <c r="K11144" s="1" t="s">
        <v>41</v>
      </c>
      <c r="L11144" s="1" t="s">
        <v>23</v>
      </c>
      <c r="M11144" s="1" t="s">
        <v>23</v>
      </c>
      <c r="N11144" s="1" t="s">
        <v>24</v>
      </c>
      <c r="O11144" s="1" t="s">
        <v>16991</v>
      </c>
      <c r="P11144" s="1">
        <f>SQRT((I11145-I11144)^2)</f>
        <v>496084</v>
      </c>
      <c r="Q11144" s="1">
        <f>IF(AND(C11144="AA",A11144="AA",E11144&lt;&gt;"AA"),1,IF(AND(C11144="BB",A11144="BB",E11144&lt;&gt;"BB"),1,0))</f>
        <v>1</v>
      </c>
      <c r="R11144" s="1" t="str">
        <f>IF(AND(H11145=H11144,Q11144=1),N11145,IF(AND(H11145&lt;&gt;H11144,Q11144=1),"OUTRO CHR",IF(Q11144=0,"Mutação Origem","VALOR CONFIDENCE")))</f>
        <v>Mutacao Genotipica - Origem Paterna</v>
      </c>
      <c r="S111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45" spans="1:19" x14ac:dyDescent="0.3">
      <c r="A11145" s="1" t="s">
        <v>15</v>
      </c>
      <c r="B11145" s="1" t="s">
        <v>15</v>
      </c>
      <c r="C11145" s="1" t="s">
        <v>15</v>
      </c>
      <c r="D11145" s="1" t="s">
        <v>15</v>
      </c>
      <c r="E11145" s="1" t="s">
        <v>27</v>
      </c>
      <c r="F11145" s="1" t="s">
        <v>35</v>
      </c>
      <c r="G11145" s="1" t="s">
        <v>17522</v>
      </c>
      <c r="H11145" s="1" t="s">
        <v>323</v>
      </c>
      <c r="I11145" s="1" t="s">
        <v>17523</v>
      </c>
      <c r="J11145" s="1" t="s">
        <v>198</v>
      </c>
      <c r="K11145" s="1" t="s">
        <v>22</v>
      </c>
      <c r="L11145" s="1" t="s">
        <v>23</v>
      </c>
      <c r="M11145" s="1" t="s">
        <v>23</v>
      </c>
      <c r="N11145" s="1" t="s">
        <v>199</v>
      </c>
      <c r="O11145" s="1" t="s">
        <v>16991</v>
      </c>
      <c r="P11145" s="1">
        <f>SQRT((I11146-I11145)^2)</f>
        <v>1628233</v>
      </c>
      <c r="Q11145" s="1">
        <f>IF(AND(C11145="AA",A11145="AA",E11145&lt;&gt;"AA"),1,IF(AND(C11145="BB",A11145="BB",E11145&lt;&gt;"BB"),1,0))</f>
        <v>1</v>
      </c>
      <c r="R11145" s="1" t="str">
        <f>IF(AND(H11146=H11145,Q11145=1),N11146,IF(AND(H11146&lt;&gt;H11145,Q11145=1),"OUTRO CHR",IF(Q11145=0,"Mutação Origem","VALOR CONFIDENCE")))</f>
        <v>Mutacao Genotipica - Origem Materna</v>
      </c>
      <c r="S111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46" spans="1:19" x14ac:dyDescent="0.3">
      <c r="A11146" s="1" t="s">
        <v>16</v>
      </c>
      <c r="B11146" s="1" t="s">
        <v>17</v>
      </c>
      <c r="C11146" s="1" t="s">
        <v>16</v>
      </c>
      <c r="D11146" s="1" t="s">
        <v>17</v>
      </c>
      <c r="E11146" s="1" t="s">
        <v>27</v>
      </c>
      <c r="F11146" s="1" t="s">
        <v>35</v>
      </c>
      <c r="G11146" s="1" t="s">
        <v>17410</v>
      </c>
      <c r="H11146" s="1" t="s">
        <v>323</v>
      </c>
      <c r="I11146" s="1" t="s">
        <v>17411</v>
      </c>
      <c r="J11146" s="1" t="s">
        <v>21</v>
      </c>
      <c r="K11146" s="1" t="s">
        <v>22</v>
      </c>
      <c r="L11146" s="1" t="s">
        <v>23</v>
      </c>
      <c r="M11146" s="1" t="s">
        <v>23</v>
      </c>
      <c r="N11146" s="1" t="s">
        <v>24</v>
      </c>
      <c r="O11146" s="1" t="s">
        <v>16991</v>
      </c>
      <c r="P11146" s="1">
        <f>SQRT((I11147-I11146)^2)</f>
        <v>228716</v>
      </c>
      <c r="Q11146" s="1">
        <f>IF(AND(C11146="AA",A11146="AA",E11146&lt;&gt;"AA"),1,IF(AND(C11146="BB",A11146="BB",E11146&lt;&gt;"BB"),1,0))</f>
        <v>1</v>
      </c>
      <c r="R11146" s="1" t="str">
        <f>IF(AND(H11147=H11146,Q11146=1),N11147,IF(AND(H11147&lt;&gt;H11146,Q11146=1),"OUTRO CHR",IF(Q11146=0,"Mutação Origem","VALOR CONFIDENCE")))</f>
        <v>Mutacao Genotipica - Origem Materna</v>
      </c>
      <c r="S111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47" spans="1:19" x14ac:dyDescent="0.3">
      <c r="A11147" s="1" t="s">
        <v>15</v>
      </c>
      <c r="B11147" s="1" t="s">
        <v>17</v>
      </c>
      <c r="C11147" s="1" t="s">
        <v>15</v>
      </c>
      <c r="D11147" s="1" t="s">
        <v>17</v>
      </c>
      <c r="E11147" s="1" t="s">
        <v>27</v>
      </c>
      <c r="F11147" s="1" t="s">
        <v>32</v>
      </c>
      <c r="G11147" s="1" t="s">
        <v>17412</v>
      </c>
      <c r="H11147" s="1" t="s">
        <v>323</v>
      </c>
      <c r="I11147" s="1" t="s">
        <v>17413</v>
      </c>
      <c r="J11147" s="1" t="s">
        <v>21</v>
      </c>
      <c r="K11147" s="1" t="s">
        <v>22</v>
      </c>
      <c r="L11147" s="1" t="s">
        <v>31</v>
      </c>
      <c r="M11147" s="1" t="s">
        <v>23</v>
      </c>
      <c r="N11147" s="1" t="s">
        <v>24</v>
      </c>
      <c r="O11147" s="1" t="s">
        <v>16991</v>
      </c>
      <c r="P11147" s="1">
        <f>SQRT((I11148-I11147)^2)</f>
        <v>141544</v>
      </c>
      <c r="Q11147" s="1">
        <f>IF(AND(C11147="AA",A11147="AA",E11147&lt;&gt;"AA"),1,IF(AND(C11147="BB",A11147="BB",E11147&lt;&gt;"BB"),1,0))</f>
        <v>1</v>
      </c>
      <c r="R11147" s="1" t="str">
        <f>IF(AND(H11148=H11147,Q11147=1),N11148,IF(AND(H11148&lt;&gt;H11147,Q11147=1),"OUTRO CHR",IF(Q11147=0,"Mutação Origem","VALOR CONFIDENCE")))</f>
        <v>Mutacao Genotipica - Origem Paterna</v>
      </c>
      <c r="S111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48" spans="1:19" x14ac:dyDescent="0.3">
      <c r="A11148" s="1" t="s">
        <v>15</v>
      </c>
      <c r="B11148" s="1" t="s">
        <v>17</v>
      </c>
      <c r="C11148" s="1" t="s">
        <v>15</v>
      </c>
      <c r="D11148" s="1" t="s">
        <v>17</v>
      </c>
      <c r="E11148" s="1" t="s">
        <v>27</v>
      </c>
      <c r="F11148" s="1" t="s">
        <v>93</v>
      </c>
      <c r="G11148" s="1" t="s">
        <v>17524</v>
      </c>
      <c r="H11148" s="1" t="s">
        <v>323</v>
      </c>
      <c r="I11148" s="1" t="s">
        <v>17525</v>
      </c>
      <c r="J11148" s="1" t="s">
        <v>198</v>
      </c>
      <c r="K11148" s="1" t="s">
        <v>22</v>
      </c>
      <c r="L11148" s="1" t="s">
        <v>23</v>
      </c>
      <c r="M11148" s="1" t="s">
        <v>23</v>
      </c>
      <c r="N11148" s="1" t="s">
        <v>199</v>
      </c>
      <c r="O11148" s="1" t="s">
        <v>16991</v>
      </c>
      <c r="P11148" s="1">
        <f>SQRT((I11149-I11148)^2)</f>
        <v>515297</v>
      </c>
      <c r="Q11148" s="1">
        <f>IF(AND(C11148="AA",A11148="AA",E11148&lt;&gt;"AA"),1,IF(AND(C11148="BB",A11148="BB",E11148&lt;&gt;"BB"),1,0))</f>
        <v>1</v>
      </c>
      <c r="R11148" s="1" t="str">
        <f>IF(AND(H11149=H11148,Q11148=1),N11149,IF(AND(H11149&lt;&gt;H11148,Q11148=1),"OUTRO CHR",IF(Q11148=0,"Mutação Origem","VALOR CONFIDENCE")))</f>
        <v>Mutacao Genotipica - Origem Materna</v>
      </c>
      <c r="S111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49" spans="1:19" x14ac:dyDescent="0.3">
      <c r="A11149" s="1" t="s">
        <v>27</v>
      </c>
      <c r="B11149" s="1" t="s">
        <v>38</v>
      </c>
      <c r="C11149" s="1" t="s">
        <v>16</v>
      </c>
      <c r="D11149" s="1" t="s">
        <v>42</v>
      </c>
      <c r="E11149" s="1" t="s">
        <v>15</v>
      </c>
      <c r="F11149" s="1" t="s">
        <v>26</v>
      </c>
      <c r="G11149" s="1" t="s">
        <v>17414</v>
      </c>
      <c r="H11149" s="1" t="s">
        <v>323</v>
      </c>
      <c r="I11149" s="1" t="s">
        <v>17415</v>
      </c>
      <c r="J11149" s="1" t="s">
        <v>21</v>
      </c>
      <c r="K11149" s="1" t="s">
        <v>41</v>
      </c>
      <c r="L11149" s="1" t="s">
        <v>23</v>
      </c>
      <c r="M11149" s="1" t="s">
        <v>23</v>
      </c>
      <c r="N11149" s="1" t="s">
        <v>24</v>
      </c>
      <c r="O11149" s="1" t="s">
        <v>16991</v>
      </c>
      <c r="P11149" s="1">
        <f>SQRT((I11150-I11149)^2)</f>
        <v>1639278</v>
      </c>
      <c r="Q11149" s="1">
        <f>IF(AND(C11149="AA",A11149="AA",E11149&lt;&gt;"AA"),1,IF(AND(C11149="BB",A11149="BB",E11149&lt;&gt;"BB"),1,0))</f>
        <v>0</v>
      </c>
      <c r="R11149" s="1" t="str">
        <f>IF(AND(H11150=H11149,Q11149=1),N11150,IF(AND(H11150&lt;&gt;H11149,Q11149=1),"OUTRO CHR",IF(Q11149=0,"Mutação Origem","VALOR CONFIDENCE")))</f>
        <v>Mutação Origem</v>
      </c>
      <c r="S111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50" spans="1:19" x14ac:dyDescent="0.3">
      <c r="A11150" s="1" t="s">
        <v>27</v>
      </c>
      <c r="B11150" s="1" t="s">
        <v>28</v>
      </c>
      <c r="C11150" s="1" t="s">
        <v>16</v>
      </c>
      <c r="D11150" s="1" t="s">
        <v>26</v>
      </c>
      <c r="E11150" s="1" t="s">
        <v>15</v>
      </c>
      <c r="F11150" s="1" t="s">
        <v>15</v>
      </c>
      <c r="G11150" s="1" t="s">
        <v>17416</v>
      </c>
      <c r="H11150" s="1" t="s">
        <v>323</v>
      </c>
      <c r="I11150" s="1" t="s">
        <v>17417</v>
      </c>
      <c r="J11150" s="1" t="s">
        <v>21</v>
      </c>
      <c r="K11150" s="1" t="s">
        <v>31</v>
      </c>
      <c r="L11150" s="1" t="s">
        <v>23</v>
      </c>
      <c r="M11150" s="1" t="s">
        <v>23</v>
      </c>
      <c r="N11150" s="1" t="s">
        <v>24</v>
      </c>
      <c r="O11150" s="1" t="s">
        <v>16991</v>
      </c>
      <c r="P11150" s="1">
        <f>SQRT((I11151-I11150)^2)</f>
        <v>3515049</v>
      </c>
      <c r="Q11150" s="1">
        <f>IF(AND(C11150="AA",A11150="AA",E11150&lt;&gt;"AA"),1,IF(AND(C11150="BB",A11150="BB",E11150&lt;&gt;"BB"),1,0))</f>
        <v>0</v>
      </c>
      <c r="R11150" s="1" t="str">
        <f>IF(AND(H11151=H11150,Q11150=1),N11151,IF(AND(H11151&lt;&gt;H11150,Q11150=1),"OUTRO CHR",IF(Q11150=0,"Mutação Origem","VALOR CONFIDENCE")))</f>
        <v>Mutação Origem</v>
      </c>
      <c r="S11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51" spans="1:19" x14ac:dyDescent="0.3">
      <c r="A11151" s="1" t="s">
        <v>16</v>
      </c>
      <c r="B11151" s="1" t="s">
        <v>15</v>
      </c>
      <c r="C11151" s="1" t="s">
        <v>15</v>
      </c>
      <c r="D11151" s="1" t="s">
        <v>26</v>
      </c>
      <c r="E11151" s="1" t="s">
        <v>15</v>
      </c>
      <c r="F11151" s="1" t="s">
        <v>26</v>
      </c>
      <c r="G11151" s="1" t="s">
        <v>17526</v>
      </c>
      <c r="H11151" s="1" t="s">
        <v>323</v>
      </c>
      <c r="I11151" s="1" t="s">
        <v>17527</v>
      </c>
      <c r="J11151" s="1" t="s">
        <v>198</v>
      </c>
      <c r="K11151" s="1" t="s">
        <v>31</v>
      </c>
      <c r="L11151" s="1" t="s">
        <v>23</v>
      </c>
      <c r="M11151" s="1" t="s">
        <v>23</v>
      </c>
      <c r="N11151" s="1" t="s">
        <v>199</v>
      </c>
      <c r="O11151" s="1" t="s">
        <v>16991</v>
      </c>
      <c r="P11151" s="1">
        <f>SQRT((I11152-I11151)^2)</f>
        <v>523827</v>
      </c>
      <c r="Q11151" s="1">
        <f>IF(AND(C11151="AA",A11151="AA",E11151&lt;&gt;"AA"),1,IF(AND(C11151="BB",A11151="BB",E11151&lt;&gt;"BB"),1,0))</f>
        <v>0</v>
      </c>
      <c r="R11151" s="1" t="str">
        <f>IF(AND(H11152=H11151,Q11151=1),N11152,IF(AND(H11152&lt;&gt;H11151,Q11151=1),"OUTRO CHR",IF(Q11151=0,"Mutação Origem","VALOR CONFIDENCE")))</f>
        <v>Mutação Origem</v>
      </c>
      <c r="S111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52" spans="1:19" x14ac:dyDescent="0.3">
      <c r="A11152" s="1" t="s">
        <v>16</v>
      </c>
      <c r="B11152" s="1" t="s">
        <v>17</v>
      </c>
      <c r="C11152" s="1" t="s">
        <v>16</v>
      </c>
      <c r="D11152" s="1" t="s">
        <v>17</v>
      </c>
      <c r="E11152" s="1" t="s">
        <v>27</v>
      </c>
      <c r="F11152" s="1" t="s">
        <v>35</v>
      </c>
      <c r="G11152" s="1" t="s">
        <v>17528</v>
      </c>
      <c r="H11152" s="1" t="s">
        <v>323</v>
      </c>
      <c r="I11152" s="1" t="s">
        <v>17529</v>
      </c>
      <c r="J11152" s="1" t="s">
        <v>198</v>
      </c>
      <c r="K11152" s="1" t="s">
        <v>22</v>
      </c>
      <c r="L11152" s="1" t="s">
        <v>23</v>
      </c>
      <c r="M11152" s="1" t="s">
        <v>23</v>
      </c>
      <c r="N11152" s="1" t="s">
        <v>199</v>
      </c>
      <c r="O11152" s="1" t="s">
        <v>16991</v>
      </c>
      <c r="P11152" s="1">
        <f>SQRT((I11153-I11152)^2)</f>
        <v>2255223</v>
      </c>
      <c r="Q11152" s="1">
        <f>IF(AND(C11152="AA",A11152="AA",E11152&lt;&gt;"AA"),1,IF(AND(C11152="BB",A11152="BB",E11152&lt;&gt;"BB"),1,0))</f>
        <v>1</v>
      </c>
      <c r="R11152" s="1" t="str">
        <f>IF(AND(H11153=H11152,Q11152=1),N11153,IF(AND(H11153&lt;&gt;H11152,Q11152=1),"OUTRO CHR",IF(Q11152=0,"Mutação Origem","VALOR CONFIDENCE")))</f>
        <v>Mutacao Genotipica - Origem Materna</v>
      </c>
      <c r="S111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53" spans="1:19" x14ac:dyDescent="0.3">
      <c r="A11153" s="1" t="s">
        <v>27</v>
      </c>
      <c r="B11153" s="1" t="s">
        <v>32</v>
      </c>
      <c r="C11153" s="1" t="s">
        <v>16</v>
      </c>
      <c r="D11153" s="1" t="s">
        <v>26</v>
      </c>
      <c r="E11153" s="1" t="s">
        <v>15</v>
      </c>
      <c r="F11153" s="1" t="s">
        <v>17</v>
      </c>
      <c r="G11153" s="1" t="s">
        <v>17418</v>
      </c>
      <c r="H11153" s="1" t="s">
        <v>323</v>
      </c>
      <c r="I11153" s="1" t="s">
        <v>17419</v>
      </c>
      <c r="J11153" s="1" t="s">
        <v>21</v>
      </c>
      <c r="K11153" s="1" t="s">
        <v>31</v>
      </c>
      <c r="L11153" s="1" t="s">
        <v>23</v>
      </c>
      <c r="M11153" s="1" t="s">
        <v>23</v>
      </c>
      <c r="N11153" s="1" t="s">
        <v>24</v>
      </c>
      <c r="O11153" s="1" t="s">
        <v>16991</v>
      </c>
      <c r="P11153" s="1">
        <f>SQRT((I11154-I11153)^2)</f>
        <v>386277</v>
      </c>
      <c r="Q11153" s="1">
        <f>IF(AND(C11153="AA",A11153="AA",E11153&lt;&gt;"AA"),1,IF(AND(C11153="BB",A11153="BB",E11153&lt;&gt;"BB"),1,0))</f>
        <v>0</v>
      </c>
      <c r="R11153" s="1" t="str">
        <f>IF(AND(H11154=H11153,Q11153=1),N11154,IF(AND(H11154&lt;&gt;H11153,Q11153=1),"OUTRO CHR",IF(Q11153=0,"Mutação Origem","VALOR CONFIDENCE")))</f>
        <v>Mutação Origem</v>
      </c>
      <c r="S111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54" spans="1:19" x14ac:dyDescent="0.3">
      <c r="A11154" s="1" t="s">
        <v>27</v>
      </c>
      <c r="B11154" s="1" t="s">
        <v>67</v>
      </c>
      <c r="C11154" s="1" t="s">
        <v>16</v>
      </c>
      <c r="D11154" s="1" t="s">
        <v>26</v>
      </c>
      <c r="E11154" s="1" t="s">
        <v>15</v>
      </c>
      <c r="F11154" s="1" t="s">
        <v>42</v>
      </c>
      <c r="G11154" s="1" t="s">
        <v>17420</v>
      </c>
      <c r="H11154" s="1" t="s">
        <v>323</v>
      </c>
      <c r="I11154" s="1" t="s">
        <v>17421</v>
      </c>
      <c r="J11154" s="1" t="s">
        <v>21</v>
      </c>
      <c r="K11154" s="1" t="s">
        <v>31</v>
      </c>
      <c r="L11154" s="1" t="s">
        <v>23</v>
      </c>
      <c r="M11154" s="1" t="s">
        <v>23</v>
      </c>
      <c r="N11154" s="1" t="s">
        <v>24</v>
      </c>
      <c r="O11154" s="1" t="s">
        <v>16991</v>
      </c>
      <c r="P11154" s="1">
        <f>SQRT((I11155-I11154)^2)</f>
        <v>974687</v>
      </c>
      <c r="Q11154" s="1">
        <f>IF(AND(C11154="AA",A11154="AA",E11154&lt;&gt;"AA"),1,IF(AND(C11154="BB",A11154="BB",E11154&lt;&gt;"BB"),1,0))</f>
        <v>0</v>
      </c>
      <c r="R11154" s="1" t="str">
        <f>IF(AND(H11155=H11154,Q11154=1),N11155,IF(AND(H11155&lt;&gt;H11154,Q11154=1),"OUTRO CHR",IF(Q11154=0,"Mutação Origem","VALOR CONFIDENCE")))</f>
        <v>Mutação Origem</v>
      </c>
      <c r="S111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55" spans="1:19" x14ac:dyDescent="0.3">
      <c r="A11155" s="1" t="s">
        <v>16</v>
      </c>
      <c r="B11155" s="1" t="s">
        <v>42</v>
      </c>
      <c r="C11155" s="1" t="s">
        <v>27</v>
      </c>
      <c r="D11155" s="1" t="s">
        <v>471</v>
      </c>
      <c r="E11155" s="1" t="s">
        <v>15</v>
      </c>
      <c r="F11155" s="1" t="s">
        <v>15</v>
      </c>
      <c r="G11155" s="1" t="s">
        <v>17530</v>
      </c>
      <c r="H11155" s="1" t="s">
        <v>323</v>
      </c>
      <c r="I11155" s="1" t="s">
        <v>17531</v>
      </c>
      <c r="J11155" s="1" t="s">
        <v>198</v>
      </c>
      <c r="K11155" s="1" t="s">
        <v>31</v>
      </c>
      <c r="L11155" s="1" t="s">
        <v>23</v>
      </c>
      <c r="M11155" s="1" t="s">
        <v>23</v>
      </c>
      <c r="N11155" s="1" t="s">
        <v>199</v>
      </c>
      <c r="O11155" s="1" t="s">
        <v>16991</v>
      </c>
      <c r="P11155" s="1">
        <f>SQRT((I11156-I11155)^2)</f>
        <v>24636</v>
      </c>
      <c r="Q11155" s="1">
        <f>IF(AND(C11155="AA",A11155="AA",E11155&lt;&gt;"AA"),1,IF(AND(C11155="BB",A11155="BB",E11155&lt;&gt;"BB"),1,0))</f>
        <v>0</v>
      </c>
      <c r="R11155" s="1" t="str">
        <f>IF(AND(H11156=H11155,Q11155=1),N11156,IF(AND(H11156&lt;&gt;H11155,Q11155=1),"OUTRO CHR",IF(Q11155=0,"Mutação Origem","VALOR CONFIDENCE")))</f>
        <v>Mutação Origem</v>
      </c>
      <c r="S111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56" spans="1:19" x14ac:dyDescent="0.3">
      <c r="A11156" s="1" t="s">
        <v>15</v>
      </c>
      <c r="B11156" s="1" t="s">
        <v>26</v>
      </c>
      <c r="C11156" s="1" t="s">
        <v>15</v>
      </c>
      <c r="D11156" s="1" t="s">
        <v>26</v>
      </c>
      <c r="E11156" s="1" t="s">
        <v>27</v>
      </c>
      <c r="F11156" s="1" t="s">
        <v>38</v>
      </c>
      <c r="G11156" s="1" t="s">
        <v>17532</v>
      </c>
      <c r="H11156" s="1" t="s">
        <v>323</v>
      </c>
      <c r="I11156" s="1" t="s">
        <v>17533</v>
      </c>
      <c r="J11156" s="1" t="s">
        <v>198</v>
      </c>
      <c r="K11156" s="1" t="s">
        <v>41</v>
      </c>
      <c r="L11156" s="1" t="s">
        <v>23</v>
      </c>
      <c r="M11156" s="1" t="s">
        <v>23</v>
      </c>
      <c r="N11156" s="1" t="s">
        <v>199</v>
      </c>
      <c r="O11156" s="1" t="s">
        <v>16991</v>
      </c>
      <c r="P11156" s="1">
        <f>SQRT((I11157-I11156)^2)</f>
        <v>23299</v>
      </c>
      <c r="Q11156" s="1">
        <f>IF(AND(C11156="AA",A11156="AA",E11156&lt;&gt;"AA"),1,IF(AND(C11156="BB",A11156="BB",E11156&lt;&gt;"BB"),1,0))</f>
        <v>1</v>
      </c>
      <c r="R11156" s="1" t="str">
        <f>IF(AND(H11157=H11156,Q11156=1),N11157,IF(AND(H11157&lt;&gt;H11156,Q11156=1),"OUTRO CHR",IF(Q11156=0,"Mutação Origem","VALOR CONFIDENCE")))</f>
        <v>Mutacao Genotipica - Origem Paterna</v>
      </c>
      <c r="S111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57" spans="1:19" x14ac:dyDescent="0.3">
      <c r="A11157" s="1" t="s">
        <v>15</v>
      </c>
      <c r="B11157" s="1" t="s">
        <v>15</v>
      </c>
      <c r="C11157" s="1" t="s">
        <v>15</v>
      </c>
      <c r="D11157" s="1" t="s">
        <v>15</v>
      </c>
      <c r="E11157" s="1" t="s">
        <v>27</v>
      </c>
      <c r="F11157" s="1" t="s">
        <v>471</v>
      </c>
      <c r="G11157" s="1" t="s">
        <v>17534</v>
      </c>
      <c r="H11157" s="1" t="s">
        <v>323</v>
      </c>
      <c r="I11157" s="1" t="s">
        <v>17535</v>
      </c>
      <c r="J11157" s="1" t="s">
        <v>198</v>
      </c>
      <c r="K11157" s="1" t="s">
        <v>31</v>
      </c>
      <c r="L11157" s="1" t="s">
        <v>23</v>
      </c>
      <c r="M11157" s="1" t="s">
        <v>23</v>
      </c>
      <c r="N11157" s="1" t="s">
        <v>199</v>
      </c>
      <c r="O11157" s="1" t="s">
        <v>16991</v>
      </c>
      <c r="P11157" s="1">
        <f>SQRT((I11158-I11157)^2)</f>
        <v>1335117</v>
      </c>
      <c r="Q11157" s="1">
        <f>IF(AND(C11157="AA",A11157="AA",E11157&lt;&gt;"AA"),1,IF(AND(C11157="BB",A11157="BB",E11157&lt;&gt;"BB"),1,0))</f>
        <v>1</v>
      </c>
      <c r="R11157" s="1" t="str">
        <f>IF(AND(H11158=H11157,Q11157=1),N11158,IF(AND(H11158&lt;&gt;H11157,Q11157=1),"OUTRO CHR",IF(Q11157=0,"Mutação Origem","VALOR CONFIDENCE")))</f>
        <v>Mutacao Genotipica - Origem Paterna</v>
      </c>
      <c r="S111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58" spans="1:19" x14ac:dyDescent="0.3">
      <c r="A11158" s="1" t="s">
        <v>15</v>
      </c>
      <c r="B11158" s="1" t="s">
        <v>26</v>
      </c>
      <c r="C11158" s="1" t="s">
        <v>16</v>
      </c>
      <c r="D11158" s="1" t="s">
        <v>17</v>
      </c>
      <c r="E11158" s="1" t="s">
        <v>16</v>
      </c>
      <c r="F11158" s="1" t="s">
        <v>17</v>
      </c>
      <c r="G11158" s="1" t="s">
        <v>17536</v>
      </c>
      <c r="H11158" s="1" t="s">
        <v>323</v>
      </c>
      <c r="I11158" s="1" t="s">
        <v>17537</v>
      </c>
      <c r="J11158" s="1" t="s">
        <v>198</v>
      </c>
      <c r="K11158" s="1" t="s">
        <v>31</v>
      </c>
      <c r="L11158" s="1" t="s">
        <v>23</v>
      </c>
      <c r="M11158" s="1" t="s">
        <v>23</v>
      </c>
      <c r="N11158" s="1" t="s">
        <v>199</v>
      </c>
      <c r="O11158" s="1" t="s">
        <v>16991</v>
      </c>
      <c r="P11158" s="1">
        <f>SQRT((I11159-I11158)^2)</f>
        <v>680768</v>
      </c>
      <c r="Q11158" s="1">
        <f>IF(AND(C11158="AA",A11158="AA",E11158&lt;&gt;"AA"),1,IF(AND(C11158="BB",A11158="BB",E11158&lt;&gt;"BB"),1,0))</f>
        <v>0</v>
      </c>
      <c r="R11158" s="1" t="str">
        <f>IF(AND(H11159=H11158,Q11158=1),N11159,IF(AND(H11159&lt;&gt;H11158,Q11158=1),"OUTRO CHR",IF(Q11158=0,"Mutação Origem","VALOR CONFIDENCE")))</f>
        <v>Mutação Origem</v>
      </c>
      <c r="S11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59" spans="1:19" x14ac:dyDescent="0.3">
      <c r="A11159" s="1" t="s">
        <v>16</v>
      </c>
      <c r="B11159" s="1" t="s">
        <v>26</v>
      </c>
      <c r="C11159" s="1" t="s">
        <v>16</v>
      </c>
      <c r="D11159" s="1" t="s">
        <v>26</v>
      </c>
      <c r="E11159" s="1" t="s">
        <v>27</v>
      </c>
      <c r="F11159" s="1" t="s">
        <v>67</v>
      </c>
      <c r="G11159" s="1" t="s">
        <v>17422</v>
      </c>
      <c r="H11159" s="1" t="s">
        <v>323</v>
      </c>
      <c r="I11159" s="1" t="s">
        <v>17423</v>
      </c>
      <c r="J11159" s="1" t="s">
        <v>21</v>
      </c>
      <c r="K11159" s="1" t="s">
        <v>41</v>
      </c>
      <c r="L11159" s="1" t="s">
        <v>23</v>
      </c>
      <c r="M11159" s="1" t="s">
        <v>23</v>
      </c>
      <c r="N11159" s="1" t="s">
        <v>24</v>
      </c>
      <c r="O11159" s="1" t="s">
        <v>16991</v>
      </c>
      <c r="P11159" s="1">
        <f>SQRT((I11160-I11159)^2)</f>
        <v>2030804</v>
      </c>
      <c r="Q11159" s="1">
        <f>IF(AND(C11159="AA",A11159="AA",E11159&lt;&gt;"AA"),1,IF(AND(C11159="BB",A11159="BB",E11159&lt;&gt;"BB"),1,0))</f>
        <v>1</v>
      </c>
      <c r="R11159" s="1" t="str">
        <f>IF(AND(H11160=H11159,Q11159=1),N11160,IF(AND(H11160&lt;&gt;H11159,Q11159=1),"OUTRO CHR",IF(Q11159=0,"Mutação Origem","VALOR CONFIDENCE")))</f>
        <v>Mutacao Genotipica - Origem Paterna</v>
      </c>
      <c r="S111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60" spans="1:19" x14ac:dyDescent="0.3">
      <c r="A11160" s="1" t="s">
        <v>16</v>
      </c>
      <c r="B11160" s="1" t="s">
        <v>17</v>
      </c>
      <c r="C11160" s="1" t="s">
        <v>16</v>
      </c>
      <c r="D11160" s="1" t="s">
        <v>17</v>
      </c>
      <c r="E11160" s="1" t="s">
        <v>27</v>
      </c>
      <c r="F11160" s="1" t="s">
        <v>233</v>
      </c>
      <c r="G11160" s="1" t="s">
        <v>17538</v>
      </c>
      <c r="H11160" s="1" t="s">
        <v>323</v>
      </c>
      <c r="I11160" s="1" t="s">
        <v>17539</v>
      </c>
      <c r="J11160" s="1" t="s">
        <v>198</v>
      </c>
      <c r="K11160" s="1" t="s">
        <v>22</v>
      </c>
      <c r="L11160" s="1" t="s">
        <v>31</v>
      </c>
      <c r="M11160" s="1" t="s">
        <v>23</v>
      </c>
      <c r="N11160" s="1" t="s">
        <v>199</v>
      </c>
      <c r="O11160" s="1" t="s">
        <v>16991</v>
      </c>
      <c r="P11160" s="1">
        <f>SQRT((I11161-I11160)^2)</f>
        <v>1627104</v>
      </c>
      <c r="Q11160" s="1">
        <f>IF(AND(C11160="AA",A11160="AA",E11160&lt;&gt;"AA"),1,IF(AND(C11160="BB",A11160="BB",E11160&lt;&gt;"BB"),1,0))</f>
        <v>1</v>
      </c>
      <c r="R11160" s="1" t="str">
        <f>IF(AND(H11161=H11160,Q11160=1),N11161,IF(AND(H11161&lt;&gt;H11160,Q11160=1),"OUTRO CHR",IF(Q11160=0,"Mutação Origem","VALOR CONFIDENCE")))</f>
        <v>Mutacao Genotipica - Origem Paterna</v>
      </c>
      <c r="S111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61" spans="1:19" x14ac:dyDescent="0.3">
      <c r="A11161" s="1" t="s">
        <v>16</v>
      </c>
      <c r="B11161" s="1" t="s">
        <v>42</v>
      </c>
      <c r="C11161" s="1" t="s">
        <v>16</v>
      </c>
      <c r="D11161" s="1" t="s">
        <v>42</v>
      </c>
      <c r="E11161" s="1" t="s">
        <v>27</v>
      </c>
      <c r="F11161" s="1" t="s">
        <v>138</v>
      </c>
      <c r="G11161" s="1" t="s">
        <v>17540</v>
      </c>
      <c r="H11161" s="1" t="s">
        <v>323</v>
      </c>
      <c r="I11161" s="1" t="s">
        <v>17541</v>
      </c>
      <c r="J11161" s="1" t="s">
        <v>198</v>
      </c>
      <c r="K11161" s="1" t="s">
        <v>41</v>
      </c>
      <c r="L11161" s="1" t="s">
        <v>22</v>
      </c>
      <c r="M11161" s="1" t="s">
        <v>23</v>
      </c>
      <c r="N11161" s="1" t="s">
        <v>199</v>
      </c>
      <c r="O11161" s="1" t="s">
        <v>16991</v>
      </c>
      <c r="P11161" s="1">
        <f>SQRT((I11162-I11161)^2)</f>
        <v>388519</v>
      </c>
      <c r="Q11161" s="1">
        <f>IF(AND(C11161="AA",A11161="AA",E11161&lt;&gt;"AA"),1,IF(AND(C11161="BB",A11161="BB",E11161&lt;&gt;"BB"),1,0))</f>
        <v>1</v>
      </c>
      <c r="R11161" s="1" t="str">
        <f>IF(AND(H11162=H11161,Q11161=1),N11162,IF(AND(H11162&lt;&gt;H11161,Q11161=1),"OUTRO CHR",IF(Q11161=0,"Mutação Origem","VALOR CONFIDENCE")))</f>
        <v>Mutacao Genotipica - Origem Paterna</v>
      </c>
      <c r="S111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62" spans="1:19" x14ac:dyDescent="0.3">
      <c r="A11162" s="1" t="s">
        <v>16</v>
      </c>
      <c r="B11162" s="1" t="s">
        <v>26</v>
      </c>
      <c r="C11162" s="1" t="s">
        <v>16</v>
      </c>
      <c r="D11162" s="1" t="s">
        <v>26</v>
      </c>
      <c r="E11162" s="1" t="s">
        <v>27</v>
      </c>
      <c r="F11162" s="1" t="s">
        <v>32</v>
      </c>
      <c r="G11162" s="1" t="s">
        <v>17542</v>
      </c>
      <c r="H11162" s="1" t="s">
        <v>323</v>
      </c>
      <c r="I11162" s="1" t="s">
        <v>17543</v>
      </c>
      <c r="J11162" s="1" t="s">
        <v>198</v>
      </c>
      <c r="K11162" s="1" t="s">
        <v>31</v>
      </c>
      <c r="L11162" s="1" t="s">
        <v>23</v>
      </c>
      <c r="M11162" s="1" t="s">
        <v>23</v>
      </c>
      <c r="N11162" s="1" t="s">
        <v>199</v>
      </c>
      <c r="O11162" s="1" t="s">
        <v>16991</v>
      </c>
      <c r="P11162" s="1">
        <f>SQRT((I11163-I11162)^2)</f>
        <v>295640</v>
      </c>
      <c r="Q11162" s="1">
        <f>IF(AND(C11162="AA",A11162="AA",E11162&lt;&gt;"AA"),1,IF(AND(C11162="BB",A11162="BB",E11162&lt;&gt;"BB"),1,0))</f>
        <v>1</v>
      </c>
      <c r="R11162" s="1" t="str">
        <f>IF(AND(H11163=H11162,Q11162=1),N11163,IF(AND(H11163&lt;&gt;H11162,Q11162=1),"OUTRO CHR",IF(Q11162=0,"Mutação Origem","VALOR CONFIDENCE")))</f>
        <v>Mutacao Genotipica - Origem Materna</v>
      </c>
      <c r="S111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63" spans="1:19" x14ac:dyDescent="0.3">
      <c r="A11163" s="1" t="s">
        <v>15</v>
      </c>
      <c r="B11163" s="1" t="s">
        <v>17</v>
      </c>
      <c r="C11163" s="1" t="s">
        <v>16</v>
      </c>
      <c r="D11163" s="1" t="s">
        <v>15</v>
      </c>
      <c r="E11163" s="1" t="s">
        <v>15</v>
      </c>
      <c r="F11163" s="1" t="s">
        <v>17</v>
      </c>
      <c r="G11163" s="1" t="s">
        <v>17424</v>
      </c>
      <c r="H11163" s="1" t="s">
        <v>323</v>
      </c>
      <c r="I11163" s="1" t="s">
        <v>17425</v>
      </c>
      <c r="J11163" s="1" t="s">
        <v>21</v>
      </c>
      <c r="K11163" s="1" t="s">
        <v>22</v>
      </c>
      <c r="L11163" s="1" t="s">
        <v>23</v>
      </c>
      <c r="M11163" s="1" t="s">
        <v>23</v>
      </c>
      <c r="N11163" s="1" t="s">
        <v>24</v>
      </c>
      <c r="O11163" s="1" t="s">
        <v>16991</v>
      </c>
      <c r="P11163" s="1">
        <f>SQRT((I11164-I11163)^2)</f>
        <v>234399</v>
      </c>
      <c r="Q11163" s="1">
        <f>IF(AND(C11163="AA",A11163="AA",E11163&lt;&gt;"AA"),1,IF(AND(C11163="BB",A11163="BB",E11163&lt;&gt;"BB"),1,0))</f>
        <v>0</v>
      </c>
      <c r="R11163" s="1" t="str">
        <f>IF(AND(H11164=H11163,Q11163=1),N11164,IF(AND(H11164&lt;&gt;H11163,Q11163=1),"OUTRO CHR",IF(Q11163=0,"Mutação Origem","VALOR CONFIDENCE")))</f>
        <v>Mutação Origem</v>
      </c>
      <c r="S111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64" spans="1:19" x14ac:dyDescent="0.3">
      <c r="A11164" s="1" t="s">
        <v>15</v>
      </c>
      <c r="B11164" s="1" t="s">
        <v>26</v>
      </c>
      <c r="C11164" s="1" t="s">
        <v>15</v>
      </c>
      <c r="D11164" s="1" t="s">
        <v>26</v>
      </c>
      <c r="E11164" s="1" t="s">
        <v>27</v>
      </c>
      <c r="F11164" s="1" t="s">
        <v>222</v>
      </c>
      <c r="G11164" s="1" t="s">
        <v>4338</v>
      </c>
      <c r="H11164" s="1" t="s">
        <v>323</v>
      </c>
      <c r="I11164" s="1" t="s">
        <v>4339</v>
      </c>
      <c r="J11164" s="1" t="s">
        <v>198</v>
      </c>
      <c r="K11164" s="1" t="s">
        <v>31</v>
      </c>
      <c r="L11164" s="1" t="s">
        <v>23</v>
      </c>
      <c r="M11164" s="1" t="s">
        <v>23</v>
      </c>
      <c r="N11164" s="1" t="s">
        <v>199</v>
      </c>
      <c r="O11164" s="1" t="s">
        <v>16991</v>
      </c>
      <c r="P11164" s="1">
        <f>SQRT((I11165-I11164)^2)</f>
        <v>260728</v>
      </c>
      <c r="Q11164" s="1">
        <f>IF(AND(C11164="AA",A11164="AA",E11164&lt;&gt;"AA"),1,IF(AND(C11164="BB",A11164="BB",E11164&lt;&gt;"BB"),1,0))</f>
        <v>1</v>
      </c>
      <c r="R11164" s="1" t="str">
        <f>IF(AND(H11165=H11164,Q11164=1),N11165,IF(AND(H11165&lt;&gt;H11164,Q11164=1),"OUTRO CHR",IF(Q11164=0,"Mutação Origem","VALOR CONFIDENCE")))</f>
        <v>Mutacao Genotipica - Origem Paterna</v>
      </c>
      <c r="S111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65" spans="1:19" x14ac:dyDescent="0.3">
      <c r="A11165" s="1" t="s">
        <v>16</v>
      </c>
      <c r="B11165" s="1" t="s">
        <v>17</v>
      </c>
      <c r="C11165" s="1" t="s">
        <v>16</v>
      </c>
      <c r="D11165" s="1" t="s">
        <v>17</v>
      </c>
      <c r="E11165" s="1" t="s">
        <v>27</v>
      </c>
      <c r="F11165" s="1" t="s">
        <v>35</v>
      </c>
      <c r="G11165" s="1" t="s">
        <v>17544</v>
      </c>
      <c r="H11165" s="1" t="s">
        <v>323</v>
      </c>
      <c r="I11165" s="1" t="s">
        <v>17545</v>
      </c>
      <c r="J11165" s="1" t="s">
        <v>198</v>
      </c>
      <c r="K11165" s="1" t="s">
        <v>22</v>
      </c>
      <c r="L11165" s="1" t="s">
        <v>23</v>
      </c>
      <c r="M11165" s="1" t="s">
        <v>23</v>
      </c>
      <c r="N11165" s="1" t="s">
        <v>199</v>
      </c>
      <c r="O11165" s="1" t="s">
        <v>16991</v>
      </c>
      <c r="P11165" s="1">
        <f>SQRT((I11166-I11165)^2)</f>
        <v>920561</v>
      </c>
      <c r="Q11165" s="1">
        <f>IF(AND(C11165="AA",A11165="AA",E11165&lt;&gt;"AA"),1,IF(AND(C11165="BB",A11165="BB",E11165&lt;&gt;"BB"),1,0))</f>
        <v>1</v>
      </c>
      <c r="R11165" s="1" t="str">
        <f>IF(AND(H11166=H11165,Q11165=1),N11166,IF(AND(H11166&lt;&gt;H11165,Q11165=1),"OUTRO CHR",IF(Q11165=0,"Mutação Origem","VALOR CONFIDENCE")))</f>
        <v>Mutacao Genotipica - Origem Materna</v>
      </c>
      <c r="S111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66" spans="1:19" x14ac:dyDescent="0.3">
      <c r="A11166" s="1" t="s">
        <v>16</v>
      </c>
      <c r="B11166" s="1" t="s">
        <v>15</v>
      </c>
      <c r="C11166" s="1" t="s">
        <v>15</v>
      </c>
      <c r="D11166" s="1" t="s">
        <v>17</v>
      </c>
      <c r="E11166" s="1" t="s">
        <v>16</v>
      </c>
      <c r="F11166" s="1" t="s">
        <v>15</v>
      </c>
      <c r="G11166" s="1" t="s">
        <v>17426</v>
      </c>
      <c r="H11166" s="1" t="s">
        <v>323</v>
      </c>
      <c r="I11166" s="1" t="s">
        <v>17427</v>
      </c>
      <c r="J11166" s="1" t="s">
        <v>21</v>
      </c>
      <c r="K11166" s="1" t="s">
        <v>22</v>
      </c>
      <c r="L11166" s="1" t="s">
        <v>23</v>
      </c>
      <c r="M11166" s="1" t="s">
        <v>23</v>
      </c>
      <c r="N11166" s="1" t="s">
        <v>24</v>
      </c>
      <c r="O11166" s="1" t="s">
        <v>16991</v>
      </c>
      <c r="P11166" s="1">
        <f>SQRT((I11167-I11166)^2)</f>
        <v>539942</v>
      </c>
      <c r="Q11166" s="1">
        <f>IF(AND(C11166="AA",A11166="AA",E11166&lt;&gt;"AA"),1,IF(AND(C11166="BB",A11166="BB",E11166&lt;&gt;"BB"),1,0))</f>
        <v>0</v>
      </c>
      <c r="R11166" s="1" t="str">
        <f>IF(AND(H11167=H11166,Q11166=1),N11167,IF(AND(H11167&lt;&gt;H11166,Q11166=1),"OUTRO CHR",IF(Q11166=0,"Mutação Origem","VALOR CONFIDENCE")))</f>
        <v>Mutação Origem</v>
      </c>
      <c r="S11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67" spans="1:19" x14ac:dyDescent="0.3">
      <c r="A11167" s="1" t="s">
        <v>16</v>
      </c>
      <c r="B11167" s="1" t="s">
        <v>26</v>
      </c>
      <c r="C11167" s="1" t="s">
        <v>16</v>
      </c>
      <c r="D11167" s="1" t="s">
        <v>26</v>
      </c>
      <c r="E11167" s="1" t="s">
        <v>27</v>
      </c>
      <c r="F11167" s="1" t="s">
        <v>67</v>
      </c>
      <c r="G11167" s="1" t="s">
        <v>17428</v>
      </c>
      <c r="H11167" s="1" t="s">
        <v>323</v>
      </c>
      <c r="I11167" s="1" t="s">
        <v>17429</v>
      </c>
      <c r="J11167" s="1" t="s">
        <v>21</v>
      </c>
      <c r="K11167" s="1" t="s">
        <v>41</v>
      </c>
      <c r="L11167" s="1" t="s">
        <v>23</v>
      </c>
      <c r="M11167" s="1" t="s">
        <v>23</v>
      </c>
      <c r="N11167" s="1" t="s">
        <v>24</v>
      </c>
      <c r="O11167" s="1" t="s">
        <v>16991</v>
      </c>
      <c r="P11167" s="1">
        <f>SQRT((I11168-I11167)^2)</f>
        <v>119592</v>
      </c>
      <c r="Q11167" s="1">
        <f>IF(AND(C11167="AA",A11167="AA",E11167&lt;&gt;"AA"),1,IF(AND(C11167="BB",A11167="BB",E11167&lt;&gt;"BB"),1,0))</f>
        <v>1</v>
      </c>
      <c r="R11167" s="1" t="str">
        <f>IF(AND(H11168=H11167,Q11167=1),N11168,IF(AND(H11168&lt;&gt;H11167,Q11167=1),"OUTRO CHR",IF(Q11167=0,"Mutação Origem","VALOR CONFIDENCE")))</f>
        <v>Mutacao Genotipica - Origem Materna</v>
      </c>
      <c r="S111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68" spans="1:19" x14ac:dyDescent="0.3">
      <c r="A11168" s="1" t="s">
        <v>27</v>
      </c>
      <c r="B11168" s="1" t="s">
        <v>233</v>
      </c>
      <c r="C11168" s="1" t="s">
        <v>16</v>
      </c>
      <c r="D11168" s="1" t="s">
        <v>17</v>
      </c>
      <c r="E11168" s="1" t="s">
        <v>15</v>
      </c>
      <c r="F11168" s="1" t="s">
        <v>42</v>
      </c>
      <c r="G11168" s="1" t="s">
        <v>17430</v>
      </c>
      <c r="H11168" s="1" t="s">
        <v>323</v>
      </c>
      <c r="I11168" s="1" t="s">
        <v>17431</v>
      </c>
      <c r="J11168" s="1" t="s">
        <v>21</v>
      </c>
      <c r="K11168" s="1" t="s">
        <v>31</v>
      </c>
      <c r="L11168" s="1" t="s">
        <v>23</v>
      </c>
      <c r="M11168" s="1" t="s">
        <v>23</v>
      </c>
      <c r="N11168" s="1" t="s">
        <v>24</v>
      </c>
      <c r="O11168" s="1" t="s">
        <v>16991</v>
      </c>
      <c r="P11168" s="1">
        <f>SQRT((I11169-I11168)^2)</f>
        <v>931463</v>
      </c>
      <c r="Q11168" s="1">
        <f>IF(AND(C11168="AA",A11168="AA",E11168&lt;&gt;"AA"),1,IF(AND(C11168="BB",A11168="BB",E11168&lt;&gt;"BB"),1,0))</f>
        <v>0</v>
      </c>
      <c r="R11168" s="1" t="str">
        <f>IF(AND(H11169=H11168,Q11168=1),N11169,IF(AND(H11169&lt;&gt;H11168,Q11168=1),"OUTRO CHR",IF(Q11168=0,"Mutação Origem","VALOR CONFIDENCE")))</f>
        <v>Mutação Origem</v>
      </c>
      <c r="S111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69" spans="1:19" x14ac:dyDescent="0.3">
      <c r="A11169" s="1" t="s">
        <v>27</v>
      </c>
      <c r="B11169" s="1" t="s">
        <v>67</v>
      </c>
      <c r="C11169" s="1" t="s">
        <v>16</v>
      </c>
      <c r="D11169" s="1" t="s">
        <v>26</v>
      </c>
      <c r="E11169" s="1" t="s">
        <v>15</v>
      </c>
      <c r="F11169" s="1" t="s">
        <v>42</v>
      </c>
      <c r="G11169" s="1" t="s">
        <v>17432</v>
      </c>
      <c r="H11169" s="1" t="s">
        <v>323</v>
      </c>
      <c r="I11169" s="1" t="s">
        <v>17433</v>
      </c>
      <c r="J11169" s="1" t="s">
        <v>21</v>
      </c>
      <c r="K11169" s="1" t="s">
        <v>31</v>
      </c>
      <c r="L11169" s="1" t="s">
        <v>23</v>
      </c>
      <c r="M11169" s="1" t="s">
        <v>23</v>
      </c>
      <c r="N11169" s="1" t="s">
        <v>24</v>
      </c>
      <c r="O11169" s="1" t="s">
        <v>16991</v>
      </c>
      <c r="P11169" s="1">
        <f>SQRT((I11170-I11169)^2)</f>
        <v>871193</v>
      </c>
      <c r="Q11169" s="1">
        <f>IF(AND(C11169="AA",A11169="AA",E11169&lt;&gt;"AA"),1,IF(AND(C11169="BB",A11169="BB",E11169&lt;&gt;"BB"),1,0))</f>
        <v>0</v>
      </c>
      <c r="R11169" s="1" t="str">
        <f>IF(AND(H11170=H11169,Q11169=1),N11170,IF(AND(H11170&lt;&gt;H11169,Q11169=1),"OUTRO CHR",IF(Q11169=0,"Mutação Origem","VALOR CONFIDENCE")))</f>
        <v>Mutação Origem</v>
      </c>
      <c r="S111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70" spans="1:19" x14ac:dyDescent="0.3">
      <c r="A11170" s="1" t="s">
        <v>15</v>
      </c>
      <c r="B11170" s="1" t="s">
        <v>15</v>
      </c>
      <c r="C11170" s="1" t="s">
        <v>27</v>
      </c>
      <c r="D11170" s="1" t="s">
        <v>35</v>
      </c>
      <c r="E11170" s="1" t="s">
        <v>16</v>
      </c>
      <c r="F11170" s="1" t="s">
        <v>17</v>
      </c>
      <c r="G11170" s="1" t="s">
        <v>17546</v>
      </c>
      <c r="H11170" s="1" t="s">
        <v>323</v>
      </c>
      <c r="I11170" s="1" t="s">
        <v>17547</v>
      </c>
      <c r="J11170" s="1" t="s">
        <v>198</v>
      </c>
      <c r="K11170" s="1" t="s">
        <v>22</v>
      </c>
      <c r="L11170" s="1" t="s">
        <v>23</v>
      </c>
      <c r="M11170" s="1" t="s">
        <v>23</v>
      </c>
      <c r="N11170" s="1" t="s">
        <v>199</v>
      </c>
      <c r="O11170" s="1" t="s">
        <v>16991</v>
      </c>
      <c r="P11170" s="1">
        <f>SQRT((I11171-I11170)^2)</f>
        <v>119162</v>
      </c>
      <c r="Q11170" s="1">
        <f>IF(AND(C11170="AA",A11170="AA",E11170&lt;&gt;"AA"),1,IF(AND(C11170="BB",A11170="BB",E11170&lt;&gt;"BB"),1,0))</f>
        <v>0</v>
      </c>
      <c r="R11170" s="1" t="str">
        <f>IF(AND(H11171=H11170,Q11170=1),N11171,IF(AND(H11171&lt;&gt;H11170,Q11170=1),"OUTRO CHR",IF(Q11170=0,"Mutação Origem","VALOR CONFIDENCE")))</f>
        <v>Mutação Origem</v>
      </c>
      <c r="S111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71" spans="1:19" x14ac:dyDescent="0.3">
      <c r="A11171" s="1" t="s">
        <v>16</v>
      </c>
      <c r="B11171" s="1" t="s">
        <v>17</v>
      </c>
      <c r="C11171" s="1" t="s">
        <v>15</v>
      </c>
      <c r="D11171" s="1" t="s">
        <v>26</v>
      </c>
      <c r="E11171" s="1" t="s">
        <v>16</v>
      </c>
      <c r="F11171" s="1" t="s">
        <v>17</v>
      </c>
      <c r="G11171" s="1" t="s">
        <v>17434</v>
      </c>
      <c r="H11171" s="1" t="s">
        <v>323</v>
      </c>
      <c r="I11171" s="1" t="s">
        <v>17435</v>
      </c>
      <c r="J11171" s="1" t="s">
        <v>21</v>
      </c>
      <c r="K11171" s="1" t="s">
        <v>31</v>
      </c>
      <c r="L11171" s="1" t="s">
        <v>23</v>
      </c>
      <c r="M11171" s="1" t="s">
        <v>23</v>
      </c>
      <c r="N11171" s="1" t="s">
        <v>24</v>
      </c>
      <c r="O11171" s="1" t="s">
        <v>16991</v>
      </c>
      <c r="P11171" s="1">
        <f>SQRT((I11172-I11171)^2)</f>
        <v>756329</v>
      </c>
      <c r="Q11171" s="1">
        <f>IF(AND(C11171="AA",A11171="AA",E11171&lt;&gt;"AA"),1,IF(AND(C11171="BB",A11171="BB",E11171&lt;&gt;"BB"),1,0))</f>
        <v>0</v>
      </c>
      <c r="R11171" s="1" t="str">
        <f>IF(AND(H11172=H11171,Q11171=1),N11172,IF(AND(H11172&lt;&gt;H11171,Q11171=1),"OUTRO CHR",IF(Q11171=0,"Mutação Origem","VALOR CONFIDENCE")))</f>
        <v>Mutação Origem</v>
      </c>
      <c r="S111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72" spans="1:19" x14ac:dyDescent="0.3">
      <c r="A11172" s="1" t="s">
        <v>16</v>
      </c>
      <c r="B11172" s="1" t="s">
        <v>17</v>
      </c>
      <c r="C11172" s="1" t="s">
        <v>27</v>
      </c>
      <c r="D11172" s="1" t="s">
        <v>35</v>
      </c>
      <c r="E11172" s="1" t="s">
        <v>15</v>
      </c>
      <c r="F11172" s="1" t="s">
        <v>15</v>
      </c>
      <c r="G11172" s="1" t="s">
        <v>478</v>
      </c>
      <c r="H11172" s="1" t="s">
        <v>323</v>
      </c>
      <c r="I11172" s="1" t="s">
        <v>479</v>
      </c>
      <c r="J11172" s="1" t="s">
        <v>198</v>
      </c>
      <c r="K11172" s="1" t="s">
        <v>22</v>
      </c>
      <c r="L11172" s="1" t="s">
        <v>23</v>
      </c>
      <c r="M11172" s="1" t="s">
        <v>23</v>
      </c>
      <c r="N11172" s="1" t="s">
        <v>199</v>
      </c>
      <c r="O11172" s="1" t="s">
        <v>16991</v>
      </c>
      <c r="P11172" s="1">
        <f>SQRT((I11173-I11172)^2)</f>
        <v>1041270</v>
      </c>
      <c r="Q11172" s="1">
        <f>IF(AND(C11172="AA",A11172="AA",E11172&lt;&gt;"AA"),1,IF(AND(C11172="BB",A11172="BB",E11172&lt;&gt;"BB"),1,0))</f>
        <v>0</v>
      </c>
      <c r="R11172" s="1" t="str">
        <f>IF(AND(H11173=H11172,Q11172=1),N11173,IF(AND(H11173&lt;&gt;H11172,Q11172=1),"OUTRO CHR",IF(Q11172=0,"Mutação Origem","VALOR CONFIDENCE")))</f>
        <v>Mutação Origem</v>
      </c>
      <c r="S111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73" spans="1:19" x14ac:dyDescent="0.3">
      <c r="A11173" s="1" t="s">
        <v>16</v>
      </c>
      <c r="B11173" s="1" t="s">
        <v>26</v>
      </c>
      <c r="C11173" s="1" t="s">
        <v>16</v>
      </c>
      <c r="D11173" s="1" t="s">
        <v>26</v>
      </c>
      <c r="E11173" s="1" t="s">
        <v>27</v>
      </c>
      <c r="F11173" s="1" t="s">
        <v>67</v>
      </c>
      <c r="G11173" s="1" t="s">
        <v>17436</v>
      </c>
      <c r="H11173" s="1" t="s">
        <v>323</v>
      </c>
      <c r="I11173" s="1" t="s">
        <v>17437</v>
      </c>
      <c r="J11173" s="1" t="s">
        <v>21</v>
      </c>
      <c r="K11173" s="1" t="s">
        <v>41</v>
      </c>
      <c r="L11173" s="1" t="s">
        <v>23</v>
      </c>
      <c r="M11173" s="1" t="s">
        <v>23</v>
      </c>
      <c r="N11173" s="1" t="s">
        <v>24</v>
      </c>
      <c r="O11173" s="1" t="s">
        <v>16991</v>
      </c>
      <c r="P11173" s="1">
        <f>SQRT((I11174-I11173)^2)</f>
        <v>146958</v>
      </c>
      <c r="Q11173" s="1">
        <f>IF(AND(C11173="AA",A11173="AA",E11173&lt;&gt;"AA"),1,IF(AND(C11173="BB",A11173="BB",E11173&lt;&gt;"BB"),1,0))</f>
        <v>1</v>
      </c>
      <c r="R11173" s="1" t="str">
        <f>IF(AND(H11174=H11173,Q11173=1),N11174,IF(AND(H11174&lt;&gt;H11173,Q11173=1),"OUTRO CHR",IF(Q11173=0,"Mutação Origem","VALOR CONFIDENCE")))</f>
        <v>Mutacao Genotipica - Origem Materna</v>
      </c>
      <c r="S111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74" spans="1:19" x14ac:dyDescent="0.3">
      <c r="A11174" s="1" t="s">
        <v>15</v>
      </c>
      <c r="B11174" s="1" t="s">
        <v>26</v>
      </c>
      <c r="C11174" s="1" t="s">
        <v>16</v>
      </c>
      <c r="D11174" s="1" t="s">
        <v>42</v>
      </c>
      <c r="E11174" s="1" t="s">
        <v>15</v>
      </c>
      <c r="F11174" s="1" t="s">
        <v>26</v>
      </c>
      <c r="G11174" s="1" t="s">
        <v>17438</v>
      </c>
      <c r="H11174" s="1" t="s">
        <v>323</v>
      </c>
      <c r="I11174" s="1" t="s">
        <v>17439</v>
      </c>
      <c r="J11174" s="1" t="s">
        <v>21</v>
      </c>
      <c r="K11174" s="1" t="s">
        <v>41</v>
      </c>
      <c r="L11174" s="1" t="s">
        <v>23</v>
      </c>
      <c r="M11174" s="1" t="s">
        <v>23</v>
      </c>
      <c r="N11174" s="1" t="s">
        <v>24</v>
      </c>
      <c r="O11174" s="1" t="s">
        <v>16991</v>
      </c>
      <c r="P11174" s="1">
        <f>SQRT((I11175-I11174)^2)</f>
        <v>517456</v>
      </c>
      <c r="Q11174" s="1">
        <f>IF(AND(C11174="AA",A11174="AA",E11174&lt;&gt;"AA"),1,IF(AND(C11174="BB",A11174="BB",E11174&lt;&gt;"BB"),1,0))</f>
        <v>0</v>
      </c>
      <c r="R11174" s="1" t="str">
        <f>IF(AND(H11175=H11174,Q11174=1),N11175,IF(AND(H11175&lt;&gt;H11174,Q11174=1),"OUTRO CHR",IF(Q11174=0,"Mutação Origem","VALOR CONFIDENCE")))</f>
        <v>Mutação Origem</v>
      </c>
      <c r="S111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75" spans="1:19" x14ac:dyDescent="0.3">
      <c r="A11175" s="1" t="s">
        <v>16</v>
      </c>
      <c r="B11175" s="1" t="s">
        <v>26</v>
      </c>
      <c r="C11175" s="1" t="s">
        <v>16</v>
      </c>
      <c r="D11175" s="1" t="s">
        <v>26</v>
      </c>
      <c r="E11175" s="1" t="s">
        <v>27</v>
      </c>
      <c r="F11175" s="1" t="s">
        <v>32</v>
      </c>
      <c r="G11175" s="1" t="s">
        <v>17440</v>
      </c>
      <c r="H11175" s="1" t="s">
        <v>323</v>
      </c>
      <c r="I11175" s="1" t="s">
        <v>17441</v>
      </c>
      <c r="J11175" s="1" t="s">
        <v>21</v>
      </c>
      <c r="K11175" s="1" t="s">
        <v>31</v>
      </c>
      <c r="L11175" s="1" t="s">
        <v>23</v>
      </c>
      <c r="M11175" s="1" t="s">
        <v>23</v>
      </c>
      <c r="N11175" s="1" t="s">
        <v>24</v>
      </c>
      <c r="O11175" s="1" t="s">
        <v>16991</v>
      </c>
      <c r="P11175" s="1">
        <f>SQRT((I11176-I11175)^2)</f>
        <v>1194374</v>
      </c>
      <c r="Q11175" s="1">
        <f>IF(AND(C11175="AA",A11175="AA",E11175&lt;&gt;"AA"),1,IF(AND(C11175="BB",A11175="BB",E11175&lt;&gt;"BB"),1,0))</f>
        <v>1</v>
      </c>
      <c r="R11175" s="1" t="str">
        <f>IF(AND(H11176=H11175,Q11175=1),N11176,IF(AND(H11176&lt;&gt;H11175,Q11175=1),"OUTRO CHR",IF(Q11175=0,"Mutação Origem","VALOR CONFIDENCE")))</f>
        <v>Mutacao Genotipica - Origem Paterna</v>
      </c>
      <c r="S111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76" spans="1:19" x14ac:dyDescent="0.3">
      <c r="A11176" s="1" t="s">
        <v>16</v>
      </c>
      <c r="B11176" s="1" t="s">
        <v>26</v>
      </c>
      <c r="C11176" s="1" t="s">
        <v>16</v>
      </c>
      <c r="D11176" s="1" t="s">
        <v>26</v>
      </c>
      <c r="E11176" s="1" t="s">
        <v>27</v>
      </c>
      <c r="F11176" s="1" t="s">
        <v>28</v>
      </c>
      <c r="G11176" s="1" t="s">
        <v>17548</v>
      </c>
      <c r="H11176" s="1" t="s">
        <v>323</v>
      </c>
      <c r="I11176" s="1" t="s">
        <v>17549</v>
      </c>
      <c r="J11176" s="1" t="s">
        <v>198</v>
      </c>
      <c r="K11176" s="1" t="s">
        <v>31</v>
      </c>
      <c r="L11176" s="1" t="s">
        <v>23</v>
      </c>
      <c r="M11176" s="1" t="s">
        <v>23</v>
      </c>
      <c r="N11176" s="1" t="s">
        <v>199</v>
      </c>
      <c r="O11176" s="1" t="s">
        <v>16991</v>
      </c>
      <c r="P11176" s="1">
        <f>SQRT((I11177-I11176)^2)</f>
        <v>69548</v>
      </c>
      <c r="Q11176" s="1">
        <f>IF(AND(C11176="AA",A11176="AA",E11176&lt;&gt;"AA"),1,IF(AND(C11176="BB",A11176="BB",E11176&lt;&gt;"BB"),1,0))</f>
        <v>1</v>
      </c>
      <c r="R11176" s="1" t="str">
        <f>IF(AND(H11177=H11176,Q11176=1),N11177,IF(AND(H11177&lt;&gt;H11176,Q11176=1),"OUTRO CHR",IF(Q11176=0,"Mutação Origem","VALOR CONFIDENCE")))</f>
        <v>Mutacao Genotipica - Origem Materna</v>
      </c>
      <c r="S111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77" spans="1:19" x14ac:dyDescent="0.3">
      <c r="A11177" s="1" t="s">
        <v>16</v>
      </c>
      <c r="B11177" s="1" t="s">
        <v>17</v>
      </c>
      <c r="C11177" s="1" t="s">
        <v>15</v>
      </c>
      <c r="D11177" s="1" t="s">
        <v>15</v>
      </c>
      <c r="E11177" s="1" t="s">
        <v>16</v>
      </c>
      <c r="F11177" s="1" t="s">
        <v>17</v>
      </c>
      <c r="G11177" s="1" t="s">
        <v>17442</v>
      </c>
      <c r="H11177" s="1" t="s">
        <v>323</v>
      </c>
      <c r="I11177" s="1" t="s">
        <v>17443</v>
      </c>
      <c r="J11177" s="1" t="s">
        <v>21</v>
      </c>
      <c r="K11177" s="1" t="s">
        <v>22</v>
      </c>
      <c r="L11177" s="1" t="s">
        <v>23</v>
      </c>
      <c r="M11177" s="1" t="s">
        <v>23</v>
      </c>
      <c r="N11177" s="1" t="s">
        <v>24</v>
      </c>
      <c r="O11177" s="1" t="s">
        <v>16991</v>
      </c>
      <c r="P11177" s="1">
        <f>SQRT((I11178-I11177)^2)</f>
        <v>555868</v>
      </c>
      <c r="Q11177" s="1">
        <f>IF(AND(C11177="AA",A11177="AA",E11177&lt;&gt;"AA"),1,IF(AND(C11177="BB",A11177="BB",E11177&lt;&gt;"BB"),1,0))</f>
        <v>0</v>
      </c>
      <c r="R11177" s="1" t="str">
        <f>IF(AND(H11178=H11177,Q11177=1),N11178,IF(AND(H11178&lt;&gt;H11177,Q11177=1),"OUTRO CHR",IF(Q11177=0,"Mutação Origem","VALOR CONFIDENCE")))</f>
        <v>Mutação Origem</v>
      </c>
      <c r="S111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78" spans="1:19" x14ac:dyDescent="0.3">
      <c r="A11178" s="1" t="s">
        <v>15</v>
      </c>
      <c r="B11178" s="1" t="s">
        <v>15</v>
      </c>
      <c r="C11178" s="1" t="s">
        <v>15</v>
      </c>
      <c r="D11178" s="1" t="s">
        <v>15</v>
      </c>
      <c r="E11178" s="1" t="s">
        <v>27</v>
      </c>
      <c r="F11178" s="1" t="s">
        <v>35</v>
      </c>
      <c r="G11178" s="1" t="s">
        <v>17444</v>
      </c>
      <c r="H11178" s="1" t="s">
        <v>323</v>
      </c>
      <c r="I11178" s="1" t="s">
        <v>17445</v>
      </c>
      <c r="J11178" s="1" t="s">
        <v>21</v>
      </c>
      <c r="K11178" s="1" t="s">
        <v>22</v>
      </c>
      <c r="L11178" s="1" t="s">
        <v>23</v>
      </c>
      <c r="M11178" s="1" t="s">
        <v>23</v>
      </c>
      <c r="N11178" s="1" t="s">
        <v>24</v>
      </c>
      <c r="O11178" s="1" t="s">
        <v>16991</v>
      </c>
      <c r="P11178" s="1">
        <f>SQRT((I11179-I11178)^2)</f>
        <v>436351</v>
      </c>
      <c r="Q11178" s="1">
        <f>IF(AND(C11178="AA",A11178="AA",E11178&lt;&gt;"AA"),1,IF(AND(C11178="BB",A11178="BB",E11178&lt;&gt;"BB"),1,0))</f>
        <v>1</v>
      </c>
      <c r="R11178" s="1" t="str">
        <f>IF(AND(H11179=H11178,Q11178=1),N11179,IF(AND(H11179&lt;&gt;H11178,Q11178=1),"OUTRO CHR",IF(Q11178=0,"Mutação Origem","VALOR CONFIDENCE")))</f>
        <v>Mutacao Genotipica - Origem Paterna</v>
      </c>
      <c r="S111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79" spans="1:19" x14ac:dyDescent="0.3">
      <c r="A11179" s="1" t="s">
        <v>15</v>
      </c>
      <c r="B11179" s="1" t="s">
        <v>15</v>
      </c>
      <c r="C11179" s="1" t="s">
        <v>16</v>
      </c>
      <c r="D11179" s="1" t="s">
        <v>17</v>
      </c>
      <c r="E11179" s="1" t="s">
        <v>16</v>
      </c>
      <c r="F11179" s="1" t="s">
        <v>17</v>
      </c>
      <c r="G11179" s="1" t="s">
        <v>17550</v>
      </c>
      <c r="H11179" s="1" t="s">
        <v>323</v>
      </c>
      <c r="I11179" s="1" t="s">
        <v>17551</v>
      </c>
      <c r="J11179" s="1" t="s">
        <v>198</v>
      </c>
      <c r="K11179" s="1" t="s">
        <v>22</v>
      </c>
      <c r="L11179" s="1" t="s">
        <v>23</v>
      </c>
      <c r="M11179" s="1" t="s">
        <v>23</v>
      </c>
      <c r="N11179" s="1" t="s">
        <v>199</v>
      </c>
      <c r="O11179" s="1" t="s">
        <v>16991</v>
      </c>
      <c r="P11179" s="1">
        <f>SQRT((I11180-I11179)^2)</f>
        <v>3950890</v>
      </c>
      <c r="Q11179" s="1">
        <f>IF(AND(C11179="AA",A11179="AA",E11179&lt;&gt;"AA"),1,IF(AND(C11179="BB",A11179="BB",E11179&lt;&gt;"BB"),1,0))</f>
        <v>0</v>
      </c>
      <c r="R11179" s="1" t="str">
        <f>IF(AND(H11180=H11179,Q11179=1),N11180,IF(AND(H11180&lt;&gt;H11179,Q11179=1),"OUTRO CHR",IF(Q11179=0,"Mutação Origem","VALOR CONFIDENCE")))</f>
        <v>Mutação Origem</v>
      </c>
      <c r="S111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80" spans="1:19" x14ac:dyDescent="0.3">
      <c r="A11180" s="1" t="s">
        <v>16</v>
      </c>
      <c r="B11180" s="1" t="s">
        <v>15</v>
      </c>
      <c r="C11180" s="1" t="s">
        <v>15</v>
      </c>
      <c r="D11180" s="1" t="s">
        <v>17</v>
      </c>
      <c r="E11180" s="1" t="s">
        <v>16</v>
      </c>
      <c r="F11180" s="1" t="s">
        <v>15</v>
      </c>
      <c r="G11180" s="1" t="s">
        <v>17446</v>
      </c>
      <c r="H11180" s="1" t="s">
        <v>323</v>
      </c>
      <c r="I11180" s="1" t="s">
        <v>17447</v>
      </c>
      <c r="J11180" s="1" t="s">
        <v>21</v>
      </c>
      <c r="K11180" s="1" t="s">
        <v>22</v>
      </c>
      <c r="L11180" s="1" t="s">
        <v>23</v>
      </c>
      <c r="M11180" s="1" t="s">
        <v>23</v>
      </c>
      <c r="N11180" s="1" t="s">
        <v>24</v>
      </c>
      <c r="O11180" s="1" t="s">
        <v>16991</v>
      </c>
      <c r="P11180" s="1">
        <f>SQRT((I11181-I11180)^2)</f>
        <v>849737</v>
      </c>
      <c r="Q11180" s="1">
        <f>IF(AND(C11180="AA",A11180="AA",E11180&lt;&gt;"AA"),1,IF(AND(C11180="BB",A11180="BB",E11180&lt;&gt;"BB"),1,0))</f>
        <v>0</v>
      </c>
      <c r="R11180" s="1" t="str">
        <f>IF(AND(H11181=H11180,Q11180=1),N11181,IF(AND(H11181&lt;&gt;H11180,Q11180=1),"OUTRO CHR",IF(Q11180=0,"Mutação Origem","VALOR CONFIDENCE")))</f>
        <v>Mutação Origem</v>
      </c>
      <c r="S111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81" spans="1:19" x14ac:dyDescent="0.3">
      <c r="A11181" s="1" t="s">
        <v>15</v>
      </c>
      <c r="B11181" s="1" t="s">
        <v>26</v>
      </c>
      <c r="C11181" s="1" t="s">
        <v>15</v>
      </c>
      <c r="D11181" s="1" t="s">
        <v>26</v>
      </c>
      <c r="E11181" s="1" t="s">
        <v>27</v>
      </c>
      <c r="F11181" s="1" t="s">
        <v>38</v>
      </c>
      <c r="G11181" s="1" t="s">
        <v>17452</v>
      </c>
      <c r="H11181" s="1" t="s">
        <v>323</v>
      </c>
      <c r="I11181" s="1" t="s">
        <v>17453</v>
      </c>
      <c r="J11181" s="1" t="s">
        <v>194</v>
      </c>
      <c r="K11181" s="1" t="s">
        <v>41</v>
      </c>
      <c r="L11181" s="1" t="s">
        <v>23</v>
      </c>
      <c r="M11181" s="1" t="s">
        <v>23</v>
      </c>
      <c r="N11181" s="1" t="s">
        <v>195</v>
      </c>
      <c r="O11181" s="1" t="s">
        <v>16991</v>
      </c>
      <c r="P11181" s="1">
        <f>SQRT((I11182-I11181)^2)</f>
        <v>193132</v>
      </c>
      <c r="Q11181" s="1">
        <f>IF(AND(C11181="AA",A11181="AA",E11181&lt;&gt;"AA"),1,IF(AND(C11181="BB",A11181="BB",E11181&lt;&gt;"BB"),1,0))</f>
        <v>1</v>
      </c>
      <c r="R11181" s="1" t="str">
        <f>IF(AND(H11182=H11181,Q11181=1),N11182,IF(AND(H11182&lt;&gt;H11181,Q11181=1),"OUTRO CHR",IF(Q11181=0,"Mutação Origem","VALOR CONFIDENCE")))</f>
        <v>Mutacao Genotipica - Origem Paterna</v>
      </c>
      <c r="S111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82" spans="1:19" x14ac:dyDescent="0.3">
      <c r="A11182" s="1" t="s">
        <v>16</v>
      </c>
      <c r="B11182" s="1" t="s">
        <v>42</v>
      </c>
      <c r="C11182" s="1" t="s">
        <v>15</v>
      </c>
      <c r="D11182" s="1" t="s">
        <v>26</v>
      </c>
      <c r="E11182" s="1" t="s">
        <v>15</v>
      </c>
      <c r="F11182" s="1" t="s">
        <v>26</v>
      </c>
      <c r="G11182" s="1" t="s">
        <v>17552</v>
      </c>
      <c r="H11182" s="1" t="s">
        <v>323</v>
      </c>
      <c r="I11182" s="1" t="s">
        <v>17553</v>
      </c>
      <c r="J11182" s="1" t="s">
        <v>198</v>
      </c>
      <c r="K11182" s="1" t="s">
        <v>41</v>
      </c>
      <c r="L11182" s="1" t="s">
        <v>23</v>
      </c>
      <c r="M11182" s="1" t="s">
        <v>23</v>
      </c>
      <c r="N11182" s="1" t="s">
        <v>199</v>
      </c>
      <c r="O11182" s="1" t="s">
        <v>16991</v>
      </c>
      <c r="P11182" s="1">
        <f>SQRT((I11183-I11182)^2)</f>
        <v>507906</v>
      </c>
      <c r="Q11182" s="1">
        <f>IF(AND(C11182="AA",A11182="AA",E11182&lt;&gt;"AA"),1,IF(AND(C11182="BB",A11182="BB",E11182&lt;&gt;"BB"),1,0))</f>
        <v>0</v>
      </c>
      <c r="R11182" s="1" t="str">
        <f>IF(AND(H11183=H11182,Q11182=1),N11183,IF(AND(H11183&lt;&gt;H11182,Q11182=1),"OUTRO CHR",IF(Q11182=0,"Mutação Origem","VALOR CONFIDENCE")))</f>
        <v>Mutação Origem</v>
      </c>
      <c r="S111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83" spans="1:19" x14ac:dyDescent="0.3">
      <c r="A11183" s="1" t="s">
        <v>16</v>
      </c>
      <c r="B11183" s="1" t="s">
        <v>42</v>
      </c>
      <c r="C11183" s="1" t="s">
        <v>16</v>
      </c>
      <c r="D11183" s="1" t="s">
        <v>42</v>
      </c>
      <c r="E11183" s="1" t="s">
        <v>27</v>
      </c>
      <c r="F11183" s="1" t="s">
        <v>38</v>
      </c>
      <c r="G11183" s="1" t="s">
        <v>17448</v>
      </c>
      <c r="H11183" s="1" t="s">
        <v>323</v>
      </c>
      <c r="I11183" s="1" t="s">
        <v>17449</v>
      </c>
      <c r="J11183" s="1" t="s">
        <v>21</v>
      </c>
      <c r="K11183" s="1" t="s">
        <v>41</v>
      </c>
      <c r="L11183" s="1" t="s">
        <v>22</v>
      </c>
      <c r="M11183" s="1" t="s">
        <v>23</v>
      </c>
      <c r="N11183" s="1" t="s">
        <v>24</v>
      </c>
      <c r="O11183" s="1" t="s">
        <v>16991</v>
      </c>
      <c r="P11183" s="1">
        <f>SQRT((I11184-I11183)^2)</f>
        <v>559707</v>
      </c>
      <c r="Q11183" s="1">
        <f>IF(AND(C11183="AA",A11183="AA",E11183&lt;&gt;"AA"),1,IF(AND(C11183="BB",A11183="BB",E11183&lt;&gt;"BB"),1,0))</f>
        <v>1</v>
      </c>
      <c r="R11183" s="1" t="str">
        <f>IF(AND(H11184=H11183,Q11183=1),N11184,IF(AND(H11184&lt;&gt;H11183,Q11183=1),"OUTRO CHR",IF(Q11183=0,"Mutação Origem","VALOR CONFIDENCE")))</f>
        <v>Mutacao Genotipica - Origem Materna</v>
      </c>
      <c r="S111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84" spans="1:19" x14ac:dyDescent="0.3">
      <c r="A11184" s="1" t="s">
        <v>16</v>
      </c>
      <c r="B11184" s="1" t="s">
        <v>42</v>
      </c>
      <c r="C11184" s="1" t="s">
        <v>15</v>
      </c>
      <c r="D11184" s="1" t="s">
        <v>26</v>
      </c>
      <c r="E11184" s="1" t="s">
        <v>16</v>
      </c>
      <c r="F11184" s="1" t="s">
        <v>42</v>
      </c>
      <c r="G11184" s="1" t="s">
        <v>17450</v>
      </c>
      <c r="H11184" s="1" t="s">
        <v>323</v>
      </c>
      <c r="I11184" s="1" t="s">
        <v>17451</v>
      </c>
      <c r="J11184" s="1" t="s">
        <v>21</v>
      </c>
      <c r="K11184" s="1" t="s">
        <v>41</v>
      </c>
      <c r="L11184" s="1" t="s">
        <v>23</v>
      </c>
      <c r="M11184" s="1" t="s">
        <v>23</v>
      </c>
      <c r="N11184" s="1" t="s">
        <v>24</v>
      </c>
      <c r="O11184" s="1" t="s">
        <v>16991</v>
      </c>
      <c r="P11184" s="1">
        <f>SQRT((I11185-I11184)^2)</f>
        <v>1114000</v>
      </c>
      <c r="Q11184" s="1">
        <f>IF(AND(C11184="AA",A11184="AA",E11184&lt;&gt;"AA"),1,IF(AND(C11184="BB",A11184="BB",E11184&lt;&gt;"BB"),1,0))</f>
        <v>0</v>
      </c>
      <c r="R11184" s="1" t="str">
        <f>IF(AND(H11185=H11184,Q11184=1),N11185,IF(AND(H11185&lt;&gt;H11184,Q11184=1),"OUTRO CHR",IF(Q11184=0,"Mutação Origem","VALOR CONFIDENCE")))</f>
        <v>Mutação Origem</v>
      </c>
      <c r="S111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85" spans="1:19" x14ac:dyDescent="0.3">
      <c r="A11185" s="1" t="s">
        <v>15</v>
      </c>
      <c r="B11185" s="1" t="s">
        <v>26</v>
      </c>
      <c r="C11185" s="1" t="s">
        <v>27</v>
      </c>
      <c r="D11185" s="1" t="s">
        <v>38</v>
      </c>
      <c r="E11185" s="1" t="s">
        <v>16</v>
      </c>
      <c r="F11185" s="1" t="s">
        <v>42</v>
      </c>
      <c r="G11185" s="1" t="s">
        <v>17554</v>
      </c>
      <c r="H11185" s="1" t="s">
        <v>323</v>
      </c>
      <c r="I11185" s="1" t="s">
        <v>17555</v>
      </c>
      <c r="J11185" s="1" t="s">
        <v>198</v>
      </c>
      <c r="K11185" s="1" t="s">
        <v>41</v>
      </c>
      <c r="L11185" s="1" t="s">
        <v>23</v>
      </c>
      <c r="M11185" s="1" t="s">
        <v>23</v>
      </c>
      <c r="N11185" s="1" t="s">
        <v>199</v>
      </c>
      <c r="O11185" s="1" t="s">
        <v>16991</v>
      </c>
      <c r="P11185" s="1">
        <f>SQRT((I11186-I11185)^2)</f>
        <v>14522</v>
      </c>
      <c r="Q11185" s="1">
        <f>IF(AND(C11185="AA",A11185="AA",E11185&lt;&gt;"AA"),1,IF(AND(C11185="BB",A11185="BB",E11185&lt;&gt;"BB"),1,0))</f>
        <v>0</v>
      </c>
      <c r="R11185" s="1" t="str">
        <f>IF(AND(H11186=H11185,Q11185=1),N11186,IF(AND(H11186&lt;&gt;H11185,Q11185=1),"OUTRO CHR",IF(Q11185=0,"Mutação Origem","VALOR CONFIDENCE")))</f>
        <v>Mutação Origem</v>
      </c>
      <c r="S11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86" spans="1:19" x14ac:dyDescent="0.3">
      <c r="A11186" s="1" t="s">
        <v>15</v>
      </c>
      <c r="B11186" s="1" t="s">
        <v>17</v>
      </c>
      <c r="C11186" s="1" t="s">
        <v>27</v>
      </c>
      <c r="D11186" s="1" t="s">
        <v>93</v>
      </c>
      <c r="E11186" s="1" t="s">
        <v>16</v>
      </c>
      <c r="F11186" s="1" t="s">
        <v>15</v>
      </c>
      <c r="G11186" s="1" t="s">
        <v>17556</v>
      </c>
      <c r="H11186" s="1" t="s">
        <v>323</v>
      </c>
      <c r="I11186" s="1" t="s">
        <v>17557</v>
      </c>
      <c r="J11186" s="1" t="s">
        <v>198</v>
      </c>
      <c r="K11186" s="1" t="s">
        <v>22</v>
      </c>
      <c r="L11186" s="1" t="s">
        <v>23</v>
      </c>
      <c r="M11186" s="1" t="s">
        <v>23</v>
      </c>
      <c r="N11186" s="1" t="s">
        <v>199</v>
      </c>
      <c r="O11186" s="1" t="s">
        <v>16991</v>
      </c>
      <c r="P11186" s="1">
        <f>SQRT((I11187-I11186)^2)</f>
        <v>130206480</v>
      </c>
      <c r="Q11186" s="1">
        <f>IF(AND(C11186="AA",A11186="AA",E11186&lt;&gt;"AA"),1,IF(AND(C11186="BB",A11186="BB",E11186&lt;&gt;"BB"),1,0))</f>
        <v>0</v>
      </c>
      <c r="R11186" s="1" t="str">
        <f>IF(AND(H11187=H11186,Q11186=1),N11187,IF(AND(H11187&lt;&gt;H11186,Q11186=1),"OUTRO CHR",IF(Q11186=0,"Mutação Origem","VALOR CONFIDENCE")))</f>
        <v>Mutação Origem</v>
      </c>
      <c r="S111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87" spans="1:19" x14ac:dyDescent="0.3">
      <c r="A11187" s="1" t="s">
        <v>16</v>
      </c>
      <c r="B11187" s="1" t="s">
        <v>42</v>
      </c>
      <c r="C11187" s="1" t="s">
        <v>16</v>
      </c>
      <c r="D11187" s="1" t="s">
        <v>42</v>
      </c>
      <c r="E11187" s="1" t="s">
        <v>27</v>
      </c>
      <c r="F11187" s="1" t="s">
        <v>38</v>
      </c>
      <c r="G11187" s="1" t="s">
        <v>17648</v>
      </c>
      <c r="H11187" s="1" t="s">
        <v>483</v>
      </c>
      <c r="I11187" s="1" t="s">
        <v>17649</v>
      </c>
      <c r="J11187" s="1" t="s">
        <v>198</v>
      </c>
      <c r="K11187" s="1" t="s">
        <v>41</v>
      </c>
      <c r="L11187" s="1" t="s">
        <v>22</v>
      </c>
      <c r="M11187" s="1" t="s">
        <v>23</v>
      </c>
      <c r="N11187" s="1" t="s">
        <v>199</v>
      </c>
      <c r="O11187" s="1" t="s">
        <v>16991</v>
      </c>
      <c r="P11187" s="1">
        <f>SQRT((I11188-I11187)^2)</f>
        <v>3447511</v>
      </c>
      <c r="Q11187" s="1">
        <f>IF(AND(C11187="AA",A11187="AA",E11187&lt;&gt;"AA"),1,IF(AND(C11187="BB",A11187="BB",E11187&lt;&gt;"BB"),1,0))</f>
        <v>1</v>
      </c>
      <c r="R11187" s="1" t="str">
        <f>IF(AND(H11188=H11187,Q11187=1),N11188,IF(AND(H11188&lt;&gt;H11187,Q11187=1),"OUTRO CHR",IF(Q11187=0,"Mutação Origem","VALOR CONFIDENCE")))</f>
        <v>Mutacao Genotipica - Origem Paterna</v>
      </c>
      <c r="S111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88" spans="1:19" x14ac:dyDescent="0.3">
      <c r="A11188" s="1" t="s">
        <v>16</v>
      </c>
      <c r="B11188" s="1" t="s">
        <v>42</v>
      </c>
      <c r="C11188" s="1" t="s">
        <v>16</v>
      </c>
      <c r="D11188" s="1" t="s">
        <v>42</v>
      </c>
      <c r="E11188" s="1" t="s">
        <v>27</v>
      </c>
      <c r="F11188" s="1" t="s">
        <v>138</v>
      </c>
      <c r="G11188" s="1" t="s">
        <v>17650</v>
      </c>
      <c r="H11188" s="1" t="s">
        <v>483</v>
      </c>
      <c r="I11188" s="1" t="s">
        <v>17651</v>
      </c>
      <c r="J11188" s="1" t="s">
        <v>198</v>
      </c>
      <c r="K11188" s="1" t="s">
        <v>41</v>
      </c>
      <c r="L11188" s="1" t="s">
        <v>22</v>
      </c>
      <c r="M11188" s="1" t="s">
        <v>23</v>
      </c>
      <c r="N11188" s="1" t="s">
        <v>199</v>
      </c>
      <c r="O11188" s="1" t="s">
        <v>16991</v>
      </c>
      <c r="P11188" s="1">
        <f>SQRT((I11189-I11188)^2)</f>
        <v>214363</v>
      </c>
      <c r="Q11188" s="1">
        <f>IF(AND(C11188="AA",A11188="AA",E11188&lt;&gt;"AA"),1,IF(AND(C11188="BB",A11188="BB",E11188&lt;&gt;"BB"),1,0))</f>
        <v>1</v>
      </c>
      <c r="R11188" s="1" t="str">
        <f>IF(AND(H11189=H11188,Q11188=1),N11189,IF(AND(H11189&lt;&gt;H11188,Q11188=1),"OUTRO CHR",IF(Q11188=0,"Mutação Origem","VALOR CONFIDENCE")))</f>
        <v>Mutacao Genotipica - Origem Paterna</v>
      </c>
      <c r="S111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89" spans="1:19" x14ac:dyDescent="0.3">
      <c r="A11189" s="1" t="s">
        <v>15</v>
      </c>
      <c r="B11189" s="1" t="s">
        <v>17</v>
      </c>
      <c r="C11189" s="1" t="s">
        <v>16</v>
      </c>
      <c r="D11189" s="1" t="s">
        <v>26</v>
      </c>
      <c r="E11189" s="1" t="s">
        <v>16</v>
      </c>
      <c r="F11189" s="1" t="s">
        <v>26</v>
      </c>
      <c r="G11189" s="1" t="s">
        <v>17652</v>
      </c>
      <c r="H11189" s="1" t="s">
        <v>483</v>
      </c>
      <c r="I11189" s="1" t="s">
        <v>17653</v>
      </c>
      <c r="J11189" s="1" t="s">
        <v>198</v>
      </c>
      <c r="K11189" s="1" t="s">
        <v>31</v>
      </c>
      <c r="L11189" s="1" t="s">
        <v>23</v>
      </c>
      <c r="M11189" s="1" t="s">
        <v>23</v>
      </c>
      <c r="N11189" s="1" t="s">
        <v>199</v>
      </c>
      <c r="O11189" s="1" t="s">
        <v>16991</v>
      </c>
      <c r="P11189" s="1">
        <f>SQRT((I11190-I11189)^2)</f>
        <v>584319</v>
      </c>
      <c r="Q11189" s="1">
        <f>IF(AND(C11189="AA",A11189="AA",E11189&lt;&gt;"AA"),1,IF(AND(C11189="BB",A11189="BB",E11189&lt;&gt;"BB"),1,0))</f>
        <v>0</v>
      </c>
      <c r="R11189" s="1" t="str">
        <f>IF(AND(H11190=H11189,Q11189=1),N11190,IF(AND(H11190&lt;&gt;H11189,Q11189=1),"OUTRO CHR",IF(Q11189=0,"Mutação Origem","VALOR CONFIDENCE")))</f>
        <v>Mutação Origem</v>
      </c>
      <c r="S111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90" spans="1:19" x14ac:dyDescent="0.3">
      <c r="A11190" s="1" t="s">
        <v>16</v>
      </c>
      <c r="B11190" s="1" t="s">
        <v>15</v>
      </c>
      <c r="C11190" s="1" t="s">
        <v>15</v>
      </c>
      <c r="D11190" s="1" t="s">
        <v>17</v>
      </c>
      <c r="E11190" s="1" t="s">
        <v>16</v>
      </c>
      <c r="F11190" s="1" t="s">
        <v>15</v>
      </c>
      <c r="G11190" s="1" t="s">
        <v>17558</v>
      </c>
      <c r="H11190" s="1" t="s">
        <v>483</v>
      </c>
      <c r="I11190" s="1" t="s">
        <v>17559</v>
      </c>
      <c r="J11190" s="1" t="s">
        <v>21</v>
      </c>
      <c r="K11190" s="1" t="s">
        <v>22</v>
      </c>
      <c r="L11190" s="1" t="s">
        <v>23</v>
      </c>
      <c r="M11190" s="1" t="s">
        <v>23</v>
      </c>
      <c r="N11190" s="1" t="s">
        <v>24</v>
      </c>
      <c r="O11190" s="1" t="s">
        <v>16991</v>
      </c>
      <c r="P11190" s="1">
        <f>SQRT((I11191-I11190)^2)</f>
        <v>767201</v>
      </c>
      <c r="Q11190" s="1">
        <f>IF(AND(C11190="AA",A11190="AA",E11190&lt;&gt;"AA"),1,IF(AND(C11190="BB",A11190="BB",E11190&lt;&gt;"BB"),1,0))</f>
        <v>0</v>
      </c>
      <c r="R11190" s="1" t="str">
        <f>IF(AND(H11191=H11190,Q11190=1),N11191,IF(AND(H11191&lt;&gt;H11190,Q11190=1),"OUTRO CHR",IF(Q11190=0,"Mutação Origem","VALOR CONFIDENCE")))</f>
        <v>Mutação Origem</v>
      </c>
      <c r="S111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91" spans="1:19" x14ac:dyDescent="0.3">
      <c r="A11191" s="1" t="s">
        <v>15</v>
      </c>
      <c r="B11191" s="1" t="s">
        <v>17</v>
      </c>
      <c r="C11191" s="1" t="s">
        <v>16</v>
      </c>
      <c r="D11191" s="1" t="s">
        <v>42</v>
      </c>
      <c r="E11191" s="1" t="s">
        <v>15</v>
      </c>
      <c r="F11191" s="1" t="s">
        <v>17</v>
      </c>
      <c r="G11191" s="1" t="s">
        <v>17560</v>
      </c>
      <c r="H11191" s="1" t="s">
        <v>483</v>
      </c>
      <c r="I11191" s="1" t="s">
        <v>17561</v>
      </c>
      <c r="J11191" s="1" t="s">
        <v>21</v>
      </c>
      <c r="K11191" s="1" t="s">
        <v>22</v>
      </c>
      <c r="L11191" s="1" t="s">
        <v>31</v>
      </c>
      <c r="M11191" s="1" t="s">
        <v>23</v>
      </c>
      <c r="N11191" s="1" t="s">
        <v>24</v>
      </c>
      <c r="O11191" s="1" t="s">
        <v>16991</v>
      </c>
      <c r="P11191" s="1">
        <f>SQRT((I11192-I11191)^2)</f>
        <v>693481</v>
      </c>
      <c r="Q11191" s="1">
        <f>IF(AND(C11191="AA",A11191="AA",E11191&lt;&gt;"AA"),1,IF(AND(C11191="BB",A11191="BB",E11191&lt;&gt;"BB"),1,0))</f>
        <v>0</v>
      </c>
      <c r="R11191" s="1" t="str">
        <f>IF(AND(H11192=H11191,Q11191=1),N11192,IF(AND(H11192&lt;&gt;H11191,Q11191=1),"OUTRO CHR",IF(Q11191=0,"Mutação Origem","VALOR CONFIDENCE")))</f>
        <v>Mutação Origem</v>
      </c>
      <c r="S111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92" spans="1:19" x14ac:dyDescent="0.3">
      <c r="A11192" s="1" t="s">
        <v>15</v>
      </c>
      <c r="B11192" s="1" t="s">
        <v>17</v>
      </c>
      <c r="C11192" s="1" t="s">
        <v>15</v>
      </c>
      <c r="D11192" s="1" t="s">
        <v>17</v>
      </c>
      <c r="E11192" s="1" t="s">
        <v>27</v>
      </c>
      <c r="F11192" s="1" t="s">
        <v>93</v>
      </c>
      <c r="G11192" s="1" t="s">
        <v>17654</v>
      </c>
      <c r="H11192" s="1" t="s">
        <v>483</v>
      </c>
      <c r="I11192" s="1" t="s">
        <v>17655</v>
      </c>
      <c r="J11192" s="1" t="s">
        <v>198</v>
      </c>
      <c r="K11192" s="1" t="s">
        <v>22</v>
      </c>
      <c r="L11192" s="1" t="s">
        <v>23</v>
      </c>
      <c r="M11192" s="1" t="s">
        <v>23</v>
      </c>
      <c r="N11192" s="1" t="s">
        <v>199</v>
      </c>
      <c r="O11192" s="1" t="s">
        <v>16991</v>
      </c>
      <c r="P11192" s="1">
        <f>SQRT((I11193-I11192)^2)</f>
        <v>3281412</v>
      </c>
      <c r="Q11192" s="1">
        <f>IF(AND(C11192="AA",A11192="AA",E11192&lt;&gt;"AA"),1,IF(AND(C11192="BB",A11192="BB",E11192&lt;&gt;"BB"),1,0))</f>
        <v>1</v>
      </c>
      <c r="R11192" s="1" t="str">
        <f>IF(AND(H11193=H11192,Q11192=1),N11193,IF(AND(H11193&lt;&gt;H11192,Q11192=1),"OUTRO CHR",IF(Q11192=0,"Mutação Origem","VALOR CONFIDENCE")))</f>
        <v>Mutacao Genotipica - Origem Paterna</v>
      </c>
      <c r="S111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93" spans="1:19" x14ac:dyDescent="0.3">
      <c r="A11193" s="1" t="s">
        <v>16</v>
      </c>
      <c r="B11193" s="1" t="s">
        <v>15</v>
      </c>
      <c r="C11193" s="1" t="s">
        <v>15</v>
      </c>
      <c r="D11193" s="1" t="s">
        <v>17</v>
      </c>
      <c r="E11193" s="1" t="s">
        <v>15</v>
      </c>
      <c r="F11193" s="1" t="s">
        <v>17</v>
      </c>
      <c r="G11193" s="1" t="s">
        <v>17656</v>
      </c>
      <c r="H11193" s="1" t="s">
        <v>483</v>
      </c>
      <c r="I11193" s="1" t="s">
        <v>17657</v>
      </c>
      <c r="J11193" s="1" t="s">
        <v>198</v>
      </c>
      <c r="K11193" s="1" t="s">
        <v>22</v>
      </c>
      <c r="L11193" s="1" t="s">
        <v>23</v>
      </c>
      <c r="M11193" s="1" t="s">
        <v>23</v>
      </c>
      <c r="N11193" s="1" t="s">
        <v>199</v>
      </c>
      <c r="O11193" s="1" t="s">
        <v>16991</v>
      </c>
      <c r="P11193" s="1">
        <f>SQRT((I11194-I11193)^2)</f>
        <v>778576</v>
      </c>
      <c r="Q11193" s="1">
        <f>IF(AND(C11193="AA",A11193="AA",E11193&lt;&gt;"AA"),1,IF(AND(C11193="BB",A11193="BB",E11193&lt;&gt;"BB"),1,0))</f>
        <v>0</v>
      </c>
      <c r="R11193" s="1" t="str">
        <f>IF(AND(H11194=H11193,Q11193=1),N11194,IF(AND(H11194&lt;&gt;H11193,Q11193=1),"OUTRO CHR",IF(Q11193=0,"Mutação Origem","VALOR CONFIDENCE")))</f>
        <v>Mutação Origem</v>
      </c>
      <c r="S111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94" spans="1:19" x14ac:dyDescent="0.3">
      <c r="A11194" s="1" t="s">
        <v>16</v>
      </c>
      <c r="B11194" s="1" t="s">
        <v>26</v>
      </c>
      <c r="C11194" s="1" t="s">
        <v>16</v>
      </c>
      <c r="D11194" s="1" t="s">
        <v>26</v>
      </c>
      <c r="E11194" s="1" t="s">
        <v>27</v>
      </c>
      <c r="F11194" s="1" t="s">
        <v>67</v>
      </c>
      <c r="G11194" s="1" t="s">
        <v>17658</v>
      </c>
      <c r="H11194" s="1" t="s">
        <v>483</v>
      </c>
      <c r="I11194" s="1" t="s">
        <v>17659</v>
      </c>
      <c r="J11194" s="1" t="s">
        <v>198</v>
      </c>
      <c r="K11194" s="1" t="s">
        <v>41</v>
      </c>
      <c r="L11194" s="1" t="s">
        <v>23</v>
      </c>
      <c r="M11194" s="1" t="s">
        <v>23</v>
      </c>
      <c r="N11194" s="1" t="s">
        <v>199</v>
      </c>
      <c r="O11194" s="1" t="s">
        <v>16991</v>
      </c>
      <c r="P11194" s="1">
        <f>SQRT((I11195-I11194)^2)</f>
        <v>1984489</v>
      </c>
      <c r="Q11194" s="1">
        <f>IF(AND(C11194="AA",A11194="AA",E11194&lt;&gt;"AA"),1,IF(AND(C11194="BB",A11194="BB",E11194&lt;&gt;"BB"),1,0))</f>
        <v>1</v>
      </c>
      <c r="R11194" s="1" t="str">
        <f>IF(AND(H11195=H11194,Q11194=1),N11195,IF(AND(H11195&lt;&gt;H11194,Q11194=1),"OUTRO CHR",IF(Q11194=0,"Mutação Origem","VALOR CONFIDENCE")))</f>
        <v>Mutacao Genotipica - Origem Paterna</v>
      </c>
      <c r="S111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95" spans="1:19" x14ac:dyDescent="0.3">
      <c r="A11195" s="1" t="s">
        <v>16</v>
      </c>
      <c r="B11195" s="1" t="s">
        <v>26</v>
      </c>
      <c r="C11195" s="1" t="s">
        <v>16</v>
      </c>
      <c r="D11195" s="1" t="s">
        <v>26</v>
      </c>
      <c r="E11195" s="1" t="s">
        <v>27</v>
      </c>
      <c r="F11195" s="1" t="s">
        <v>67</v>
      </c>
      <c r="G11195" s="1" t="s">
        <v>17660</v>
      </c>
      <c r="H11195" s="1" t="s">
        <v>483</v>
      </c>
      <c r="I11195" s="1" t="s">
        <v>17661</v>
      </c>
      <c r="J11195" s="1" t="s">
        <v>198</v>
      </c>
      <c r="K11195" s="1" t="s">
        <v>41</v>
      </c>
      <c r="L11195" s="1" t="s">
        <v>23</v>
      </c>
      <c r="M11195" s="1" t="s">
        <v>23</v>
      </c>
      <c r="N11195" s="1" t="s">
        <v>199</v>
      </c>
      <c r="O11195" s="1" t="s">
        <v>16991</v>
      </c>
      <c r="P11195" s="1">
        <f>SQRT((I11196-I11195)^2)</f>
        <v>775812</v>
      </c>
      <c r="Q11195" s="1">
        <f>IF(AND(C11195="AA",A11195="AA",E11195&lt;&gt;"AA"),1,IF(AND(C11195="BB",A11195="BB",E11195&lt;&gt;"BB"),1,0))</f>
        <v>1</v>
      </c>
      <c r="R11195" s="1" t="str">
        <f>IF(AND(H11196=H11195,Q11195=1),N11196,IF(AND(H11196&lt;&gt;H11195,Q11195=1),"OUTRO CHR",IF(Q11195=0,"Mutação Origem","VALOR CONFIDENCE")))</f>
        <v>Mutacao Genotipica - Origem Paterna</v>
      </c>
      <c r="S111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96" spans="1:19" x14ac:dyDescent="0.3">
      <c r="A11196" s="1" t="s">
        <v>16</v>
      </c>
      <c r="B11196" s="1" t="s">
        <v>17</v>
      </c>
      <c r="C11196" s="1" t="s">
        <v>16</v>
      </c>
      <c r="D11196" s="1" t="s">
        <v>17</v>
      </c>
      <c r="E11196" s="1" t="s">
        <v>27</v>
      </c>
      <c r="F11196" s="1" t="s">
        <v>35</v>
      </c>
      <c r="G11196" s="1" t="s">
        <v>17662</v>
      </c>
      <c r="H11196" s="1" t="s">
        <v>483</v>
      </c>
      <c r="I11196" s="1" t="s">
        <v>17663</v>
      </c>
      <c r="J11196" s="1" t="s">
        <v>198</v>
      </c>
      <c r="K11196" s="1" t="s">
        <v>22</v>
      </c>
      <c r="L11196" s="1" t="s">
        <v>23</v>
      </c>
      <c r="M11196" s="1" t="s">
        <v>23</v>
      </c>
      <c r="N11196" s="1" t="s">
        <v>199</v>
      </c>
      <c r="O11196" s="1" t="s">
        <v>16991</v>
      </c>
      <c r="P11196" s="1">
        <f>SQRT((I11197-I11196)^2)</f>
        <v>1398842</v>
      </c>
      <c r="Q11196" s="1">
        <f>IF(AND(C11196="AA",A11196="AA",E11196&lt;&gt;"AA"),1,IF(AND(C11196="BB",A11196="BB",E11196&lt;&gt;"BB"),1,0))</f>
        <v>1</v>
      </c>
      <c r="R11196" s="1" t="str">
        <f>IF(AND(H11197=H11196,Q11196=1),N11197,IF(AND(H11197&lt;&gt;H11196,Q11196=1),"OUTRO CHR",IF(Q11196=0,"Mutação Origem","VALOR CONFIDENCE")))</f>
        <v>Mutacao Genotipica - Origem Materna</v>
      </c>
      <c r="S111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197" spans="1:19" x14ac:dyDescent="0.3">
      <c r="A11197" s="1" t="s">
        <v>15</v>
      </c>
      <c r="B11197" s="1" t="s">
        <v>17</v>
      </c>
      <c r="C11197" s="1" t="s">
        <v>15</v>
      </c>
      <c r="D11197" s="1" t="s">
        <v>17</v>
      </c>
      <c r="E11197" s="1" t="s">
        <v>27</v>
      </c>
      <c r="F11197" s="1" t="s">
        <v>138</v>
      </c>
      <c r="G11197" s="1" t="s">
        <v>17562</v>
      </c>
      <c r="H11197" s="1" t="s">
        <v>483</v>
      </c>
      <c r="I11197" s="1" t="s">
        <v>17563</v>
      </c>
      <c r="J11197" s="1" t="s">
        <v>21</v>
      </c>
      <c r="K11197" s="1" t="s">
        <v>22</v>
      </c>
      <c r="L11197" s="1" t="s">
        <v>31</v>
      </c>
      <c r="M11197" s="1" t="s">
        <v>23</v>
      </c>
      <c r="N11197" s="1" t="s">
        <v>24</v>
      </c>
      <c r="O11197" s="1" t="s">
        <v>16991</v>
      </c>
      <c r="P11197" s="1">
        <f>SQRT((I11198-I11197)^2)</f>
        <v>1231638</v>
      </c>
      <c r="Q11197" s="1">
        <f>IF(AND(C11197="AA",A11197="AA",E11197&lt;&gt;"AA"),1,IF(AND(C11197="BB",A11197="BB",E11197&lt;&gt;"BB"),1,0))</f>
        <v>1</v>
      </c>
      <c r="R11197" s="1" t="str">
        <f>IF(AND(H11198=H11197,Q11197=1),N11198,IF(AND(H11198&lt;&gt;H11197,Q11197=1),"OUTRO CHR",IF(Q11197=0,"Mutação Origem","VALOR CONFIDENCE")))</f>
        <v>Mutacao Genotipica - Origem Materna</v>
      </c>
      <c r="S111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198" spans="1:19" x14ac:dyDescent="0.3">
      <c r="A11198" s="1" t="s">
        <v>15</v>
      </c>
      <c r="B11198" s="1" t="s">
        <v>26</v>
      </c>
      <c r="C11198" s="1" t="s">
        <v>16</v>
      </c>
      <c r="D11198" s="1" t="s">
        <v>17</v>
      </c>
      <c r="E11198" s="1" t="s">
        <v>15</v>
      </c>
      <c r="F11198" s="1" t="s">
        <v>26</v>
      </c>
      <c r="G11198" s="1" t="s">
        <v>17564</v>
      </c>
      <c r="H11198" s="1" t="s">
        <v>483</v>
      </c>
      <c r="I11198" s="1" t="s">
        <v>17565</v>
      </c>
      <c r="J11198" s="1" t="s">
        <v>21</v>
      </c>
      <c r="K11198" s="1" t="s">
        <v>31</v>
      </c>
      <c r="L11198" s="1" t="s">
        <v>23</v>
      </c>
      <c r="M11198" s="1" t="s">
        <v>23</v>
      </c>
      <c r="N11198" s="1" t="s">
        <v>24</v>
      </c>
      <c r="O11198" s="1" t="s">
        <v>16991</v>
      </c>
      <c r="P11198" s="1">
        <f>SQRT((I11199-I11198)^2)</f>
        <v>2717817</v>
      </c>
      <c r="Q11198" s="1">
        <f>IF(AND(C11198="AA",A11198="AA",E11198&lt;&gt;"AA"),1,IF(AND(C11198="BB",A11198="BB",E11198&lt;&gt;"BB"),1,0))</f>
        <v>0</v>
      </c>
      <c r="R11198" s="1" t="str">
        <f>IF(AND(H11199=H11198,Q11198=1),N11199,IF(AND(H11199&lt;&gt;H11198,Q11198=1),"OUTRO CHR",IF(Q11198=0,"Mutação Origem","VALOR CONFIDENCE")))</f>
        <v>Mutação Origem</v>
      </c>
      <c r="S111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99" spans="1:19" x14ac:dyDescent="0.3">
      <c r="A11199" s="1" t="s">
        <v>15</v>
      </c>
      <c r="B11199" s="1" t="s">
        <v>17</v>
      </c>
      <c r="C11199" s="1" t="s">
        <v>15</v>
      </c>
      <c r="D11199" s="1" t="s">
        <v>17</v>
      </c>
      <c r="E11199" s="1" t="s">
        <v>27</v>
      </c>
      <c r="F11199" s="1" t="s">
        <v>93</v>
      </c>
      <c r="G11199" s="1" t="s">
        <v>17566</v>
      </c>
      <c r="H11199" s="1" t="s">
        <v>483</v>
      </c>
      <c r="I11199" s="1" t="s">
        <v>17567</v>
      </c>
      <c r="J11199" s="1" t="s">
        <v>21</v>
      </c>
      <c r="K11199" s="1" t="s">
        <v>22</v>
      </c>
      <c r="L11199" s="1" t="s">
        <v>23</v>
      </c>
      <c r="M11199" s="1" t="s">
        <v>23</v>
      </c>
      <c r="N11199" s="1" t="s">
        <v>24</v>
      </c>
      <c r="O11199" s="1" t="s">
        <v>16991</v>
      </c>
      <c r="P11199" s="1">
        <f>SQRT((I11200-I11199)^2)</f>
        <v>189739</v>
      </c>
      <c r="Q11199" s="1">
        <f>IF(AND(C11199="AA",A11199="AA",E11199&lt;&gt;"AA"),1,IF(AND(C11199="BB",A11199="BB",E11199&lt;&gt;"BB"),1,0))</f>
        <v>1</v>
      </c>
      <c r="R11199" s="1" t="str">
        <f>IF(AND(H11200=H11199,Q11199=1),N11200,IF(AND(H11200&lt;&gt;H11199,Q11199=1),"OUTRO CHR",IF(Q11199=0,"Mutação Origem","VALOR CONFIDENCE")))</f>
        <v>Mutacao Genotipica - Origem Paterna</v>
      </c>
      <c r="S111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00" spans="1:19" x14ac:dyDescent="0.3">
      <c r="A11200" s="1" t="s">
        <v>16</v>
      </c>
      <c r="B11200" s="1" t="s">
        <v>17</v>
      </c>
      <c r="C11200" s="1" t="s">
        <v>16</v>
      </c>
      <c r="D11200" s="1" t="s">
        <v>17</v>
      </c>
      <c r="E11200" s="1" t="s">
        <v>27</v>
      </c>
      <c r="F11200" s="1" t="s">
        <v>74</v>
      </c>
      <c r="G11200" s="1" t="s">
        <v>17664</v>
      </c>
      <c r="H11200" s="1" t="s">
        <v>483</v>
      </c>
      <c r="I11200" s="1" t="s">
        <v>17665</v>
      </c>
      <c r="J11200" s="1" t="s">
        <v>198</v>
      </c>
      <c r="K11200" s="1" t="s">
        <v>22</v>
      </c>
      <c r="L11200" s="1" t="s">
        <v>31</v>
      </c>
      <c r="M11200" s="1" t="s">
        <v>23</v>
      </c>
      <c r="N11200" s="1" t="s">
        <v>199</v>
      </c>
      <c r="O11200" s="1" t="s">
        <v>16991</v>
      </c>
      <c r="P11200" s="1">
        <f>SQRT((I11201-I11200)^2)</f>
        <v>194325</v>
      </c>
      <c r="Q11200" s="1">
        <f>IF(AND(C11200="AA",A11200="AA",E11200&lt;&gt;"AA"),1,IF(AND(C11200="BB",A11200="BB",E11200&lt;&gt;"BB"),1,0))</f>
        <v>1</v>
      </c>
      <c r="R11200" s="1" t="str">
        <f>IF(AND(H11201=H11200,Q11200=1),N11201,IF(AND(H11201&lt;&gt;H11200,Q11200=1),"OUTRO CHR",IF(Q11200=0,"Mutação Origem","VALOR CONFIDENCE")))</f>
        <v>Mutacao Genotipica - Origem Materna ou Paterna</v>
      </c>
      <c r="S112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01" spans="1:19" x14ac:dyDescent="0.3">
      <c r="A11201" s="1" t="s">
        <v>15</v>
      </c>
      <c r="B11201" s="1" t="s">
        <v>17</v>
      </c>
      <c r="C11201" s="1" t="s">
        <v>15</v>
      </c>
      <c r="D11201" s="1" t="s">
        <v>17</v>
      </c>
      <c r="E11201" s="1" t="s">
        <v>27</v>
      </c>
      <c r="F11201" s="1" t="s">
        <v>93</v>
      </c>
      <c r="G11201" s="1" t="s">
        <v>17644</v>
      </c>
      <c r="H11201" s="1" t="s">
        <v>483</v>
      </c>
      <c r="I11201" s="1" t="s">
        <v>17645</v>
      </c>
      <c r="J11201" s="1" t="s">
        <v>194</v>
      </c>
      <c r="K11201" s="1" t="s">
        <v>22</v>
      </c>
      <c r="L11201" s="1" t="s">
        <v>23</v>
      </c>
      <c r="M11201" s="1" t="s">
        <v>23</v>
      </c>
      <c r="N11201" s="1" t="s">
        <v>195</v>
      </c>
      <c r="O11201" s="1" t="s">
        <v>16991</v>
      </c>
      <c r="P11201" s="1">
        <f>SQRT((I11202-I11201)^2)</f>
        <v>458174</v>
      </c>
      <c r="Q11201" s="1">
        <f>IF(AND(C11201="AA",A11201="AA",E11201&lt;&gt;"AA"),1,IF(AND(C11201="BB",A11201="BB",E11201&lt;&gt;"BB"),1,0))</f>
        <v>1</v>
      </c>
      <c r="R11201" s="1" t="str">
        <f>IF(AND(H11202=H11201,Q11201=1),N11202,IF(AND(H11202&lt;&gt;H11201,Q11201=1),"OUTRO CHR",IF(Q11201=0,"Mutação Origem","VALOR CONFIDENCE")))</f>
        <v>Mutacao Genotipica - Origem Materna</v>
      </c>
      <c r="S112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02" spans="1:19" x14ac:dyDescent="0.3">
      <c r="A11202" s="1" t="s">
        <v>15</v>
      </c>
      <c r="B11202" s="1" t="s">
        <v>15</v>
      </c>
      <c r="C11202" s="1" t="s">
        <v>15</v>
      </c>
      <c r="D11202" s="1" t="s">
        <v>15</v>
      </c>
      <c r="E11202" s="1" t="s">
        <v>27</v>
      </c>
      <c r="F11202" s="1" t="s">
        <v>35</v>
      </c>
      <c r="G11202" s="1" t="s">
        <v>17568</v>
      </c>
      <c r="H11202" s="1" t="s">
        <v>483</v>
      </c>
      <c r="I11202" s="1" t="s">
        <v>17569</v>
      </c>
      <c r="J11202" s="1" t="s">
        <v>21</v>
      </c>
      <c r="K11202" s="1" t="s">
        <v>22</v>
      </c>
      <c r="L11202" s="1" t="s">
        <v>23</v>
      </c>
      <c r="M11202" s="1" t="s">
        <v>23</v>
      </c>
      <c r="N11202" s="1" t="s">
        <v>24</v>
      </c>
      <c r="O11202" s="1" t="s">
        <v>16991</v>
      </c>
      <c r="P11202" s="1">
        <f>SQRT((I11203-I11202)^2)</f>
        <v>594550</v>
      </c>
      <c r="Q11202" s="1">
        <f>IF(AND(C11202="AA",A11202="AA",E11202&lt;&gt;"AA"),1,IF(AND(C11202="BB",A11202="BB",E11202&lt;&gt;"BB"),1,0))</f>
        <v>1</v>
      </c>
      <c r="R11202" s="1" t="str">
        <f>IF(AND(H11203=H11202,Q11202=1),N11203,IF(AND(H11203&lt;&gt;H11202,Q11202=1),"OUTRO CHR",IF(Q11202=0,"Mutação Origem","VALOR CONFIDENCE")))</f>
        <v>Mutacao Genotipica - Origem Paterna</v>
      </c>
      <c r="S112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03" spans="1:19" x14ac:dyDescent="0.3">
      <c r="A11203" s="1" t="s">
        <v>16</v>
      </c>
      <c r="B11203" s="1" t="s">
        <v>17</v>
      </c>
      <c r="C11203" s="1" t="s">
        <v>16</v>
      </c>
      <c r="D11203" s="1" t="s">
        <v>17</v>
      </c>
      <c r="E11203" s="1" t="s">
        <v>27</v>
      </c>
      <c r="F11203" s="1" t="s">
        <v>233</v>
      </c>
      <c r="G11203" s="1" t="s">
        <v>17666</v>
      </c>
      <c r="H11203" s="1" t="s">
        <v>483</v>
      </c>
      <c r="I11203" s="1" t="s">
        <v>17667</v>
      </c>
      <c r="J11203" s="1" t="s">
        <v>198</v>
      </c>
      <c r="K11203" s="1" t="s">
        <v>22</v>
      </c>
      <c r="L11203" s="1" t="s">
        <v>31</v>
      </c>
      <c r="M11203" s="1" t="s">
        <v>23</v>
      </c>
      <c r="N11203" s="1" t="s">
        <v>199</v>
      </c>
      <c r="O11203" s="1" t="s">
        <v>16991</v>
      </c>
      <c r="P11203" s="1">
        <f>SQRT((I11204-I11203)^2)</f>
        <v>4628715</v>
      </c>
      <c r="Q11203" s="1">
        <f>IF(AND(C11203="AA",A11203="AA",E11203&lt;&gt;"AA"),1,IF(AND(C11203="BB",A11203="BB",E11203&lt;&gt;"BB"),1,0))</f>
        <v>1</v>
      </c>
      <c r="R11203" s="1" t="str">
        <f>IF(AND(H11204=H11203,Q11203=1),N11204,IF(AND(H11204&lt;&gt;H11203,Q11203=1),"OUTRO CHR",IF(Q11203=0,"Mutação Origem","VALOR CONFIDENCE")))</f>
        <v>Mutacao Genotipica - Origem Materna</v>
      </c>
      <c r="S112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04" spans="1:19" x14ac:dyDescent="0.3">
      <c r="A11204" s="1" t="s">
        <v>16</v>
      </c>
      <c r="B11204" s="1" t="s">
        <v>26</v>
      </c>
      <c r="C11204" s="1" t="s">
        <v>15</v>
      </c>
      <c r="D11204" s="1" t="s">
        <v>15</v>
      </c>
      <c r="E11204" s="1" t="s">
        <v>16</v>
      </c>
      <c r="F11204" s="1" t="s">
        <v>26</v>
      </c>
      <c r="G11204" s="1" t="s">
        <v>4378</v>
      </c>
      <c r="H11204" s="1" t="s">
        <v>483</v>
      </c>
      <c r="I11204" s="1" t="s">
        <v>4379</v>
      </c>
      <c r="J11204" s="1" t="s">
        <v>21</v>
      </c>
      <c r="K11204" s="1" t="s">
        <v>31</v>
      </c>
      <c r="L11204" s="1" t="s">
        <v>23</v>
      </c>
      <c r="M11204" s="1" t="s">
        <v>23</v>
      </c>
      <c r="N11204" s="1" t="s">
        <v>24</v>
      </c>
      <c r="O11204" s="1" t="s">
        <v>16991</v>
      </c>
      <c r="P11204" s="1">
        <f>SQRT((I11205-I11204)^2)</f>
        <v>74101</v>
      </c>
      <c r="Q11204" s="1">
        <f>IF(AND(C11204="AA",A11204="AA",E11204&lt;&gt;"AA"),1,IF(AND(C11204="BB",A11204="BB",E11204&lt;&gt;"BB"),1,0))</f>
        <v>0</v>
      </c>
      <c r="R11204" s="1" t="str">
        <f>IF(AND(H11205=H11204,Q11204=1),N11205,IF(AND(H11205&lt;&gt;H11204,Q11204=1),"OUTRO CHR",IF(Q11204=0,"Mutação Origem","VALOR CONFIDENCE")))</f>
        <v>Mutação Origem</v>
      </c>
      <c r="S11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05" spans="1:19" x14ac:dyDescent="0.3">
      <c r="A11205" s="1" t="s">
        <v>15</v>
      </c>
      <c r="B11205" s="1" t="s">
        <v>15</v>
      </c>
      <c r="C11205" s="1" t="s">
        <v>16</v>
      </c>
      <c r="D11205" s="1" t="s">
        <v>17</v>
      </c>
      <c r="E11205" s="1" t="s">
        <v>15</v>
      </c>
      <c r="F11205" s="1" t="s">
        <v>15</v>
      </c>
      <c r="G11205" s="1" t="s">
        <v>17570</v>
      </c>
      <c r="H11205" s="1" t="s">
        <v>483</v>
      </c>
      <c r="I11205" s="1" t="s">
        <v>17571</v>
      </c>
      <c r="J11205" s="1" t="s">
        <v>21</v>
      </c>
      <c r="K11205" s="1" t="s">
        <v>22</v>
      </c>
      <c r="L11205" s="1" t="s">
        <v>23</v>
      </c>
      <c r="M11205" s="1" t="s">
        <v>23</v>
      </c>
      <c r="N11205" s="1" t="s">
        <v>24</v>
      </c>
      <c r="O11205" s="1" t="s">
        <v>16991</v>
      </c>
      <c r="P11205" s="1">
        <f>SQRT((I11206-I11205)^2)</f>
        <v>710184</v>
      </c>
      <c r="Q11205" s="1">
        <f>IF(AND(C11205="AA",A11205="AA",E11205&lt;&gt;"AA"),1,IF(AND(C11205="BB",A11205="BB",E11205&lt;&gt;"BB"),1,0))</f>
        <v>0</v>
      </c>
      <c r="R11205" s="1" t="str">
        <f>IF(AND(H11206=H11205,Q11205=1),N11206,IF(AND(H11206&lt;&gt;H11205,Q11205=1),"OUTRO CHR",IF(Q11205=0,"Mutação Origem","VALOR CONFIDENCE")))</f>
        <v>Mutação Origem</v>
      </c>
      <c r="S11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06" spans="1:19" x14ac:dyDescent="0.3">
      <c r="A11206" s="1" t="s">
        <v>27</v>
      </c>
      <c r="B11206" s="1" t="s">
        <v>67</v>
      </c>
      <c r="C11206" s="1" t="s">
        <v>16</v>
      </c>
      <c r="D11206" s="1" t="s">
        <v>26</v>
      </c>
      <c r="E11206" s="1" t="s">
        <v>15</v>
      </c>
      <c r="F11206" s="1" t="s">
        <v>42</v>
      </c>
      <c r="G11206" s="1" t="s">
        <v>17572</v>
      </c>
      <c r="H11206" s="1" t="s">
        <v>483</v>
      </c>
      <c r="I11206" s="1" t="s">
        <v>17573</v>
      </c>
      <c r="J11206" s="1" t="s">
        <v>21</v>
      </c>
      <c r="K11206" s="1" t="s">
        <v>31</v>
      </c>
      <c r="L11206" s="1" t="s">
        <v>23</v>
      </c>
      <c r="M11206" s="1" t="s">
        <v>23</v>
      </c>
      <c r="N11206" s="1" t="s">
        <v>24</v>
      </c>
      <c r="O11206" s="1" t="s">
        <v>16991</v>
      </c>
      <c r="P11206" s="1">
        <f>SQRT((I11207-I11206)^2)</f>
        <v>3365041</v>
      </c>
      <c r="Q11206" s="1">
        <f>IF(AND(C11206="AA",A11206="AA",E11206&lt;&gt;"AA"),1,IF(AND(C11206="BB",A11206="BB",E11206&lt;&gt;"BB"),1,0))</f>
        <v>0</v>
      </c>
      <c r="R11206" s="1" t="str">
        <f>IF(AND(H11207=H11206,Q11206=1),N11207,IF(AND(H11207&lt;&gt;H11206,Q11206=1),"OUTRO CHR",IF(Q11206=0,"Mutação Origem","VALOR CONFIDENCE")))</f>
        <v>Mutação Origem</v>
      </c>
      <c r="S112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07" spans="1:19" x14ac:dyDescent="0.3">
      <c r="A11207" s="1" t="s">
        <v>16</v>
      </c>
      <c r="B11207" s="1" t="s">
        <v>26</v>
      </c>
      <c r="C11207" s="1" t="s">
        <v>16</v>
      </c>
      <c r="D11207" s="1" t="s">
        <v>26</v>
      </c>
      <c r="E11207" s="1" t="s">
        <v>27</v>
      </c>
      <c r="F11207" s="1" t="s">
        <v>67</v>
      </c>
      <c r="G11207" s="1" t="s">
        <v>17574</v>
      </c>
      <c r="H11207" s="1" t="s">
        <v>483</v>
      </c>
      <c r="I11207" s="1" t="s">
        <v>17575</v>
      </c>
      <c r="J11207" s="1" t="s">
        <v>21</v>
      </c>
      <c r="K11207" s="1" t="s">
        <v>41</v>
      </c>
      <c r="L11207" s="1" t="s">
        <v>23</v>
      </c>
      <c r="M11207" s="1" t="s">
        <v>23</v>
      </c>
      <c r="N11207" s="1" t="s">
        <v>24</v>
      </c>
      <c r="O11207" s="1" t="s">
        <v>16991</v>
      </c>
      <c r="P11207" s="1">
        <f>SQRT((I11208-I11207)^2)</f>
        <v>559635</v>
      </c>
      <c r="Q11207" s="1">
        <f>IF(AND(C11207="AA",A11207="AA",E11207&lt;&gt;"AA"),1,IF(AND(C11207="BB",A11207="BB",E11207&lt;&gt;"BB"),1,0))</f>
        <v>1</v>
      </c>
      <c r="R11207" s="1" t="str">
        <f>IF(AND(H11208=H11207,Q11207=1),N11208,IF(AND(H11208&lt;&gt;H11207,Q11207=1),"OUTRO CHR",IF(Q11207=0,"Mutação Origem","VALOR CONFIDENCE")))</f>
        <v>Mutacao Genotipica - Origem Paterna</v>
      </c>
      <c r="S112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08" spans="1:19" x14ac:dyDescent="0.3">
      <c r="A11208" s="1" t="s">
        <v>16</v>
      </c>
      <c r="B11208" s="1" t="s">
        <v>42</v>
      </c>
      <c r="C11208" s="1" t="s">
        <v>16</v>
      </c>
      <c r="D11208" s="1" t="s">
        <v>42</v>
      </c>
      <c r="E11208" s="1" t="s">
        <v>27</v>
      </c>
      <c r="F11208" s="1" t="s">
        <v>38</v>
      </c>
      <c r="G11208" s="1" t="s">
        <v>17668</v>
      </c>
      <c r="H11208" s="1" t="s">
        <v>483</v>
      </c>
      <c r="I11208" s="1" t="s">
        <v>17669</v>
      </c>
      <c r="J11208" s="1" t="s">
        <v>198</v>
      </c>
      <c r="K11208" s="1" t="s">
        <v>41</v>
      </c>
      <c r="L11208" s="1" t="s">
        <v>22</v>
      </c>
      <c r="M11208" s="1" t="s">
        <v>23</v>
      </c>
      <c r="N11208" s="1" t="s">
        <v>199</v>
      </c>
      <c r="O11208" s="1" t="s">
        <v>16991</v>
      </c>
      <c r="P11208" s="1">
        <f>SQRT((I11209-I11208)^2)</f>
        <v>1693441</v>
      </c>
      <c r="Q11208" s="1">
        <f>IF(AND(C11208="AA",A11208="AA",E11208&lt;&gt;"AA"),1,IF(AND(C11208="BB",A11208="BB",E11208&lt;&gt;"BB"),1,0))</f>
        <v>1</v>
      </c>
      <c r="R11208" s="1" t="str">
        <f>IF(AND(H11209=H11208,Q11208=1),N11209,IF(AND(H11209&lt;&gt;H11208,Q11208=1),"OUTRO CHR",IF(Q11208=0,"Mutação Origem","VALOR CONFIDENCE")))</f>
        <v>Mutacao Genotipica - Origem Materna</v>
      </c>
      <c r="S112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09" spans="1:19" x14ac:dyDescent="0.3">
      <c r="A11209" s="1" t="s">
        <v>27</v>
      </c>
      <c r="B11209" s="1" t="s">
        <v>38</v>
      </c>
      <c r="C11209" s="1" t="s">
        <v>16</v>
      </c>
      <c r="D11209" s="1" t="s">
        <v>42</v>
      </c>
      <c r="E11209" s="1" t="s">
        <v>15</v>
      </c>
      <c r="F11209" s="1" t="s">
        <v>26</v>
      </c>
      <c r="G11209" s="1" t="s">
        <v>17576</v>
      </c>
      <c r="H11209" s="1" t="s">
        <v>483</v>
      </c>
      <c r="I11209" s="1" t="s">
        <v>17577</v>
      </c>
      <c r="J11209" s="1" t="s">
        <v>21</v>
      </c>
      <c r="K11209" s="1" t="s">
        <v>41</v>
      </c>
      <c r="L11209" s="1" t="s">
        <v>23</v>
      </c>
      <c r="M11209" s="1" t="s">
        <v>23</v>
      </c>
      <c r="N11209" s="1" t="s">
        <v>24</v>
      </c>
      <c r="O11209" s="1" t="s">
        <v>16991</v>
      </c>
      <c r="P11209" s="1">
        <f>SQRT((I11210-I11209)^2)</f>
        <v>307666</v>
      </c>
      <c r="Q11209" s="1">
        <f>IF(AND(C11209="AA",A11209="AA",E11209&lt;&gt;"AA"),1,IF(AND(C11209="BB",A11209="BB",E11209&lt;&gt;"BB"),1,0))</f>
        <v>0</v>
      </c>
      <c r="R11209" s="1" t="str">
        <f>IF(AND(H11210=H11209,Q11209=1),N11210,IF(AND(H11210&lt;&gt;H11209,Q11209=1),"OUTRO CHR",IF(Q11209=0,"Mutação Origem","VALOR CONFIDENCE")))</f>
        <v>Mutação Origem</v>
      </c>
      <c r="S112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10" spans="1:19" x14ac:dyDescent="0.3">
      <c r="A11210" s="1" t="s">
        <v>15</v>
      </c>
      <c r="B11210" s="1" t="s">
        <v>26</v>
      </c>
      <c r="C11210" s="1" t="s">
        <v>15</v>
      </c>
      <c r="D11210" s="1" t="s">
        <v>26</v>
      </c>
      <c r="E11210" s="1" t="s">
        <v>27</v>
      </c>
      <c r="F11210" s="1" t="s">
        <v>222</v>
      </c>
      <c r="G11210" s="1" t="s">
        <v>17670</v>
      </c>
      <c r="H11210" s="1" t="s">
        <v>483</v>
      </c>
      <c r="I11210" s="1" t="s">
        <v>17671</v>
      </c>
      <c r="J11210" s="1" t="s">
        <v>198</v>
      </c>
      <c r="K11210" s="1" t="s">
        <v>31</v>
      </c>
      <c r="L11210" s="1" t="s">
        <v>23</v>
      </c>
      <c r="M11210" s="1" t="s">
        <v>23</v>
      </c>
      <c r="N11210" s="1" t="s">
        <v>199</v>
      </c>
      <c r="O11210" s="1" t="s">
        <v>16991</v>
      </c>
      <c r="P11210" s="1">
        <f>SQRT((I11211-I11210)^2)</f>
        <v>670007</v>
      </c>
      <c r="Q11210" s="1">
        <f>IF(AND(C11210="AA",A11210="AA",E11210&lt;&gt;"AA"),1,IF(AND(C11210="BB",A11210="BB",E11210&lt;&gt;"BB"),1,0))</f>
        <v>1</v>
      </c>
      <c r="R11210" s="1" t="str">
        <f>IF(AND(H11211=H11210,Q11210=1),N11211,IF(AND(H11211&lt;&gt;H11210,Q11210=1),"OUTRO CHR",IF(Q11210=0,"Mutação Origem","VALOR CONFIDENCE")))</f>
        <v>Mutacao Genotipica - Origem Materna</v>
      </c>
      <c r="S112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11" spans="1:19" x14ac:dyDescent="0.3">
      <c r="A11211" s="1" t="s">
        <v>16</v>
      </c>
      <c r="B11211" s="1" t="s">
        <v>42</v>
      </c>
      <c r="C11211" s="1" t="s">
        <v>16</v>
      </c>
      <c r="D11211" s="1" t="s">
        <v>42</v>
      </c>
      <c r="E11211" s="1" t="s">
        <v>27</v>
      </c>
      <c r="F11211" s="1" t="s">
        <v>138</v>
      </c>
      <c r="G11211" s="1" t="s">
        <v>17578</v>
      </c>
      <c r="H11211" s="1" t="s">
        <v>483</v>
      </c>
      <c r="I11211" s="1" t="s">
        <v>17579</v>
      </c>
      <c r="J11211" s="1" t="s">
        <v>21</v>
      </c>
      <c r="K11211" s="1" t="s">
        <v>41</v>
      </c>
      <c r="L11211" s="1" t="s">
        <v>22</v>
      </c>
      <c r="M11211" s="1" t="s">
        <v>23</v>
      </c>
      <c r="N11211" s="1" t="s">
        <v>24</v>
      </c>
      <c r="O11211" s="1" t="s">
        <v>16991</v>
      </c>
      <c r="P11211" s="1">
        <f>SQRT((I11212-I11211)^2)</f>
        <v>540605</v>
      </c>
      <c r="Q11211" s="1">
        <f>IF(AND(C11211="AA",A11211="AA",E11211&lt;&gt;"AA"),1,IF(AND(C11211="BB",A11211="BB",E11211&lt;&gt;"BB"),1,0))</f>
        <v>1</v>
      </c>
      <c r="R11211" s="1" t="str">
        <f>IF(AND(H11212=H11211,Q11211=1),N11212,IF(AND(H11212&lt;&gt;H11211,Q11211=1),"OUTRO CHR",IF(Q11211=0,"Mutação Origem","VALOR CONFIDENCE")))</f>
        <v>Mutacao Genotipica - Origem Paterna</v>
      </c>
      <c r="S112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12" spans="1:19" x14ac:dyDescent="0.3">
      <c r="A11212" s="1" t="s">
        <v>16</v>
      </c>
      <c r="B11212" s="1" t="s">
        <v>17</v>
      </c>
      <c r="C11212" s="1" t="s">
        <v>16</v>
      </c>
      <c r="D11212" s="1" t="s">
        <v>17</v>
      </c>
      <c r="E11212" s="1" t="s">
        <v>27</v>
      </c>
      <c r="F11212" s="1" t="s">
        <v>35</v>
      </c>
      <c r="G11212" s="1" t="s">
        <v>17672</v>
      </c>
      <c r="H11212" s="1" t="s">
        <v>483</v>
      </c>
      <c r="I11212" s="1" t="s">
        <v>17673</v>
      </c>
      <c r="J11212" s="1" t="s">
        <v>198</v>
      </c>
      <c r="K11212" s="1" t="s">
        <v>22</v>
      </c>
      <c r="L11212" s="1" t="s">
        <v>23</v>
      </c>
      <c r="M11212" s="1" t="s">
        <v>23</v>
      </c>
      <c r="N11212" s="1" t="s">
        <v>199</v>
      </c>
      <c r="O11212" s="1" t="s">
        <v>16991</v>
      </c>
      <c r="P11212" s="1">
        <f>SQRT((I11213-I11212)^2)</f>
        <v>2571989</v>
      </c>
      <c r="Q11212" s="1">
        <f>IF(AND(C11212="AA",A11212="AA",E11212&lt;&gt;"AA"),1,IF(AND(C11212="BB",A11212="BB",E11212&lt;&gt;"BB"),1,0))</f>
        <v>1</v>
      </c>
      <c r="R11212" s="1" t="str">
        <f>IF(AND(H11213=H11212,Q11212=1),N11213,IF(AND(H11213&lt;&gt;H11212,Q11212=1),"OUTRO CHR",IF(Q11212=0,"Mutação Origem","VALOR CONFIDENCE")))</f>
        <v>Mutacao Genotipica - Origem Materna</v>
      </c>
      <c r="S112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13" spans="1:19" x14ac:dyDescent="0.3">
      <c r="A11213" s="1" t="s">
        <v>27</v>
      </c>
      <c r="B11213" s="1" t="s">
        <v>67</v>
      </c>
      <c r="C11213" s="1" t="s">
        <v>15</v>
      </c>
      <c r="D11213" s="1" t="s">
        <v>42</v>
      </c>
      <c r="E11213" s="1" t="s">
        <v>16</v>
      </c>
      <c r="F11213" s="1" t="s">
        <v>26</v>
      </c>
      <c r="G11213" s="1" t="s">
        <v>17580</v>
      </c>
      <c r="H11213" s="1" t="s">
        <v>483</v>
      </c>
      <c r="I11213" s="1" t="s">
        <v>17581</v>
      </c>
      <c r="J11213" s="1" t="s">
        <v>21</v>
      </c>
      <c r="K11213" s="1" t="s">
        <v>41</v>
      </c>
      <c r="L11213" s="1" t="s">
        <v>23</v>
      </c>
      <c r="M11213" s="1" t="s">
        <v>23</v>
      </c>
      <c r="N11213" s="1" t="s">
        <v>24</v>
      </c>
      <c r="O11213" s="1" t="s">
        <v>16991</v>
      </c>
      <c r="P11213" s="1">
        <f>SQRT((I11214-I11213)^2)</f>
        <v>651719</v>
      </c>
      <c r="Q11213" s="1">
        <f>IF(AND(C11213="AA",A11213="AA",E11213&lt;&gt;"AA"),1,IF(AND(C11213="BB",A11213="BB",E11213&lt;&gt;"BB"),1,0))</f>
        <v>0</v>
      </c>
      <c r="R11213" s="1" t="str">
        <f>IF(AND(H11214=H11213,Q11213=1),N11214,IF(AND(H11214&lt;&gt;H11213,Q11213=1),"OUTRO CHR",IF(Q11213=0,"Mutação Origem","VALOR CONFIDENCE")))</f>
        <v>Mutação Origem</v>
      </c>
      <c r="S112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14" spans="1:19" x14ac:dyDescent="0.3">
      <c r="A11214" s="1" t="s">
        <v>16</v>
      </c>
      <c r="B11214" s="1" t="s">
        <v>42</v>
      </c>
      <c r="C11214" s="1" t="s">
        <v>16</v>
      </c>
      <c r="D11214" s="1" t="s">
        <v>42</v>
      </c>
      <c r="E11214" s="1" t="s">
        <v>27</v>
      </c>
      <c r="F11214" s="1" t="s">
        <v>38</v>
      </c>
      <c r="G11214" s="1" t="s">
        <v>17582</v>
      </c>
      <c r="H11214" s="1" t="s">
        <v>483</v>
      </c>
      <c r="I11214" s="1" t="s">
        <v>17583</v>
      </c>
      <c r="J11214" s="1" t="s">
        <v>21</v>
      </c>
      <c r="K11214" s="1" t="s">
        <v>41</v>
      </c>
      <c r="L11214" s="1" t="s">
        <v>22</v>
      </c>
      <c r="M11214" s="1" t="s">
        <v>23</v>
      </c>
      <c r="N11214" s="1" t="s">
        <v>24</v>
      </c>
      <c r="O11214" s="1" t="s">
        <v>16991</v>
      </c>
      <c r="P11214" s="1">
        <f>SQRT((I11215-I11214)^2)</f>
        <v>264736</v>
      </c>
      <c r="Q11214" s="1">
        <f>IF(AND(C11214="AA",A11214="AA",E11214&lt;&gt;"AA"),1,IF(AND(C11214="BB",A11214="BB",E11214&lt;&gt;"BB"),1,0))</f>
        <v>1</v>
      </c>
      <c r="R11214" s="1" t="str">
        <f>IF(AND(H11215=H11214,Q11214=1),N11215,IF(AND(H11215&lt;&gt;H11214,Q11214=1),"OUTRO CHR",IF(Q11214=0,"Mutação Origem","VALOR CONFIDENCE")))</f>
        <v>Mutacao Genotipica - Origem Paterna</v>
      </c>
      <c r="S112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15" spans="1:19" x14ac:dyDescent="0.3">
      <c r="A11215" s="1" t="s">
        <v>15</v>
      </c>
      <c r="B11215" s="1" t="s">
        <v>15</v>
      </c>
      <c r="C11215" s="1" t="s">
        <v>15</v>
      </c>
      <c r="D11215" s="1" t="s">
        <v>15</v>
      </c>
      <c r="E11215" s="1" t="s">
        <v>27</v>
      </c>
      <c r="F11215" s="1" t="s">
        <v>35</v>
      </c>
      <c r="G11215" s="1" t="s">
        <v>17674</v>
      </c>
      <c r="H11215" s="1" t="s">
        <v>483</v>
      </c>
      <c r="I11215" s="1" t="s">
        <v>17675</v>
      </c>
      <c r="J11215" s="1" t="s">
        <v>198</v>
      </c>
      <c r="K11215" s="1" t="s">
        <v>22</v>
      </c>
      <c r="L11215" s="1" t="s">
        <v>23</v>
      </c>
      <c r="M11215" s="1" t="s">
        <v>23</v>
      </c>
      <c r="N11215" s="1" t="s">
        <v>199</v>
      </c>
      <c r="O11215" s="1" t="s">
        <v>16991</v>
      </c>
      <c r="P11215" s="1">
        <f>SQRT((I11216-I11215)^2)</f>
        <v>4734811</v>
      </c>
      <c r="Q11215" s="1">
        <f>IF(AND(C11215="AA",A11215="AA",E11215&lt;&gt;"AA"),1,IF(AND(C11215="BB",A11215="BB",E11215&lt;&gt;"BB"),1,0))</f>
        <v>1</v>
      </c>
      <c r="R11215" s="1" t="str">
        <f>IF(AND(H11216=H11215,Q11215=1),N11216,IF(AND(H11216&lt;&gt;H11215,Q11215=1),"OUTRO CHR",IF(Q11215=0,"Mutação Origem","VALOR CONFIDENCE")))</f>
        <v>Mutacao Genotipica - Origem Materna</v>
      </c>
      <c r="S112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16" spans="1:19" x14ac:dyDescent="0.3">
      <c r="A11216" s="1" t="s">
        <v>16</v>
      </c>
      <c r="B11216" s="1" t="s">
        <v>17</v>
      </c>
      <c r="C11216" s="1" t="s">
        <v>16</v>
      </c>
      <c r="D11216" s="1" t="s">
        <v>17</v>
      </c>
      <c r="E11216" s="1" t="s">
        <v>27</v>
      </c>
      <c r="F11216" s="1" t="s">
        <v>35</v>
      </c>
      <c r="G11216" s="1" t="s">
        <v>17584</v>
      </c>
      <c r="H11216" s="1" t="s">
        <v>483</v>
      </c>
      <c r="I11216" s="1" t="s">
        <v>17585</v>
      </c>
      <c r="J11216" s="1" t="s">
        <v>21</v>
      </c>
      <c r="K11216" s="1" t="s">
        <v>22</v>
      </c>
      <c r="L11216" s="1" t="s">
        <v>23</v>
      </c>
      <c r="M11216" s="1" t="s">
        <v>23</v>
      </c>
      <c r="N11216" s="1" t="s">
        <v>24</v>
      </c>
      <c r="O11216" s="1" t="s">
        <v>16991</v>
      </c>
      <c r="P11216" s="1">
        <f>SQRT((I11217-I11216)^2)</f>
        <v>218805</v>
      </c>
      <c r="Q11216" s="1">
        <f>IF(AND(C11216="AA",A11216="AA",E11216&lt;&gt;"AA"),1,IF(AND(C11216="BB",A11216="BB",E11216&lt;&gt;"BB"),1,0))</f>
        <v>1</v>
      </c>
      <c r="R11216" s="1" t="str">
        <f>IF(AND(H11217=H11216,Q11216=1),N11217,IF(AND(H11217&lt;&gt;H11216,Q11216=1),"OUTRO CHR",IF(Q11216=0,"Mutação Origem","VALOR CONFIDENCE")))</f>
        <v>Mutacao Genotipica - Origem Materna</v>
      </c>
      <c r="S112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17" spans="1:19" x14ac:dyDescent="0.3">
      <c r="A11217" s="1" t="s">
        <v>16</v>
      </c>
      <c r="B11217" s="1" t="s">
        <v>26</v>
      </c>
      <c r="C11217" s="1" t="s">
        <v>16</v>
      </c>
      <c r="D11217" s="1" t="s">
        <v>26</v>
      </c>
      <c r="E11217" s="1" t="s">
        <v>27</v>
      </c>
      <c r="F11217" s="1" t="s">
        <v>67</v>
      </c>
      <c r="G11217" s="1" t="s">
        <v>17586</v>
      </c>
      <c r="H11217" s="1" t="s">
        <v>483</v>
      </c>
      <c r="I11217" s="1" t="s">
        <v>17587</v>
      </c>
      <c r="J11217" s="1" t="s">
        <v>21</v>
      </c>
      <c r="K11217" s="1" t="s">
        <v>41</v>
      </c>
      <c r="L11217" s="1" t="s">
        <v>23</v>
      </c>
      <c r="M11217" s="1" t="s">
        <v>23</v>
      </c>
      <c r="N11217" s="1" t="s">
        <v>24</v>
      </c>
      <c r="O11217" s="1" t="s">
        <v>16991</v>
      </c>
      <c r="P11217" s="1">
        <f>SQRT((I11218-I11217)^2)</f>
        <v>230631</v>
      </c>
      <c r="Q11217" s="1">
        <f>IF(AND(C11217="AA",A11217="AA",E11217&lt;&gt;"AA"),1,IF(AND(C11217="BB",A11217="BB",E11217&lt;&gt;"BB"),1,0))</f>
        <v>1</v>
      </c>
      <c r="R11217" s="1" t="str">
        <f>IF(AND(H11218=H11217,Q11217=1),N11218,IF(AND(H11218&lt;&gt;H11217,Q11217=1),"OUTRO CHR",IF(Q11217=0,"Mutação Origem","VALOR CONFIDENCE")))</f>
        <v>Mutacao Genotipica - Origem Paterna</v>
      </c>
      <c r="S112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18" spans="1:19" x14ac:dyDescent="0.3">
      <c r="A11218" s="1" t="s">
        <v>15</v>
      </c>
      <c r="B11218" s="1" t="s">
        <v>15</v>
      </c>
      <c r="C11218" s="1" t="s">
        <v>15</v>
      </c>
      <c r="D11218" s="1" t="s">
        <v>15</v>
      </c>
      <c r="E11218" s="1" t="s">
        <v>27</v>
      </c>
      <c r="F11218" s="1" t="s">
        <v>35</v>
      </c>
      <c r="G11218" s="1" t="s">
        <v>17676</v>
      </c>
      <c r="H11218" s="1" t="s">
        <v>483</v>
      </c>
      <c r="I11218" s="1" t="s">
        <v>17677</v>
      </c>
      <c r="J11218" s="1" t="s">
        <v>198</v>
      </c>
      <c r="K11218" s="1" t="s">
        <v>22</v>
      </c>
      <c r="L11218" s="1" t="s">
        <v>23</v>
      </c>
      <c r="M11218" s="1" t="s">
        <v>23</v>
      </c>
      <c r="N11218" s="1" t="s">
        <v>199</v>
      </c>
      <c r="O11218" s="1" t="s">
        <v>16991</v>
      </c>
      <c r="P11218" s="1">
        <f>SQRT((I11219-I11218)^2)</f>
        <v>68135</v>
      </c>
      <c r="Q11218" s="1">
        <f>IF(AND(C11218="AA",A11218="AA",E11218&lt;&gt;"AA"),1,IF(AND(C11218="BB",A11218="BB",E11218&lt;&gt;"BB"),1,0))</f>
        <v>1</v>
      </c>
      <c r="R11218" s="1" t="str">
        <f>IF(AND(H11219=H11218,Q11218=1),N11219,IF(AND(H11219&lt;&gt;H11218,Q11218=1),"OUTRO CHR",IF(Q11218=0,"Mutação Origem","VALOR CONFIDENCE")))</f>
        <v>Mutacao Genotipica - Origem Paterna</v>
      </c>
      <c r="S112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19" spans="1:19" x14ac:dyDescent="0.3">
      <c r="A11219" s="1" t="s">
        <v>15</v>
      </c>
      <c r="B11219" s="1" t="s">
        <v>26</v>
      </c>
      <c r="C11219" s="1" t="s">
        <v>15</v>
      </c>
      <c r="D11219" s="1" t="s">
        <v>26</v>
      </c>
      <c r="E11219" s="1" t="s">
        <v>27</v>
      </c>
      <c r="F11219" s="1" t="s">
        <v>38</v>
      </c>
      <c r="G11219" s="1" t="s">
        <v>11827</v>
      </c>
      <c r="H11219" s="1" t="s">
        <v>483</v>
      </c>
      <c r="I11219" s="1" t="s">
        <v>11828</v>
      </c>
      <c r="J11219" s="1" t="s">
        <v>198</v>
      </c>
      <c r="K11219" s="1" t="s">
        <v>41</v>
      </c>
      <c r="L11219" s="1" t="s">
        <v>23</v>
      </c>
      <c r="M11219" s="1" t="s">
        <v>23</v>
      </c>
      <c r="N11219" s="1" t="s">
        <v>199</v>
      </c>
      <c r="O11219" s="1" t="s">
        <v>16991</v>
      </c>
      <c r="P11219" s="1">
        <f>SQRT((I11220-I11219)^2)</f>
        <v>712777</v>
      </c>
      <c r="Q11219" s="1">
        <f>IF(AND(C11219="AA",A11219="AA",E11219&lt;&gt;"AA"),1,IF(AND(C11219="BB",A11219="BB",E11219&lt;&gt;"BB"),1,0))</f>
        <v>1</v>
      </c>
      <c r="R11219" s="1" t="str">
        <f>IF(AND(H11220=H11219,Q11219=1),N11220,IF(AND(H11220&lt;&gt;H11219,Q11219=1),"OUTRO CHR",IF(Q11219=0,"Mutação Origem","VALOR CONFIDENCE")))</f>
        <v>Mutacao Genotipica - Origem Paterna</v>
      </c>
      <c r="S112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20" spans="1:19" x14ac:dyDescent="0.3">
      <c r="A11220" s="1" t="s">
        <v>15</v>
      </c>
      <c r="B11220" s="1" t="s">
        <v>26</v>
      </c>
      <c r="C11220" s="1" t="s">
        <v>16</v>
      </c>
      <c r="D11220" s="1" t="s">
        <v>15</v>
      </c>
      <c r="E11220" s="1" t="s">
        <v>16</v>
      </c>
      <c r="F11220" s="1" t="s">
        <v>15</v>
      </c>
      <c r="G11220" s="1" t="s">
        <v>17678</v>
      </c>
      <c r="H11220" s="1" t="s">
        <v>483</v>
      </c>
      <c r="I11220" s="1" t="s">
        <v>17679</v>
      </c>
      <c r="J11220" s="1" t="s">
        <v>198</v>
      </c>
      <c r="K11220" s="1" t="s">
        <v>31</v>
      </c>
      <c r="L11220" s="1" t="s">
        <v>23</v>
      </c>
      <c r="M11220" s="1" t="s">
        <v>23</v>
      </c>
      <c r="N11220" s="1" t="s">
        <v>199</v>
      </c>
      <c r="O11220" s="1" t="s">
        <v>16991</v>
      </c>
      <c r="P11220" s="1">
        <f>SQRT((I11221-I11220)^2)</f>
        <v>2217733</v>
      </c>
      <c r="Q11220" s="1">
        <f>IF(AND(C11220="AA",A11220="AA",E11220&lt;&gt;"AA"),1,IF(AND(C11220="BB",A11220="BB",E11220&lt;&gt;"BB"),1,0))</f>
        <v>0</v>
      </c>
      <c r="R11220" s="1" t="str">
        <f>IF(AND(H11221=H11220,Q11220=1),N11221,IF(AND(H11221&lt;&gt;H11220,Q11220=1),"OUTRO CHR",IF(Q11220=0,"Mutação Origem","VALOR CONFIDENCE")))</f>
        <v>Mutação Origem</v>
      </c>
      <c r="S11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21" spans="1:19" x14ac:dyDescent="0.3">
      <c r="A11221" s="1" t="s">
        <v>15</v>
      </c>
      <c r="B11221" s="1" t="s">
        <v>17</v>
      </c>
      <c r="C11221" s="1" t="s">
        <v>15</v>
      </c>
      <c r="D11221" s="1" t="s">
        <v>17</v>
      </c>
      <c r="E11221" s="1" t="s">
        <v>27</v>
      </c>
      <c r="F11221" s="1" t="s">
        <v>93</v>
      </c>
      <c r="G11221" s="1" t="s">
        <v>17680</v>
      </c>
      <c r="H11221" s="1" t="s">
        <v>483</v>
      </c>
      <c r="I11221" s="1" t="s">
        <v>17681</v>
      </c>
      <c r="J11221" s="1" t="s">
        <v>198</v>
      </c>
      <c r="K11221" s="1" t="s">
        <v>22</v>
      </c>
      <c r="L11221" s="1" t="s">
        <v>23</v>
      </c>
      <c r="M11221" s="1" t="s">
        <v>23</v>
      </c>
      <c r="N11221" s="1" t="s">
        <v>199</v>
      </c>
      <c r="O11221" s="1" t="s">
        <v>16991</v>
      </c>
      <c r="P11221" s="1">
        <f>SQRT((I11222-I11221)^2)</f>
        <v>12346</v>
      </c>
      <c r="Q11221" s="1">
        <f>IF(AND(C11221="AA",A11221="AA",E11221&lt;&gt;"AA"),1,IF(AND(C11221="BB",A11221="BB",E11221&lt;&gt;"BB"),1,0))</f>
        <v>1</v>
      </c>
      <c r="R11221" s="1" t="str">
        <f>IF(AND(H11222=H11221,Q11221=1),N11222,IF(AND(H11222&lt;&gt;H11221,Q11221=1),"OUTRO CHR",IF(Q11221=0,"Mutação Origem","VALOR CONFIDENCE")))</f>
        <v>Mutacao Genotipica - Origem Paterna</v>
      </c>
      <c r="S112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22" spans="1:19" x14ac:dyDescent="0.3">
      <c r="A11222" s="1" t="s">
        <v>15</v>
      </c>
      <c r="B11222" s="1" t="s">
        <v>26</v>
      </c>
      <c r="C11222" s="1" t="s">
        <v>15</v>
      </c>
      <c r="D11222" s="1" t="s">
        <v>26</v>
      </c>
      <c r="E11222" s="1" t="s">
        <v>27</v>
      </c>
      <c r="F11222" s="1" t="s">
        <v>38</v>
      </c>
      <c r="G11222" s="1" t="s">
        <v>17682</v>
      </c>
      <c r="H11222" s="1" t="s">
        <v>483</v>
      </c>
      <c r="I11222" s="1" t="s">
        <v>17683</v>
      </c>
      <c r="J11222" s="1" t="s">
        <v>198</v>
      </c>
      <c r="K11222" s="1" t="s">
        <v>41</v>
      </c>
      <c r="L11222" s="1" t="s">
        <v>23</v>
      </c>
      <c r="M11222" s="1" t="s">
        <v>23</v>
      </c>
      <c r="N11222" s="1" t="s">
        <v>199</v>
      </c>
      <c r="O11222" s="1" t="s">
        <v>16991</v>
      </c>
      <c r="P11222" s="1">
        <f>SQRT((I11223-I11222)^2)</f>
        <v>266763</v>
      </c>
      <c r="Q11222" s="1">
        <f>IF(AND(C11222="AA",A11222="AA",E11222&lt;&gt;"AA"),1,IF(AND(C11222="BB",A11222="BB",E11222&lt;&gt;"BB"),1,0))</f>
        <v>1</v>
      </c>
      <c r="R11222" s="1" t="str">
        <f>IF(AND(H11223=H11222,Q11222=1),N11223,IF(AND(H11223&lt;&gt;H11222,Q11222=1),"OUTRO CHR",IF(Q11222=0,"Mutação Origem","VALOR CONFIDENCE")))</f>
        <v>Mutacao Genotipica - Origem Paterna</v>
      </c>
      <c r="S112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23" spans="1:19" x14ac:dyDescent="0.3">
      <c r="A11223" s="1" t="s">
        <v>15</v>
      </c>
      <c r="B11223" s="1" t="s">
        <v>15</v>
      </c>
      <c r="C11223" s="1" t="s">
        <v>15</v>
      </c>
      <c r="D11223" s="1" t="s">
        <v>15</v>
      </c>
      <c r="E11223" s="1" t="s">
        <v>27</v>
      </c>
      <c r="F11223" s="1" t="s">
        <v>28</v>
      </c>
      <c r="G11223" s="1" t="s">
        <v>17684</v>
      </c>
      <c r="H11223" s="1" t="s">
        <v>483</v>
      </c>
      <c r="I11223" s="1" t="s">
        <v>17685</v>
      </c>
      <c r="J11223" s="1" t="s">
        <v>198</v>
      </c>
      <c r="K11223" s="1" t="s">
        <v>31</v>
      </c>
      <c r="L11223" s="1" t="s">
        <v>23</v>
      </c>
      <c r="M11223" s="1" t="s">
        <v>23</v>
      </c>
      <c r="N11223" s="1" t="s">
        <v>199</v>
      </c>
      <c r="O11223" s="1" t="s">
        <v>16991</v>
      </c>
      <c r="P11223" s="1">
        <f>SQRT((I11224-I11223)^2)</f>
        <v>702979</v>
      </c>
      <c r="Q11223" s="1">
        <f>IF(AND(C11223="AA",A11223="AA",E11223&lt;&gt;"AA"),1,IF(AND(C11223="BB",A11223="BB",E11223&lt;&gt;"BB"),1,0))</f>
        <v>1</v>
      </c>
      <c r="R11223" s="1" t="str">
        <f>IF(AND(H11224=H11223,Q11223=1),N11224,IF(AND(H11224&lt;&gt;H11223,Q11223=1),"OUTRO CHR",IF(Q11223=0,"Mutação Origem","VALOR CONFIDENCE")))</f>
        <v>Mutacao Genotipica - Origem Materna</v>
      </c>
      <c r="S112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24" spans="1:19" x14ac:dyDescent="0.3">
      <c r="A11224" s="1" t="s">
        <v>16</v>
      </c>
      <c r="B11224" s="1" t="s">
        <v>42</v>
      </c>
      <c r="C11224" s="1" t="s">
        <v>16</v>
      </c>
      <c r="D11224" s="1" t="s">
        <v>42</v>
      </c>
      <c r="E11224" s="1" t="s">
        <v>27</v>
      </c>
      <c r="F11224" s="1" t="s">
        <v>38</v>
      </c>
      <c r="G11224" s="1" t="s">
        <v>17588</v>
      </c>
      <c r="H11224" s="1" t="s">
        <v>483</v>
      </c>
      <c r="I11224" s="1" t="s">
        <v>17589</v>
      </c>
      <c r="J11224" s="1" t="s">
        <v>21</v>
      </c>
      <c r="K11224" s="1" t="s">
        <v>41</v>
      </c>
      <c r="L11224" s="1" t="s">
        <v>22</v>
      </c>
      <c r="M11224" s="1" t="s">
        <v>23</v>
      </c>
      <c r="N11224" s="1" t="s">
        <v>24</v>
      </c>
      <c r="O11224" s="1" t="s">
        <v>16991</v>
      </c>
      <c r="P11224" s="1">
        <f>SQRT((I11225-I11224)^2)</f>
        <v>2556774</v>
      </c>
      <c r="Q11224" s="1">
        <f>IF(AND(C11224="AA",A11224="AA",E11224&lt;&gt;"AA"),1,IF(AND(C11224="BB",A11224="BB",E11224&lt;&gt;"BB"),1,0))</f>
        <v>1</v>
      </c>
      <c r="R11224" s="1" t="str">
        <f>IF(AND(H11225=H11224,Q11224=1),N11225,IF(AND(H11225&lt;&gt;H11224,Q11224=1),"OUTRO CHR",IF(Q11224=0,"Mutação Origem","VALOR CONFIDENCE")))</f>
        <v>Mutacao Genotipica - Origem Paterna</v>
      </c>
      <c r="S112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25" spans="1:19" x14ac:dyDescent="0.3">
      <c r="A11225" s="1" t="s">
        <v>15</v>
      </c>
      <c r="B11225" s="1" t="s">
        <v>26</v>
      </c>
      <c r="C11225" s="1" t="s">
        <v>15</v>
      </c>
      <c r="D11225" s="1" t="s">
        <v>26</v>
      </c>
      <c r="E11225" s="1" t="s">
        <v>27</v>
      </c>
      <c r="F11225" s="1" t="s">
        <v>38</v>
      </c>
      <c r="G11225" s="1" t="s">
        <v>17686</v>
      </c>
      <c r="H11225" s="1" t="s">
        <v>483</v>
      </c>
      <c r="I11225" s="1" t="s">
        <v>17687</v>
      </c>
      <c r="J11225" s="1" t="s">
        <v>198</v>
      </c>
      <c r="K11225" s="1" t="s">
        <v>41</v>
      </c>
      <c r="L11225" s="1" t="s">
        <v>23</v>
      </c>
      <c r="M11225" s="1" t="s">
        <v>23</v>
      </c>
      <c r="N11225" s="1" t="s">
        <v>199</v>
      </c>
      <c r="O11225" s="1" t="s">
        <v>16991</v>
      </c>
      <c r="P11225" s="1">
        <f>SQRT((I11226-I11225)^2)</f>
        <v>438873</v>
      </c>
      <c r="Q11225" s="1">
        <f>IF(AND(C11225="AA",A11225="AA",E11225&lt;&gt;"AA"),1,IF(AND(C11225="BB",A11225="BB",E11225&lt;&gt;"BB"),1,0))</f>
        <v>1</v>
      </c>
      <c r="R11225" s="1" t="str">
        <f>IF(AND(H11226=H11225,Q11225=1),N11226,IF(AND(H11226&lt;&gt;H11225,Q11225=1),"OUTRO CHR",IF(Q11225=0,"Mutação Origem","VALOR CONFIDENCE")))</f>
        <v>Mutacao Genotipica - Origem Paterna</v>
      </c>
      <c r="S112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26" spans="1:19" x14ac:dyDescent="0.3">
      <c r="A11226" s="1" t="s">
        <v>16</v>
      </c>
      <c r="B11226" s="1" t="s">
        <v>42</v>
      </c>
      <c r="C11226" s="1" t="s">
        <v>16</v>
      </c>
      <c r="D11226" s="1" t="s">
        <v>42</v>
      </c>
      <c r="E11226" s="1" t="s">
        <v>27</v>
      </c>
      <c r="F11226" s="1" t="s">
        <v>138</v>
      </c>
      <c r="G11226" s="1" t="s">
        <v>17688</v>
      </c>
      <c r="H11226" s="1" t="s">
        <v>483</v>
      </c>
      <c r="I11226" s="1" t="s">
        <v>17689</v>
      </c>
      <c r="J11226" s="1" t="s">
        <v>198</v>
      </c>
      <c r="K11226" s="1" t="s">
        <v>41</v>
      </c>
      <c r="L11226" s="1" t="s">
        <v>22</v>
      </c>
      <c r="M11226" s="1" t="s">
        <v>23</v>
      </c>
      <c r="N11226" s="1" t="s">
        <v>199</v>
      </c>
      <c r="O11226" s="1" t="s">
        <v>16991</v>
      </c>
      <c r="P11226" s="1">
        <f>SQRT((I11227-I11226)^2)</f>
        <v>5752898</v>
      </c>
      <c r="Q11226" s="1">
        <f>IF(AND(C11226="AA",A11226="AA",E11226&lt;&gt;"AA"),1,IF(AND(C11226="BB",A11226="BB",E11226&lt;&gt;"BB"),1,0))</f>
        <v>1</v>
      </c>
      <c r="R11226" s="1" t="str">
        <f>IF(AND(H11227=H11226,Q11226=1),N11227,IF(AND(H11227&lt;&gt;H11226,Q11226=1),"OUTRO CHR",IF(Q11226=0,"Mutação Origem","VALOR CONFIDENCE")))</f>
        <v>Mutacao Genotipica - Origem Paterna</v>
      </c>
      <c r="S112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27" spans="1:19" x14ac:dyDescent="0.3">
      <c r="A11227" s="1" t="s">
        <v>16</v>
      </c>
      <c r="B11227" s="1" t="s">
        <v>26</v>
      </c>
      <c r="C11227" s="1" t="s">
        <v>16</v>
      </c>
      <c r="D11227" s="1" t="s">
        <v>26</v>
      </c>
      <c r="E11227" s="1" t="s">
        <v>27</v>
      </c>
      <c r="F11227" s="1" t="s">
        <v>67</v>
      </c>
      <c r="G11227" s="1" t="s">
        <v>17690</v>
      </c>
      <c r="H11227" s="1" t="s">
        <v>483</v>
      </c>
      <c r="I11227" s="1" t="s">
        <v>17691</v>
      </c>
      <c r="J11227" s="1" t="s">
        <v>198</v>
      </c>
      <c r="K11227" s="1" t="s">
        <v>41</v>
      </c>
      <c r="L11227" s="1" t="s">
        <v>23</v>
      </c>
      <c r="M11227" s="1" t="s">
        <v>23</v>
      </c>
      <c r="N11227" s="1" t="s">
        <v>199</v>
      </c>
      <c r="O11227" s="1" t="s">
        <v>16991</v>
      </c>
      <c r="P11227" s="1">
        <f>SQRT((I11228-I11227)^2)</f>
        <v>1029160</v>
      </c>
      <c r="Q11227" s="1">
        <f>IF(AND(C11227="AA",A11227="AA",E11227&lt;&gt;"AA"),1,IF(AND(C11227="BB",A11227="BB",E11227&lt;&gt;"BB"),1,0))</f>
        <v>1</v>
      </c>
      <c r="R11227" s="1" t="str">
        <f>IF(AND(H11228=H11227,Q11227=1),N11228,IF(AND(H11228&lt;&gt;H11227,Q11227=1),"OUTRO CHR",IF(Q11227=0,"Mutação Origem","VALOR CONFIDENCE")))</f>
        <v>Mutacao Genotipica - Origem Materna</v>
      </c>
      <c r="S112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28" spans="1:19" x14ac:dyDescent="0.3">
      <c r="A11228" s="1" t="s">
        <v>16</v>
      </c>
      <c r="B11228" s="1" t="s">
        <v>17</v>
      </c>
      <c r="C11228" s="1" t="s">
        <v>16</v>
      </c>
      <c r="D11228" s="1" t="s">
        <v>17</v>
      </c>
      <c r="E11228" s="1" t="s">
        <v>27</v>
      </c>
      <c r="F11228" s="1" t="s">
        <v>35</v>
      </c>
      <c r="G11228" s="1" t="s">
        <v>17590</v>
      </c>
      <c r="H11228" s="1" t="s">
        <v>483</v>
      </c>
      <c r="I11228" s="1" t="s">
        <v>17591</v>
      </c>
      <c r="J11228" s="1" t="s">
        <v>21</v>
      </c>
      <c r="K11228" s="1" t="s">
        <v>22</v>
      </c>
      <c r="L11228" s="1" t="s">
        <v>23</v>
      </c>
      <c r="M11228" s="1" t="s">
        <v>23</v>
      </c>
      <c r="N11228" s="1" t="s">
        <v>24</v>
      </c>
      <c r="O11228" s="1" t="s">
        <v>16991</v>
      </c>
      <c r="P11228" s="1">
        <f>SQRT((I11229-I11228)^2)</f>
        <v>1527132</v>
      </c>
      <c r="Q11228" s="1">
        <f>IF(AND(C11228="AA",A11228="AA",E11228&lt;&gt;"AA"),1,IF(AND(C11228="BB",A11228="BB",E11228&lt;&gt;"BB"),1,0))</f>
        <v>1</v>
      </c>
      <c r="R11228" s="1" t="str">
        <f>IF(AND(H11229=H11228,Q11228=1),N11229,IF(AND(H11229&lt;&gt;H11228,Q11228=1),"OUTRO CHR",IF(Q11228=0,"Mutação Origem","VALOR CONFIDENCE")))</f>
        <v>Mutacao Genotipica - Origem Paterna</v>
      </c>
      <c r="S112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29" spans="1:19" x14ac:dyDescent="0.3">
      <c r="A11229" s="1" t="s">
        <v>15</v>
      </c>
      <c r="B11229" s="1" t="s">
        <v>15</v>
      </c>
      <c r="C11229" s="1" t="s">
        <v>15</v>
      </c>
      <c r="D11229" s="1" t="s">
        <v>15</v>
      </c>
      <c r="E11229" s="1" t="s">
        <v>27</v>
      </c>
      <c r="F11229" s="1" t="s">
        <v>28</v>
      </c>
      <c r="G11229" s="1" t="s">
        <v>17692</v>
      </c>
      <c r="H11229" s="1" t="s">
        <v>483</v>
      </c>
      <c r="I11229" s="1" t="s">
        <v>17693</v>
      </c>
      <c r="J11229" s="1" t="s">
        <v>198</v>
      </c>
      <c r="K11229" s="1" t="s">
        <v>31</v>
      </c>
      <c r="L11229" s="1" t="s">
        <v>23</v>
      </c>
      <c r="M11229" s="1" t="s">
        <v>23</v>
      </c>
      <c r="N11229" s="1" t="s">
        <v>199</v>
      </c>
      <c r="O11229" s="1" t="s">
        <v>16991</v>
      </c>
      <c r="P11229" s="1">
        <f>SQRT((I11230-I11229)^2)</f>
        <v>1368958</v>
      </c>
      <c r="Q11229" s="1">
        <f>IF(AND(C11229="AA",A11229="AA",E11229&lt;&gt;"AA"),1,IF(AND(C11229="BB",A11229="BB",E11229&lt;&gt;"BB"),1,0))</f>
        <v>1</v>
      </c>
      <c r="R11229" s="1" t="str">
        <f>IF(AND(H11230=H11229,Q11229=1),N11230,IF(AND(H11230&lt;&gt;H11229,Q11229=1),"OUTRO CHR",IF(Q11229=0,"Mutação Origem","VALOR CONFIDENCE")))</f>
        <v>Mutacao Genotipica - Origem Paterna</v>
      </c>
      <c r="S112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30" spans="1:19" x14ac:dyDescent="0.3">
      <c r="A11230" s="1" t="s">
        <v>16</v>
      </c>
      <c r="B11230" s="1" t="s">
        <v>17</v>
      </c>
      <c r="C11230" s="1" t="s">
        <v>16</v>
      </c>
      <c r="D11230" s="1" t="s">
        <v>17</v>
      </c>
      <c r="E11230" s="1" t="s">
        <v>27</v>
      </c>
      <c r="F11230" s="1" t="s">
        <v>35</v>
      </c>
      <c r="G11230" s="1" t="s">
        <v>17694</v>
      </c>
      <c r="H11230" s="1" t="s">
        <v>483</v>
      </c>
      <c r="I11230" s="1" t="s">
        <v>17695</v>
      </c>
      <c r="J11230" s="1" t="s">
        <v>198</v>
      </c>
      <c r="K11230" s="1" t="s">
        <v>22</v>
      </c>
      <c r="L11230" s="1" t="s">
        <v>23</v>
      </c>
      <c r="M11230" s="1" t="s">
        <v>23</v>
      </c>
      <c r="N11230" s="1" t="s">
        <v>199</v>
      </c>
      <c r="O11230" s="1" t="s">
        <v>16991</v>
      </c>
      <c r="P11230" s="1">
        <f>SQRT((I11231-I11230)^2)</f>
        <v>294781</v>
      </c>
      <c r="Q11230" s="1">
        <f>IF(AND(C11230="AA",A11230="AA",E11230&lt;&gt;"AA"),1,IF(AND(C11230="BB",A11230="BB",E11230&lt;&gt;"BB"),1,0))</f>
        <v>1</v>
      </c>
      <c r="R11230" s="1" t="str">
        <f>IF(AND(H11231=H11230,Q11230=1),N11231,IF(AND(H11231&lt;&gt;H11230,Q11230=1),"OUTRO CHR",IF(Q11230=0,"Mutação Origem","VALOR CONFIDENCE")))</f>
        <v>Mutacao Genotipica - Origem Paterna</v>
      </c>
      <c r="S112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31" spans="1:19" x14ac:dyDescent="0.3">
      <c r="A11231" s="1" t="s">
        <v>16</v>
      </c>
      <c r="B11231" s="1" t="s">
        <v>42</v>
      </c>
      <c r="C11231" s="1" t="s">
        <v>27</v>
      </c>
      <c r="D11231" s="1" t="s">
        <v>38</v>
      </c>
      <c r="E11231" s="1" t="s">
        <v>15</v>
      </c>
      <c r="F11231" s="1" t="s">
        <v>26</v>
      </c>
      <c r="G11231" s="1" t="s">
        <v>17696</v>
      </c>
      <c r="H11231" s="1" t="s">
        <v>483</v>
      </c>
      <c r="I11231" s="1" t="s">
        <v>17697</v>
      </c>
      <c r="J11231" s="1" t="s">
        <v>198</v>
      </c>
      <c r="K11231" s="1" t="s">
        <v>41</v>
      </c>
      <c r="L11231" s="1" t="s">
        <v>23</v>
      </c>
      <c r="M11231" s="1" t="s">
        <v>23</v>
      </c>
      <c r="N11231" s="1" t="s">
        <v>199</v>
      </c>
      <c r="O11231" s="1" t="s">
        <v>16991</v>
      </c>
      <c r="P11231" s="1">
        <f>SQRT((I11232-I11231)^2)</f>
        <v>157657</v>
      </c>
      <c r="Q11231" s="1">
        <f>IF(AND(C11231="AA",A11231="AA",E11231&lt;&gt;"AA"),1,IF(AND(C11231="BB",A11231="BB",E11231&lt;&gt;"BB"),1,0))</f>
        <v>0</v>
      </c>
      <c r="R11231" s="1" t="str">
        <f>IF(AND(H11232=H11231,Q11231=1),N11232,IF(AND(H11232&lt;&gt;H11231,Q11231=1),"OUTRO CHR",IF(Q11231=0,"Mutação Origem","VALOR CONFIDENCE")))</f>
        <v>Mutação Origem</v>
      </c>
      <c r="S112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32" spans="1:19" x14ac:dyDescent="0.3">
      <c r="A11232" s="1" t="s">
        <v>16</v>
      </c>
      <c r="B11232" s="1" t="s">
        <v>42</v>
      </c>
      <c r="C11232" s="1" t="s">
        <v>15</v>
      </c>
      <c r="D11232" s="1" t="s">
        <v>26</v>
      </c>
      <c r="E11232" s="1" t="s">
        <v>15</v>
      </c>
      <c r="F11232" s="1" t="s">
        <v>26</v>
      </c>
      <c r="G11232" s="1" t="s">
        <v>17698</v>
      </c>
      <c r="H11232" s="1" t="s">
        <v>483</v>
      </c>
      <c r="I11232" s="1" t="s">
        <v>17699</v>
      </c>
      <c r="J11232" s="1" t="s">
        <v>198</v>
      </c>
      <c r="K11232" s="1" t="s">
        <v>41</v>
      </c>
      <c r="L11232" s="1" t="s">
        <v>23</v>
      </c>
      <c r="M11232" s="1" t="s">
        <v>23</v>
      </c>
      <c r="N11232" s="1" t="s">
        <v>199</v>
      </c>
      <c r="O11232" s="1" t="s">
        <v>16991</v>
      </c>
      <c r="P11232" s="1">
        <f>SQRT((I11233-I11232)^2)</f>
        <v>1553853</v>
      </c>
      <c r="Q11232" s="1">
        <f>IF(AND(C11232="AA",A11232="AA",E11232&lt;&gt;"AA"),1,IF(AND(C11232="BB",A11232="BB",E11232&lt;&gt;"BB"),1,0))</f>
        <v>0</v>
      </c>
      <c r="R11232" s="1" t="str">
        <f>IF(AND(H11233=H11232,Q11232=1),N11233,IF(AND(H11233&lt;&gt;H11232,Q11232=1),"OUTRO CHR",IF(Q11232=0,"Mutação Origem","VALOR CONFIDENCE")))</f>
        <v>Mutação Origem</v>
      </c>
      <c r="S112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33" spans="1:19" x14ac:dyDescent="0.3">
      <c r="A11233" s="1" t="s">
        <v>16</v>
      </c>
      <c r="B11233" s="1" t="s">
        <v>17</v>
      </c>
      <c r="C11233" s="1" t="s">
        <v>16</v>
      </c>
      <c r="D11233" s="1" t="s">
        <v>17</v>
      </c>
      <c r="E11233" s="1" t="s">
        <v>27</v>
      </c>
      <c r="F11233" s="1" t="s">
        <v>35</v>
      </c>
      <c r="G11233" s="1" t="s">
        <v>17700</v>
      </c>
      <c r="H11233" s="1" t="s">
        <v>483</v>
      </c>
      <c r="I11233" s="1" t="s">
        <v>17701</v>
      </c>
      <c r="J11233" s="1" t="s">
        <v>198</v>
      </c>
      <c r="K11233" s="1" t="s">
        <v>22</v>
      </c>
      <c r="L11233" s="1" t="s">
        <v>23</v>
      </c>
      <c r="M11233" s="1" t="s">
        <v>23</v>
      </c>
      <c r="N11233" s="1" t="s">
        <v>199</v>
      </c>
      <c r="O11233" s="1" t="s">
        <v>16991</v>
      </c>
      <c r="P11233" s="1">
        <f>SQRT((I11234-I11233)^2)</f>
        <v>1973653</v>
      </c>
      <c r="Q11233" s="1">
        <f>IF(AND(C11233="AA",A11233="AA",E11233&lt;&gt;"AA"),1,IF(AND(C11233="BB",A11233="BB",E11233&lt;&gt;"BB"),1,0))</f>
        <v>1</v>
      </c>
      <c r="R11233" s="1" t="str">
        <f>IF(AND(H11234=H11233,Q11233=1),N11234,IF(AND(H11234&lt;&gt;H11233,Q11233=1),"OUTRO CHR",IF(Q11233=0,"Mutação Origem","VALOR CONFIDENCE")))</f>
        <v>Mutacao Genotipica - Origem Materna</v>
      </c>
      <c r="S112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34" spans="1:19" x14ac:dyDescent="0.3">
      <c r="A11234" s="1" t="s">
        <v>16</v>
      </c>
      <c r="B11234" s="1" t="s">
        <v>17</v>
      </c>
      <c r="C11234" s="1" t="s">
        <v>16</v>
      </c>
      <c r="D11234" s="1" t="s">
        <v>17</v>
      </c>
      <c r="E11234" s="1" t="s">
        <v>27</v>
      </c>
      <c r="F11234" s="1" t="s">
        <v>35</v>
      </c>
      <c r="G11234" s="1" t="s">
        <v>17592</v>
      </c>
      <c r="H11234" s="1" t="s">
        <v>483</v>
      </c>
      <c r="I11234" s="1" t="s">
        <v>17593</v>
      </c>
      <c r="J11234" s="1" t="s">
        <v>21</v>
      </c>
      <c r="K11234" s="1" t="s">
        <v>22</v>
      </c>
      <c r="L11234" s="1" t="s">
        <v>23</v>
      </c>
      <c r="M11234" s="1" t="s">
        <v>23</v>
      </c>
      <c r="N11234" s="1" t="s">
        <v>24</v>
      </c>
      <c r="O11234" s="1" t="s">
        <v>16991</v>
      </c>
      <c r="P11234" s="1">
        <f>SQRT((I11235-I11234)^2)</f>
        <v>103549</v>
      </c>
      <c r="Q11234" s="1">
        <f>IF(AND(C11234="AA",A11234="AA",E11234&lt;&gt;"AA"),1,IF(AND(C11234="BB",A11234="BB",E11234&lt;&gt;"BB"),1,0))</f>
        <v>1</v>
      </c>
      <c r="R11234" s="1" t="str">
        <f>IF(AND(H11235=H11234,Q11234=1),N11235,IF(AND(H11235&lt;&gt;H11234,Q11234=1),"OUTRO CHR",IF(Q11234=0,"Mutação Origem","VALOR CONFIDENCE")))</f>
        <v>Mutacao Genotipica - Origem Paterna</v>
      </c>
      <c r="S112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35" spans="1:19" x14ac:dyDescent="0.3">
      <c r="A11235" s="1" t="s">
        <v>16</v>
      </c>
      <c r="B11235" s="1" t="s">
        <v>17</v>
      </c>
      <c r="C11235" s="1" t="s">
        <v>16</v>
      </c>
      <c r="D11235" s="1" t="s">
        <v>17</v>
      </c>
      <c r="E11235" s="1" t="s">
        <v>27</v>
      </c>
      <c r="F11235" s="1" t="s">
        <v>35</v>
      </c>
      <c r="G11235" s="1" t="s">
        <v>17702</v>
      </c>
      <c r="H11235" s="1" t="s">
        <v>483</v>
      </c>
      <c r="I11235" s="1" t="s">
        <v>17703</v>
      </c>
      <c r="J11235" s="1" t="s">
        <v>198</v>
      </c>
      <c r="K11235" s="1" t="s">
        <v>22</v>
      </c>
      <c r="L11235" s="1" t="s">
        <v>23</v>
      </c>
      <c r="M11235" s="1" t="s">
        <v>23</v>
      </c>
      <c r="N11235" s="1" t="s">
        <v>199</v>
      </c>
      <c r="O11235" s="1" t="s">
        <v>16991</v>
      </c>
      <c r="P11235" s="1">
        <f>SQRT((I11236-I11235)^2)</f>
        <v>1590868</v>
      </c>
      <c r="Q11235" s="1">
        <f>IF(AND(C11235="AA",A11235="AA",E11235&lt;&gt;"AA"),1,IF(AND(C11235="BB",A11235="BB",E11235&lt;&gt;"BB"),1,0))</f>
        <v>1</v>
      </c>
      <c r="R11235" s="1" t="str">
        <f>IF(AND(H11236=H11235,Q11235=1),N11236,IF(AND(H11236&lt;&gt;H11235,Q11235=1),"OUTRO CHR",IF(Q11235=0,"Mutação Origem","VALOR CONFIDENCE")))</f>
        <v>Mutacao Genotipica - Origem Paterna</v>
      </c>
      <c r="S112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36" spans="1:19" x14ac:dyDescent="0.3">
      <c r="A11236" s="1" t="s">
        <v>15</v>
      </c>
      <c r="B11236" s="1" t="s">
        <v>42</v>
      </c>
      <c r="C11236" s="1" t="s">
        <v>16</v>
      </c>
      <c r="D11236" s="1" t="s">
        <v>26</v>
      </c>
      <c r="E11236" s="1" t="s">
        <v>16</v>
      </c>
      <c r="F11236" s="1" t="s">
        <v>26</v>
      </c>
      <c r="G11236" s="1" t="s">
        <v>17704</v>
      </c>
      <c r="H11236" s="1" t="s">
        <v>483</v>
      </c>
      <c r="I11236" s="1" t="s">
        <v>17705</v>
      </c>
      <c r="J11236" s="1" t="s">
        <v>198</v>
      </c>
      <c r="K11236" s="1" t="s">
        <v>41</v>
      </c>
      <c r="L11236" s="1" t="s">
        <v>23</v>
      </c>
      <c r="M11236" s="1" t="s">
        <v>23</v>
      </c>
      <c r="N11236" s="1" t="s">
        <v>199</v>
      </c>
      <c r="O11236" s="1" t="s">
        <v>16991</v>
      </c>
      <c r="P11236" s="1">
        <f>SQRT((I11237-I11236)^2)</f>
        <v>2499818</v>
      </c>
      <c r="Q11236" s="1">
        <f>IF(AND(C11236="AA",A11236="AA",E11236&lt;&gt;"AA"),1,IF(AND(C11236="BB",A11236="BB",E11236&lt;&gt;"BB"),1,0))</f>
        <v>0</v>
      </c>
      <c r="R11236" s="1" t="str">
        <f>IF(AND(H11237=H11236,Q11236=1),N11237,IF(AND(H11237&lt;&gt;H11236,Q11236=1),"OUTRO CHR",IF(Q11236=0,"Mutação Origem","VALOR CONFIDENCE")))</f>
        <v>Mutação Origem</v>
      </c>
      <c r="S11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37" spans="1:19" x14ac:dyDescent="0.3">
      <c r="A11237" s="1" t="s">
        <v>15</v>
      </c>
      <c r="B11237" s="1" t="s">
        <v>26</v>
      </c>
      <c r="C11237" s="1" t="s">
        <v>16</v>
      </c>
      <c r="D11237" s="1" t="s">
        <v>15</v>
      </c>
      <c r="E11237" s="1" t="s">
        <v>15</v>
      </c>
      <c r="F11237" s="1" t="s">
        <v>26</v>
      </c>
      <c r="G11237" s="1" t="s">
        <v>17594</v>
      </c>
      <c r="H11237" s="1" t="s">
        <v>483</v>
      </c>
      <c r="I11237" s="1" t="s">
        <v>17595</v>
      </c>
      <c r="J11237" s="1" t="s">
        <v>21</v>
      </c>
      <c r="K11237" s="1" t="s">
        <v>31</v>
      </c>
      <c r="L11237" s="1" t="s">
        <v>23</v>
      </c>
      <c r="M11237" s="1" t="s">
        <v>23</v>
      </c>
      <c r="N11237" s="1" t="s">
        <v>24</v>
      </c>
      <c r="O11237" s="1" t="s">
        <v>16991</v>
      </c>
      <c r="P11237" s="1">
        <f>SQRT((I11238-I11237)^2)</f>
        <v>954953</v>
      </c>
      <c r="Q11237" s="1">
        <f>IF(AND(C11237="AA",A11237="AA",E11237&lt;&gt;"AA"),1,IF(AND(C11237="BB",A11237="BB",E11237&lt;&gt;"BB"),1,0))</f>
        <v>0</v>
      </c>
      <c r="R11237" s="1" t="str">
        <f>IF(AND(H11238=H11237,Q11237=1),N11238,IF(AND(H11238&lt;&gt;H11237,Q11237=1),"OUTRO CHR",IF(Q11237=0,"Mutação Origem","VALOR CONFIDENCE")))</f>
        <v>Mutação Origem</v>
      </c>
      <c r="S11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38" spans="1:19" x14ac:dyDescent="0.3">
      <c r="A11238" s="1" t="s">
        <v>15</v>
      </c>
      <c r="B11238" s="1" t="s">
        <v>26</v>
      </c>
      <c r="C11238" s="1" t="s">
        <v>15</v>
      </c>
      <c r="D11238" s="1" t="s">
        <v>26</v>
      </c>
      <c r="E11238" s="1" t="s">
        <v>27</v>
      </c>
      <c r="F11238" s="1" t="s">
        <v>38</v>
      </c>
      <c r="G11238" s="1" t="s">
        <v>17706</v>
      </c>
      <c r="H11238" s="1" t="s">
        <v>483</v>
      </c>
      <c r="I11238" s="1" t="s">
        <v>17707</v>
      </c>
      <c r="J11238" s="1" t="s">
        <v>198</v>
      </c>
      <c r="K11238" s="1" t="s">
        <v>41</v>
      </c>
      <c r="L11238" s="1" t="s">
        <v>23</v>
      </c>
      <c r="M11238" s="1" t="s">
        <v>23</v>
      </c>
      <c r="N11238" s="1" t="s">
        <v>199</v>
      </c>
      <c r="O11238" s="1" t="s">
        <v>16991</v>
      </c>
      <c r="P11238" s="1">
        <f>SQRT((I11239-I11238)^2)</f>
        <v>55456</v>
      </c>
      <c r="Q11238" s="1">
        <f>IF(AND(C11238="AA",A11238="AA",E11238&lt;&gt;"AA"),1,IF(AND(C11238="BB",A11238="BB",E11238&lt;&gt;"BB"),1,0))</f>
        <v>1</v>
      </c>
      <c r="R11238" s="1" t="str">
        <f>IF(AND(H11239=H11238,Q11238=1),N11239,IF(AND(H11239&lt;&gt;H11238,Q11238=1),"OUTRO CHR",IF(Q11238=0,"Mutação Origem","VALOR CONFIDENCE")))</f>
        <v>Mutacao Genotipica - Origem Paterna</v>
      </c>
      <c r="S112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39" spans="1:19" x14ac:dyDescent="0.3">
      <c r="A11239" s="1" t="s">
        <v>15</v>
      </c>
      <c r="B11239" s="1" t="s">
        <v>26</v>
      </c>
      <c r="C11239" s="1" t="s">
        <v>15</v>
      </c>
      <c r="D11239" s="1" t="s">
        <v>26</v>
      </c>
      <c r="E11239" s="1" t="s">
        <v>27</v>
      </c>
      <c r="F11239" s="1" t="s">
        <v>38</v>
      </c>
      <c r="G11239" s="1" t="s">
        <v>17708</v>
      </c>
      <c r="H11239" s="1" t="s">
        <v>483</v>
      </c>
      <c r="I11239" s="1" t="s">
        <v>17709</v>
      </c>
      <c r="J11239" s="1" t="s">
        <v>198</v>
      </c>
      <c r="K11239" s="1" t="s">
        <v>41</v>
      </c>
      <c r="L11239" s="1" t="s">
        <v>23</v>
      </c>
      <c r="M11239" s="1" t="s">
        <v>23</v>
      </c>
      <c r="N11239" s="1" t="s">
        <v>199</v>
      </c>
      <c r="O11239" s="1" t="s">
        <v>16991</v>
      </c>
      <c r="P11239" s="1">
        <f>SQRT((I11240-I11239)^2)</f>
        <v>2036953</v>
      </c>
      <c r="Q11239" s="1">
        <f>IF(AND(C11239="AA",A11239="AA",E11239&lt;&gt;"AA"),1,IF(AND(C11239="BB",A11239="BB",E11239&lt;&gt;"BB"),1,0))</f>
        <v>1</v>
      </c>
      <c r="R11239" s="1" t="str">
        <f>IF(AND(H11240=H11239,Q11239=1),N11240,IF(AND(H11240&lt;&gt;H11239,Q11239=1),"OUTRO CHR",IF(Q11239=0,"Mutação Origem","VALOR CONFIDENCE")))</f>
        <v>Mutacao Genotipica - Origem Paterna</v>
      </c>
      <c r="S112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40" spans="1:19" x14ac:dyDescent="0.3">
      <c r="A11240" s="1" t="s">
        <v>16</v>
      </c>
      <c r="B11240" s="1" t="s">
        <v>17</v>
      </c>
      <c r="C11240" s="1" t="s">
        <v>16</v>
      </c>
      <c r="D11240" s="1" t="s">
        <v>17</v>
      </c>
      <c r="E11240" s="1" t="s">
        <v>27</v>
      </c>
      <c r="F11240" s="1" t="s">
        <v>35</v>
      </c>
      <c r="G11240" s="1" t="s">
        <v>17710</v>
      </c>
      <c r="H11240" s="1" t="s">
        <v>483</v>
      </c>
      <c r="I11240" s="1" t="s">
        <v>17711</v>
      </c>
      <c r="J11240" s="1" t="s">
        <v>198</v>
      </c>
      <c r="K11240" s="1" t="s">
        <v>22</v>
      </c>
      <c r="L11240" s="1" t="s">
        <v>23</v>
      </c>
      <c r="M11240" s="1" t="s">
        <v>23</v>
      </c>
      <c r="N11240" s="1" t="s">
        <v>199</v>
      </c>
      <c r="O11240" s="1" t="s">
        <v>16991</v>
      </c>
      <c r="P11240" s="1">
        <f>SQRT((I11241-I11240)^2)</f>
        <v>687384</v>
      </c>
      <c r="Q11240" s="1">
        <f>IF(AND(C11240="AA",A11240="AA",E11240&lt;&gt;"AA"),1,IF(AND(C11240="BB",A11240="BB",E11240&lt;&gt;"BB"),1,0))</f>
        <v>1</v>
      </c>
      <c r="R11240" s="1" t="str">
        <f>IF(AND(H11241=H11240,Q11240=1),N11241,IF(AND(H11241&lt;&gt;H11240,Q11240=1),"OUTRO CHR",IF(Q11240=0,"Mutação Origem","VALOR CONFIDENCE")))</f>
        <v>Mutacao Genotipica - Origem Paterna</v>
      </c>
      <c r="S112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41" spans="1:19" x14ac:dyDescent="0.3">
      <c r="A11241" s="1" t="s">
        <v>15</v>
      </c>
      <c r="B11241" s="1" t="s">
        <v>26</v>
      </c>
      <c r="C11241" s="1" t="s">
        <v>15</v>
      </c>
      <c r="D11241" s="1" t="s">
        <v>26</v>
      </c>
      <c r="E11241" s="1" t="s">
        <v>27</v>
      </c>
      <c r="F11241" s="1" t="s">
        <v>38</v>
      </c>
      <c r="G11241" s="1" t="s">
        <v>17712</v>
      </c>
      <c r="H11241" s="1" t="s">
        <v>483</v>
      </c>
      <c r="I11241" s="1" t="s">
        <v>17713</v>
      </c>
      <c r="J11241" s="1" t="s">
        <v>198</v>
      </c>
      <c r="K11241" s="1" t="s">
        <v>41</v>
      </c>
      <c r="L11241" s="1" t="s">
        <v>23</v>
      </c>
      <c r="M11241" s="1" t="s">
        <v>23</v>
      </c>
      <c r="N11241" s="1" t="s">
        <v>199</v>
      </c>
      <c r="O11241" s="1" t="s">
        <v>16991</v>
      </c>
      <c r="P11241" s="1">
        <f>SQRT((I11242-I11241)^2)</f>
        <v>699926</v>
      </c>
      <c r="Q11241" s="1">
        <f>IF(AND(C11241="AA",A11241="AA",E11241&lt;&gt;"AA"),1,IF(AND(C11241="BB",A11241="BB",E11241&lt;&gt;"BB"),1,0))</f>
        <v>1</v>
      </c>
      <c r="R11241" s="1" t="str">
        <f>IF(AND(H11242=H11241,Q11241=1),N11242,IF(AND(H11242&lt;&gt;H11241,Q11241=1),"OUTRO CHR",IF(Q11241=0,"Mutação Origem","VALOR CONFIDENCE")))</f>
        <v>Mutacao Genotipica - Origem Paterna</v>
      </c>
      <c r="S112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42" spans="1:19" x14ac:dyDescent="0.3">
      <c r="A11242" s="1" t="s">
        <v>16</v>
      </c>
      <c r="B11242" s="1" t="s">
        <v>26</v>
      </c>
      <c r="C11242" s="1" t="s">
        <v>15</v>
      </c>
      <c r="D11242" s="1" t="s">
        <v>17</v>
      </c>
      <c r="E11242" s="1" t="s">
        <v>15</v>
      </c>
      <c r="F11242" s="1" t="s">
        <v>17</v>
      </c>
      <c r="G11242" s="1" t="s">
        <v>17714</v>
      </c>
      <c r="H11242" s="1" t="s">
        <v>483</v>
      </c>
      <c r="I11242" s="1" t="s">
        <v>17715</v>
      </c>
      <c r="J11242" s="1" t="s">
        <v>198</v>
      </c>
      <c r="K11242" s="1" t="s">
        <v>31</v>
      </c>
      <c r="L11242" s="1" t="s">
        <v>23</v>
      </c>
      <c r="M11242" s="1" t="s">
        <v>23</v>
      </c>
      <c r="N11242" s="1" t="s">
        <v>199</v>
      </c>
      <c r="O11242" s="1" t="s">
        <v>16991</v>
      </c>
      <c r="P11242" s="1">
        <f>SQRT((I11243-I11242)^2)</f>
        <v>240140</v>
      </c>
      <c r="Q11242" s="1">
        <f>IF(AND(C11242="AA",A11242="AA",E11242&lt;&gt;"AA"),1,IF(AND(C11242="BB",A11242="BB",E11242&lt;&gt;"BB"),1,0))</f>
        <v>0</v>
      </c>
      <c r="R11242" s="1" t="str">
        <f>IF(AND(H11243=H11242,Q11242=1),N11243,IF(AND(H11243&lt;&gt;H11242,Q11242=1),"OUTRO CHR",IF(Q11242=0,"Mutação Origem","VALOR CONFIDENCE")))</f>
        <v>Mutação Origem</v>
      </c>
      <c r="S11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43" spans="1:19" x14ac:dyDescent="0.3">
      <c r="A11243" s="1" t="s">
        <v>16</v>
      </c>
      <c r="B11243" s="1" t="s">
        <v>26</v>
      </c>
      <c r="C11243" s="1" t="s">
        <v>16</v>
      </c>
      <c r="D11243" s="1" t="s">
        <v>26</v>
      </c>
      <c r="E11243" s="1" t="s">
        <v>27</v>
      </c>
      <c r="F11243" s="1" t="s">
        <v>32</v>
      </c>
      <c r="G11243" s="1" t="s">
        <v>17716</v>
      </c>
      <c r="H11243" s="1" t="s">
        <v>483</v>
      </c>
      <c r="I11243" s="1" t="s">
        <v>17717</v>
      </c>
      <c r="J11243" s="1" t="s">
        <v>198</v>
      </c>
      <c r="K11243" s="1" t="s">
        <v>31</v>
      </c>
      <c r="L11243" s="1" t="s">
        <v>23</v>
      </c>
      <c r="M11243" s="1" t="s">
        <v>23</v>
      </c>
      <c r="N11243" s="1" t="s">
        <v>199</v>
      </c>
      <c r="O11243" s="1" t="s">
        <v>16991</v>
      </c>
      <c r="P11243" s="1">
        <f>SQRT((I11244-I11243)^2)</f>
        <v>1139580</v>
      </c>
      <c r="Q11243" s="1">
        <f>IF(AND(C11243="AA",A11243="AA",E11243&lt;&gt;"AA"),1,IF(AND(C11243="BB",A11243="BB",E11243&lt;&gt;"BB"),1,0))</f>
        <v>1</v>
      </c>
      <c r="R11243" s="1" t="str">
        <f>IF(AND(H11244=H11243,Q11243=1),N11244,IF(AND(H11244&lt;&gt;H11243,Q11243=1),"OUTRO CHR",IF(Q11243=0,"Mutação Origem","VALOR CONFIDENCE")))</f>
        <v>Mutacao Genotipica - Origem Paterna</v>
      </c>
      <c r="S112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44" spans="1:19" x14ac:dyDescent="0.3">
      <c r="A11244" s="1" t="s">
        <v>16</v>
      </c>
      <c r="B11244" s="1" t="s">
        <v>26</v>
      </c>
      <c r="C11244" s="1" t="s">
        <v>15</v>
      </c>
      <c r="D11244" s="1" t="s">
        <v>42</v>
      </c>
      <c r="E11244" s="1" t="s">
        <v>15</v>
      </c>
      <c r="F11244" s="1" t="s">
        <v>42</v>
      </c>
      <c r="G11244" s="1" t="s">
        <v>17718</v>
      </c>
      <c r="H11244" s="1" t="s">
        <v>483</v>
      </c>
      <c r="I11244" s="1" t="s">
        <v>17719</v>
      </c>
      <c r="J11244" s="1" t="s">
        <v>198</v>
      </c>
      <c r="K11244" s="1" t="s">
        <v>41</v>
      </c>
      <c r="L11244" s="1" t="s">
        <v>23</v>
      </c>
      <c r="M11244" s="1" t="s">
        <v>23</v>
      </c>
      <c r="N11244" s="1" t="s">
        <v>199</v>
      </c>
      <c r="O11244" s="1" t="s">
        <v>16991</v>
      </c>
      <c r="P11244" s="1">
        <f>SQRT((I11245-I11244)^2)</f>
        <v>551002</v>
      </c>
      <c r="Q11244" s="1">
        <f>IF(AND(C11244="AA",A11244="AA",E11244&lt;&gt;"AA"),1,IF(AND(C11244="BB",A11244="BB",E11244&lt;&gt;"BB"),1,0))</f>
        <v>0</v>
      </c>
      <c r="R11244" s="1" t="str">
        <f>IF(AND(H11245=H11244,Q11244=1),N11245,IF(AND(H11245&lt;&gt;H11244,Q11244=1),"OUTRO CHR",IF(Q11244=0,"Mutação Origem","VALOR CONFIDENCE")))</f>
        <v>Mutação Origem</v>
      </c>
      <c r="S112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45" spans="1:19" x14ac:dyDescent="0.3">
      <c r="A11245" s="1" t="s">
        <v>16</v>
      </c>
      <c r="B11245" s="1" t="s">
        <v>17</v>
      </c>
      <c r="C11245" s="1" t="s">
        <v>16</v>
      </c>
      <c r="D11245" s="1" t="s">
        <v>17</v>
      </c>
      <c r="E11245" s="1" t="s">
        <v>27</v>
      </c>
      <c r="F11245" s="1" t="s">
        <v>35</v>
      </c>
      <c r="G11245" s="1" t="s">
        <v>17720</v>
      </c>
      <c r="H11245" s="1" t="s">
        <v>483</v>
      </c>
      <c r="I11245" s="1" t="s">
        <v>17721</v>
      </c>
      <c r="J11245" s="1" t="s">
        <v>198</v>
      </c>
      <c r="K11245" s="1" t="s">
        <v>22</v>
      </c>
      <c r="L11245" s="1" t="s">
        <v>23</v>
      </c>
      <c r="M11245" s="1" t="s">
        <v>23</v>
      </c>
      <c r="N11245" s="1" t="s">
        <v>199</v>
      </c>
      <c r="O11245" s="1" t="s">
        <v>16991</v>
      </c>
      <c r="P11245" s="1">
        <f>SQRT((I11246-I11245)^2)</f>
        <v>1898054</v>
      </c>
      <c r="Q11245" s="1">
        <f>IF(AND(C11245="AA",A11245="AA",E11245&lt;&gt;"AA"),1,IF(AND(C11245="BB",A11245="BB",E11245&lt;&gt;"BB"),1,0))</f>
        <v>1</v>
      </c>
      <c r="R11245" s="1" t="str">
        <f>IF(AND(H11246=H11245,Q11245=1),N11246,IF(AND(H11246&lt;&gt;H11245,Q11245=1),"OUTRO CHR",IF(Q11245=0,"Mutação Origem","VALOR CONFIDENCE")))</f>
        <v>Mutacao Genotipica - Origem Paterna</v>
      </c>
      <c r="S112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46" spans="1:19" x14ac:dyDescent="0.3">
      <c r="A11246" s="1" t="s">
        <v>15</v>
      </c>
      <c r="B11246" s="1" t="s">
        <v>15</v>
      </c>
      <c r="C11246" s="1" t="s">
        <v>15</v>
      </c>
      <c r="D11246" s="1" t="s">
        <v>15</v>
      </c>
      <c r="E11246" s="1" t="s">
        <v>27</v>
      </c>
      <c r="F11246" s="1" t="s">
        <v>35</v>
      </c>
      <c r="G11246" s="1" t="s">
        <v>17722</v>
      </c>
      <c r="H11246" s="1" t="s">
        <v>483</v>
      </c>
      <c r="I11246" s="1" t="s">
        <v>17723</v>
      </c>
      <c r="J11246" s="1" t="s">
        <v>198</v>
      </c>
      <c r="K11246" s="1" t="s">
        <v>22</v>
      </c>
      <c r="L11246" s="1" t="s">
        <v>23</v>
      </c>
      <c r="M11246" s="1" t="s">
        <v>23</v>
      </c>
      <c r="N11246" s="1" t="s">
        <v>199</v>
      </c>
      <c r="O11246" s="1" t="s">
        <v>16991</v>
      </c>
      <c r="P11246" s="1">
        <f>SQRT((I11247-I11246)^2)</f>
        <v>1276831</v>
      </c>
      <c r="Q11246" s="1">
        <f>IF(AND(C11246="AA",A11246="AA",E11246&lt;&gt;"AA"),1,IF(AND(C11246="BB",A11246="BB",E11246&lt;&gt;"BB"),1,0))</f>
        <v>1</v>
      </c>
      <c r="R11246" s="1" t="str">
        <f>IF(AND(H11247=H11246,Q11246=1),N11247,IF(AND(H11247&lt;&gt;H11246,Q11246=1),"OUTRO CHR",IF(Q11246=0,"Mutação Origem","VALOR CONFIDENCE")))</f>
        <v>Mutacao Genotipica - Origem Materna</v>
      </c>
      <c r="S112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47" spans="1:19" x14ac:dyDescent="0.3">
      <c r="A11247" s="1" t="s">
        <v>16</v>
      </c>
      <c r="B11247" s="1" t="s">
        <v>17</v>
      </c>
      <c r="C11247" s="1" t="s">
        <v>16</v>
      </c>
      <c r="D11247" s="1" t="s">
        <v>17</v>
      </c>
      <c r="E11247" s="1" t="s">
        <v>27</v>
      </c>
      <c r="F11247" s="1" t="s">
        <v>35</v>
      </c>
      <c r="G11247" s="1" t="s">
        <v>17596</v>
      </c>
      <c r="H11247" s="1" t="s">
        <v>483</v>
      </c>
      <c r="I11247" s="1" t="s">
        <v>17597</v>
      </c>
      <c r="J11247" s="1" t="s">
        <v>21</v>
      </c>
      <c r="K11247" s="1" t="s">
        <v>22</v>
      </c>
      <c r="L11247" s="1" t="s">
        <v>23</v>
      </c>
      <c r="M11247" s="1" t="s">
        <v>23</v>
      </c>
      <c r="N11247" s="1" t="s">
        <v>24</v>
      </c>
      <c r="O11247" s="1" t="s">
        <v>16991</v>
      </c>
      <c r="P11247" s="1">
        <f>SQRT((I11248-I11247)^2)</f>
        <v>3513922</v>
      </c>
      <c r="Q11247" s="1">
        <f>IF(AND(C11247="AA",A11247="AA",E11247&lt;&gt;"AA"),1,IF(AND(C11247="BB",A11247="BB",E11247&lt;&gt;"BB"),1,0))</f>
        <v>1</v>
      </c>
      <c r="R11247" s="1" t="str">
        <f>IF(AND(H11248=H11247,Q11247=1),N11248,IF(AND(H11248&lt;&gt;H11247,Q11247=1),"OUTRO CHR",IF(Q11247=0,"Mutação Origem","VALOR CONFIDENCE")))</f>
        <v>Mutacao Genotipica - Origem Paterna</v>
      </c>
      <c r="S112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48" spans="1:19" x14ac:dyDescent="0.3">
      <c r="A11248" s="1" t="s">
        <v>16</v>
      </c>
      <c r="B11248" s="1" t="s">
        <v>26</v>
      </c>
      <c r="C11248" s="1" t="s">
        <v>15</v>
      </c>
      <c r="D11248" s="1" t="s">
        <v>17</v>
      </c>
      <c r="E11248" s="1" t="s">
        <v>15</v>
      </c>
      <c r="F11248" s="1" t="s">
        <v>17</v>
      </c>
      <c r="G11248" s="1" t="s">
        <v>8403</v>
      </c>
      <c r="H11248" s="1" t="s">
        <v>483</v>
      </c>
      <c r="I11248" s="1" t="s">
        <v>8404</v>
      </c>
      <c r="J11248" s="1" t="s">
        <v>198</v>
      </c>
      <c r="K11248" s="1" t="s">
        <v>31</v>
      </c>
      <c r="L11248" s="1" t="s">
        <v>23</v>
      </c>
      <c r="M11248" s="1" t="s">
        <v>23</v>
      </c>
      <c r="N11248" s="1" t="s">
        <v>199</v>
      </c>
      <c r="O11248" s="1" t="s">
        <v>16991</v>
      </c>
      <c r="P11248" s="1">
        <f>SQRT((I11249-I11248)^2)</f>
        <v>937071</v>
      </c>
      <c r="Q11248" s="1">
        <f>IF(AND(C11248="AA",A11248="AA",E11248&lt;&gt;"AA"),1,IF(AND(C11248="BB",A11248="BB",E11248&lt;&gt;"BB"),1,0))</f>
        <v>0</v>
      </c>
      <c r="R11248" s="1" t="str">
        <f>IF(AND(H11249=H11248,Q11248=1),N11249,IF(AND(H11249&lt;&gt;H11248,Q11248=1),"OUTRO CHR",IF(Q11248=0,"Mutação Origem","VALOR CONFIDENCE")))</f>
        <v>Mutação Origem</v>
      </c>
      <c r="S112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49" spans="1:19" x14ac:dyDescent="0.3">
      <c r="A11249" s="1" t="s">
        <v>16</v>
      </c>
      <c r="B11249" s="1" t="s">
        <v>42</v>
      </c>
      <c r="C11249" s="1" t="s">
        <v>16</v>
      </c>
      <c r="D11249" s="1" t="s">
        <v>42</v>
      </c>
      <c r="E11249" s="1" t="s">
        <v>27</v>
      </c>
      <c r="F11249" s="1" t="s">
        <v>471</v>
      </c>
      <c r="G11249" s="1" t="s">
        <v>17724</v>
      </c>
      <c r="H11249" s="1" t="s">
        <v>483</v>
      </c>
      <c r="I11249" s="1" t="s">
        <v>17725</v>
      </c>
      <c r="J11249" s="1" t="s">
        <v>198</v>
      </c>
      <c r="K11249" s="1" t="s">
        <v>41</v>
      </c>
      <c r="L11249" s="1" t="s">
        <v>22</v>
      </c>
      <c r="M11249" s="1" t="s">
        <v>23</v>
      </c>
      <c r="N11249" s="1" t="s">
        <v>199</v>
      </c>
      <c r="O11249" s="1" t="s">
        <v>16991</v>
      </c>
      <c r="P11249" s="1">
        <f>SQRT((I11250-I11249)^2)</f>
        <v>831554</v>
      </c>
      <c r="Q11249" s="1">
        <f>IF(AND(C11249="AA",A11249="AA",E11249&lt;&gt;"AA"),1,IF(AND(C11249="BB",A11249="BB",E11249&lt;&gt;"BB"),1,0))</f>
        <v>1</v>
      </c>
      <c r="R11249" s="1" t="str">
        <f>IF(AND(H11250=H11249,Q11249=1),N11250,IF(AND(H11250&lt;&gt;H11249,Q11249=1),"OUTRO CHR",IF(Q11249=0,"Mutação Origem","VALOR CONFIDENCE")))</f>
        <v>Mutacao Genotipica - Origem Paterna</v>
      </c>
      <c r="S112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50" spans="1:19" x14ac:dyDescent="0.3">
      <c r="A11250" s="1" t="s">
        <v>16</v>
      </c>
      <c r="B11250" s="1" t="s">
        <v>15</v>
      </c>
      <c r="C11250" s="1" t="s">
        <v>16</v>
      </c>
      <c r="D11250" s="1" t="s">
        <v>15</v>
      </c>
      <c r="E11250" s="1" t="s">
        <v>27</v>
      </c>
      <c r="F11250" s="1" t="s">
        <v>147</v>
      </c>
      <c r="G11250" s="1" t="s">
        <v>17726</v>
      </c>
      <c r="H11250" s="1" t="s">
        <v>483</v>
      </c>
      <c r="I11250" s="1" t="s">
        <v>17727</v>
      </c>
      <c r="J11250" s="1" t="s">
        <v>198</v>
      </c>
      <c r="K11250" s="1" t="s">
        <v>31</v>
      </c>
      <c r="L11250" s="1" t="s">
        <v>23</v>
      </c>
      <c r="M11250" s="1" t="s">
        <v>23</v>
      </c>
      <c r="N11250" s="1" t="s">
        <v>199</v>
      </c>
      <c r="O11250" s="1" t="s">
        <v>16991</v>
      </c>
      <c r="P11250" s="1">
        <f>SQRT((I11251-I11250)^2)</f>
        <v>1285244</v>
      </c>
      <c r="Q11250" s="1">
        <f>IF(AND(C11250="AA",A11250="AA",E11250&lt;&gt;"AA"),1,IF(AND(C11250="BB",A11250="BB",E11250&lt;&gt;"BB"),1,0))</f>
        <v>1</v>
      </c>
      <c r="R11250" s="1" t="str">
        <f>IF(AND(H11251=H11250,Q11250=1),N11251,IF(AND(H11251&lt;&gt;H11250,Q11250=1),"OUTRO CHR",IF(Q11250=0,"Mutação Origem","VALOR CONFIDENCE")))</f>
        <v>Mutacao Genotipica - Origem Paterna</v>
      </c>
      <c r="S112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51" spans="1:19" x14ac:dyDescent="0.3">
      <c r="A11251" s="1" t="s">
        <v>15</v>
      </c>
      <c r="B11251" s="1" t="s">
        <v>26</v>
      </c>
      <c r="C11251" s="1" t="s">
        <v>15</v>
      </c>
      <c r="D11251" s="1" t="s">
        <v>26</v>
      </c>
      <c r="E11251" s="1" t="s">
        <v>27</v>
      </c>
      <c r="F11251" s="1" t="s">
        <v>38</v>
      </c>
      <c r="G11251" s="1" t="s">
        <v>17728</v>
      </c>
      <c r="H11251" s="1" t="s">
        <v>483</v>
      </c>
      <c r="I11251" s="1" t="s">
        <v>17729</v>
      </c>
      <c r="J11251" s="1" t="s">
        <v>198</v>
      </c>
      <c r="K11251" s="1" t="s">
        <v>41</v>
      </c>
      <c r="L11251" s="1" t="s">
        <v>23</v>
      </c>
      <c r="M11251" s="1" t="s">
        <v>23</v>
      </c>
      <c r="N11251" s="1" t="s">
        <v>199</v>
      </c>
      <c r="O11251" s="1" t="s">
        <v>16991</v>
      </c>
      <c r="P11251" s="1">
        <f>SQRT((I11252-I11251)^2)</f>
        <v>1379904</v>
      </c>
      <c r="Q11251" s="1">
        <f>IF(AND(C11251="AA",A11251="AA",E11251&lt;&gt;"AA"),1,IF(AND(C11251="BB",A11251="BB",E11251&lt;&gt;"BB"),1,0))</f>
        <v>1</v>
      </c>
      <c r="R11251" s="1" t="str">
        <f>IF(AND(H11252=H11251,Q11251=1),N11252,IF(AND(H11252&lt;&gt;H11251,Q11251=1),"OUTRO CHR",IF(Q11251=0,"Mutação Origem","VALOR CONFIDENCE")))</f>
        <v>Mutacao Genotipica - Origem Materna</v>
      </c>
      <c r="S112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52" spans="1:19" x14ac:dyDescent="0.3">
      <c r="A11252" s="1" t="s">
        <v>16</v>
      </c>
      <c r="B11252" s="1" t="s">
        <v>42</v>
      </c>
      <c r="C11252" s="1" t="s">
        <v>16</v>
      </c>
      <c r="D11252" s="1" t="s">
        <v>42</v>
      </c>
      <c r="E11252" s="1" t="s">
        <v>27</v>
      </c>
      <c r="F11252" s="1" t="s">
        <v>138</v>
      </c>
      <c r="G11252" s="1" t="s">
        <v>17598</v>
      </c>
      <c r="H11252" s="1" t="s">
        <v>483</v>
      </c>
      <c r="I11252" s="1" t="s">
        <v>17599</v>
      </c>
      <c r="J11252" s="1" t="s">
        <v>21</v>
      </c>
      <c r="K11252" s="1" t="s">
        <v>41</v>
      </c>
      <c r="L11252" s="1" t="s">
        <v>22</v>
      </c>
      <c r="M11252" s="1" t="s">
        <v>23</v>
      </c>
      <c r="N11252" s="1" t="s">
        <v>24</v>
      </c>
      <c r="O11252" s="1" t="s">
        <v>16991</v>
      </c>
      <c r="P11252" s="1">
        <f>SQRT((I11253-I11252)^2)</f>
        <v>666918</v>
      </c>
      <c r="Q11252" s="1">
        <f>IF(AND(C11252="AA",A11252="AA",E11252&lt;&gt;"AA"),1,IF(AND(C11252="BB",A11252="BB",E11252&lt;&gt;"BB"),1,0))</f>
        <v>1</v>
      </c>
      <c r="R11252" s="1" t="str">
        <f>IF(AND(H11253=H11252,Q11252=1),N11253,IF(AND(H11253&lt;&gt;H11252,Q11252=1),"OUTRO CHR",IF(Q11252=0,"Mutação Origem","VALOR CONFIDENCE")))</f>
        <v>Mutacao Genotipica - Origem Paterna</v>
      </c>
      <c r="S112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53" spans="1:19" x14ac:dyDescent="0.3">
      <c r="A11253" s="1" t="s">
        <v>15</v>
      </c>
      <c r="B11253" s="1" t="s">
        <v>42</v>
      </c>
      <c r="C11253" s="1" t="s">
        <v>16</v>
      </c>
      <c r="D11253" s="1" t="s">
        <v>26</v>
      </c>
      <c r="E11253" s="1" t="s">
        <v>16</v>
      </c>
      <c r="F11253" s="1" t="s">
        <v>26</v>
      </c>
      <c r="G11253" s="1" t="s">
        <v>15275</v>
      </c>
      <c r="H11253" s="1" t="s">
        <v>483</v>
      </c>
      <c r="I11253" s="1" t="s">
        <v>15276</v>
      </c>
      <c r="J11253" s="1" t="s">
        <v>198</v>
      </c>
      <c r="K11253" s="1" t="s">
        <v>41</v>
      </c>
      <c r="L11253" s="1" t="s">
        <v>23</v>
      </c>
      <c r="M11253" s="1" t="s">
        <v>23</v>
      </c>
      <c r="N11253" s="1" t="s">
        <v>199</v>
      </c>
      <c r="O11253" s="1" t="s">
        <v>16991</v>
      </c>
      <c r="P11253" s="1">
        <f>SQRT((I11254-I11253)^2)</f>
        <v>121134</v>
      </c>
      <c r="Q11253" s="1">
        <f>IF(AND(C11253="AA",A11253="AA",E11253&lt;&gt;"AA"),1,IF(AND(C11253="BB",A11253="BB",E11253&lt;&gt;"BB"),1,0))</f>
        <v>0</v>
      </c>
      <c r="R11253" s="1" t="str">
        <f>IF(AND(H11254=H11253,Q11253=1),N11254,IF(AND(H11254&lt;&gt;H11253,Q11253=1),"OUTRO CHR",IF(Q11253=0,"Mutação Origem","VALOR CONFIDENCE")))</f>
        <v>Mutação Origem</v>
      </c>
      <c r="S11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54" spans="1:19" x14ac:dyDescent="0.3">
      <c r="A11254" s="1" t="s">
        <v>15</v>
      </c>
      <c r="B11254" s="1" t="s">
        <v>26</v>
      </c>
      <c r="C11254" s="1" t="s">
        <v>15</v>
      </c>
      <c r="D11254" s="1" t="s">
        <v>26</v>
      </c>
      <c r="E11254" s="1" t="s">
        <v>27</v>
      </c>
      <c r="F11254" s="1" t="s">
        <v>74</v>
      </c>
      <c r="G11254" s="1" t="s">
        <v>17600</v>
      </c>
      <c r="H11254" s="1" t="s">
        <v>483</v>
      </c>
      <c r="I11254" s="1" t="s">
        <v>17601</v>
      </c>
      <c r="J11254" s="1" t="s">
        <v>21</v>
      </c>
      <c r="K11254" s="1" t="s">
        <v>31</v>
      </c>
      <c r="L11254" s="1" t="s">
        <v>23</v>
      </c>
      <c r="M11254" s="1" t="s">
        <v>23</v>
      </c>
      <c r="N11254" s="1" t="s">
        <v>24</v>
      </c>
      <c r="O11254" s="1" t="s">
        <v>16991</v>
      </c>
      <c r="P11254" s="1">
        <f>SQRT((I11255-I11254)^2)</f>
        <v>758074</v>
      </c>
      <c r="Q11254" s="1">
        <f>IF(AND(C11254="AA",A11254="AA",E11254&lt;&gt;"AA"),1,IF(AND(C11254="BB",A11254="BB",E11254&lt;&gt;"BB"),1,0))</f>
        <v>1</v>
      </c>
      <c r="R11254" s="1" t="str">
        <f>IF(AND(H11255=H11254,Q11254=1),N11255,IF(AND(H11255&lt;&gt;H11254,Q11254=1),"OUTRO CHR",IF(Q11254=0,"Mutação Origem","VALOR CONFIDENCE")))</f>
        <v>Mutacao Genotipica - Origem Paterna</v>
      </c>
      <c r="S112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55" spans="1:19" x14ac:dyDescent="0.3">
      <c r="A11255" s="1" t="s">
        <v>16</v>
      </c>
      <c r="B11255" s="1" t="s">
        <v>17</v>
      </c>
      <c r="C11255" s="1" t="s">
        <v>15</v>
      </c>
      <c r="D11255" s="1" t="s">
        <v>26</v>
      </c>
      <c r="E11255" s="1" t="s">
        <v>15</v>
      </c>
      <c r="F11255" s="1" t="s">
        <v>26</v>
      </c>
      <c r="G11255" s="1" t="s">
        <v>541</v>
      </c>
      <c r="H11255" s="1" t="s">
        <v>483</v>
      </c>
      <c r="I11255" s="1" t="s">
        <v>542</v>
      </c>
      <c r="J11255" s="1" t="s">
        <v>198</v>
      </c>
      <c r="K11255" s="1" t="s">
        <v>31</v>
      </c>
      <c r="L11255" s="1" t="s">
        <v>23</v>
      </c>
      <c r="M11255" s="1" t="s">
        <v>23</v>
      </c>
      <c r="N11255" s="1" t="s">
        <v>199</v>
      </c>
      <c r="O11255" s="1" t="s">
        <v>16991</v>
      </c>
      <c r="P11255" s="1">
        <f>SQRT((I11256-I11255)^2)</f>
        <v>254299</v>
      </c>
      <c r="Q11255" s="1">
        <f>IF(AND(C11255="AA",A11255="AA",E11255&lt;&gt;"AA"),1,IF(AND(C11255="BB",A11255="BB",E11255&lt;&gt;"BB"),1,0))</f>
        <v>0</v>
      </c>
      <c r="R11255" s="1" t="str">
        <f>IF(AND(H11256=H11255,Q11255=1),N11256,IF(AND(H11256&lt;&gt;H11255,Q11255=1),"OUTRO CHR",IF(Q11255=0,"Mutação Origem","VALOR CONFIDENCE")))</f>
        <v>Mutação Origem</v>
      </c>
      <c r="S112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56" spans="1:19" x14ac:dyDescent="0.3">
      <c r="A11256" s="1" t="s">
        <v>15</v>
      </c>
      <c r="B11256" s="1" t="s">
        <v>17</v>
      </c>
      <c r="C11256" s="1" t="s">
        <v>15</v>
      </c>
      <c r="D11256" s="1" t="s">
        <v>17</v>
      </c>
      <c r="E11256" s="1" t="s">
        <v>27</v>
      </c>
      <c r="F11256" s="1" t="s">
        <v>93</v>
      </c>
      <c r="G11256" s="1" t="s">
        <v>17730</v>
      </c>
      <c r="H11256" s="1" t="s">
        <v>483</v>
      </c>
      <c r="I11256" s="1" t="s">
        <v>17731</v>
      </c>
      <c r="J11256" s="1" t="s">
        <v>198</v>
      </c>
      <c r="K11256" s="1" t="s">
        <v>22</v>
      </c>
      <c r="L11256" s="1" t="s">
        <v>23</v>
      </c>
      <c r="M11256" s="1" t="s">
        <v>23</v>
      </c>
      <c r="N11256" s="1" t="s">
        <v>199</v>
      </c>
      <c r="O11256" s="1" t="s">
        <v>16991</v>
      </c>
      <c r="P11256" s="1">
        <f>SQRT((I11257-I11256)^2)</f>
        <v>833025</v>
      </c>
      <c r="Q11256" s="1">
        <f>IF(AND(C11256="AA",A11256="AA",E11256&lt;&gt;"AA"),1,IF(AND(C11256="BB",A11256="BB",E11256&lt;&gt;"BB"),1,0))</f>
        <v>1</v>
      </c>
      <c r="R11256" s="1" t="str">
        <f>IF(AND(H11257=H11256,Q11256=1),N11257,IF(AND(H11257&lt;&gt;H11256,Q11256=1),"OUTRO CHR",IF(Q11256=0,"Mutação Origem","VALOR CONFIDENCE")))</f>
        <v>Mutacao Genotipica - Origem Materna</v>
      </c>
      <c r="S112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57" spans="1:19" x14ac:dyDescent="0.3">
      <c r="A11257" s="1" t="s">
        <v>15</v>
      </c>
      <c r="B11257" s="1" t="s">
        <v>26</v>
      </c>
      <c r="C11257" s="1" t="s">
        <v>16</v>
      </c>
      <c r="D11257" s="1" t="s">
        <v>42</v>
      </c>
      <c r="E11257" s="1" t="s">
        <v>15</v>
      </c>
      <c r="F11257" s="1" t="s">
        <v>26</v>
      </c>
      <c r="G11257" s="1" t="s">
        <v>549</v>
      </c>
      <c r="H11257" s="1" t="s">
        <v>483</v>
      </c>
      <c r="I11257" s="1" t="s">
        <v>550</v>
      </c>
      <c r="J11257" s="1" t="s">
        <v>21</v>
      </c>
      <c r="K11257" s="1" t="s">
        <v>41</v>
      </c>
      <c r="L11257" s="1" t="s">
        <v>23</v>
      </c>
      <c r="M11257" s="1" t="s">
        <v>23</v>
      </c>
      <c r="N11257" s="1" t="s">
        <v>24</v>
      </c>
      <c r="O11257" s="1" t="s">
        <v>16991</v>
      </c>
      <c r="P11257" s="1">
        <f>SQRT((I11258-I11257)^2)</f>
        <v>1099356</v>
      </c>
      <c r="Q11257" s="1">
        <f>IF(AND(C11257="AA",A11257="AA",E11257&lt;&gt;"AA"),1,IF(AND(C11257="BB",A11257="BB",E11257&lt;&gt;"BB"),1,0))</f>
        <v>0</v>
      </c>
      <c r="R11257" s="1" t="str">
        <f>IF(AND(H11258=H11257,Q11257=1),N11258,IF(AND(H11258&lt;&gt;H11257,Q11257=1),"OUTRO CHR",IF(Q11257=0,"Mutação Origem","VALOR CONFIDENCE")))</f>
        <v>Mutação Origem</v>
      </c>
      <c r="S112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58" spans="1:19" x14ac:dyDescent="0.3">
      <c r="A11258" s="1" t="s">
        <v>16</v>
      </c>
      <c r="B11258" s="1" t="s">
        <v>17</v>
      </c>
      <c r="C11258" s="1" t="s">
        <v>15</v>
      </c>
      <c r="D11258" s="1" t="s">
        <v>15</v>
      </c>
      <c r="E11258" s="1" t="s">
        <v>16</v>
      </c>
      <c r="F11258" s="1" t="s">
        <v>17</v>
      </c>
      <c r="G11258" s="1" t="s">
        <v>17602</v>
      </c>
      <c r="H11258" s="1" t="s">
        <v>483</v>
      </c>
      <c r="I11258" s="1" t="s">
        <v>17603</v>
      </c>
      <c r="J11258" s="1" t="s">
        <v>21</v>
      </c>
      <c r="K11258" s="1" t="s">
        <v>22</v>
      </c>
      <c r="L11258" s="1" t="s">
        <v>23</v>
      </c>
      <c r="M11258" s="1" t="s">
        <v>23</v>
      </c>
      <c r="N11258" s="1" t="s">
        <v>24</v>
      </c>
      <c r="O11258" s="1" t="s">
        <v>16991</v>
      </c>
      <c r="P11258" s="1">
        <f>SQRT((I11259-I11258)^2)</f>
        <v>1324529</v>
      </c>
      <c r="Q11258" s="1">
        <f>IF(AND(C11258="AA",A11258="AA",E11258&lt;&gt;"AA"),1,IF(AND(C11258="BB",A11258="BB",E11258&lt;&gt;"BB"),1,0))</f>
        <v>0</v>
      </c>
      <c r="R11258" s="1" t="str">
        <f>IF(AND(H11259=H11258,Q11258=1),N11259,IF(AND(H11259&lt;&gt;H11258,Q11258=1),"OUTRO CHR",IF(Q11258=0,"Mutação Origem","VALOR CONFIDENCE")))</f>
        <v>Mutação Origem</v>
      </c>
      <c r="S112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59" spans="1:19" x14ac:dyDescent="0.3">
      <c r="A11259" s="1" t="s">
        <v>15</v>
      </c>
      <c r="B11259" s="1" t="s">
        <v>17</v>
      </c>
      <c r="C11259" s="1" t="s">
        <v>15</v>
      </c>
      <c r="D11259" s="1" t="s">
        <v>17</v>
      </c>
      <c r="E11259" s="1" t="s">
        <v>27</v>
      </c>
      <c r="F11259" s="1" t="s">
        <v>138</v>
      </c>
      <c r="G11259" s="1" t="s">
        <v>17732</v>
      </c>
      <c r="H11259" s="1" t="s">
        <v>483</v>
      </c>
      <c r="I11259" s="1" t="s">
        <v>17733</v>
      </c>
      <c r="J11259" s="1" t="s">
        <v>198</v>
      </c>
      <c r="K11259" s="1" t="s">
        <v>22</v>
      </c>
      <c r="L11259" s="1" t="s">
        <v>31</v>
      </c>
      <c r="M11259" s="1" t="s">
        <v>23</v>
      </c>
      <c r="N11259" s="1" t="s">
        <v>199</v>
      </c>
      <c r="O11259" s="1" t="s">
        <v>16991</v>
      </c>
      <c r="P11259" s="1">
        <f>SQRT((I11260-I11259)^2)</f>
        <v>285674</v>
      </c>
      <c r="Q11259" s="1">
        <f>IF(AND(C11259="AA",A11259="AA",E11259&lt;&gt;"AA"),1,IF(AND(C11259="BB",A11259="BB",E11259&lt;&gt;"BB"),1,0))</f>
        <v>1</v>
      </c>
      <c r="R11259" s="1" t="str">
        <f>IF(AND(H11260=H11259,Q11259=1),N11260,IF(AND(H11260&lt;&gt;H11259,Q11259=1),"OUTRO CHR",IF(Q11259=0,"Mutação Origem","VALOR CONFIDENCE")))</f>
        <v>Mutacao Genotipica - Origem Materna</v>
      </c>
      <c r="S112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60" spans="1:19" x14ac:dyDescent="0.3">
      <c r="A11260" s="1" t="s">
        <v>27</v>
      </c>
      <c r="B11260" s="1" t="s">
        <v>93</v>
      </c>
      <c r="C11260" s="1" t="s">
        <v>15</v>
      </c>
      <c r="D11260" s="1" t="s">
        <v>17</v>
      </c>
      <c r="E11260" s="1" t="s">
        <v>16</v>
      </c>
      <c r="F11260" s="1" t="s">
        <v>15</v>
      </c>
      <c r="G11260" s="1" t="s">
        <v>17604</v>
      </c>
      <c r="H11260" s="1" t="s">
        <v>483</v>
      </c>
      <c r="I11260" s="1" t="s">
        <v>17605</v>
      </c>
      <c r="J11260" s="1" t="s">
        <v>21</v>
      </c>
      <c r="K11260" s="1" t="s">
        <v>22</v>
      </c>
      <c r="L11260" s="1" t="s">
        <v>23</v>
      </c>
      <c r="M11260" s="1" t="s">
        <v>23</v>
      </c>
      <c r="N11260" s="1" t="s">
        <v>24</v>
      </c>
      <c r="O11260" s="1" t="s">
        <v>16991</v>
      </c>
      <c r="P11260" s="1">
        <f>SQRT((I11261-I11260)^2)</f>
        <v>1429877</v>
      </c>
      <c r="Q11260" s="1">
        <f>IF(AND(C11260="AA",A11260="AA",E11260&lt;&gt;"AA"),1,IF(AND(C11260="BB",A11260="BB",E11260&lt;&gt;"BB"),1,0))</f>
        <v>0</v>
      </c>
      <c r="R11260" s="1" t="str">
        <f>IF(AND(H11261=H11260,Q11260=1),N11261,IF(AND(H11261&lt;&gt;H11260,Q11260=1),"OUTRO CHR",IF(Q11260=0,"Mutação Origem","VALOR CONFIDENCE")))</f>
        <v>Mutação Origem</v>
      </c>
      <c r="S112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61" spans="1:19" x14ac:dyDescent="0.3">
      <c r="A11261" s="1" t="s">
        <v>16</v>
      </c>
      <c r="B11261" s="1" t="s">
        <v>17</v>
      </c>
      <c r="C11261" s="1" t="s">
        <v>16</v>
      </c>
      <c r="D11261" s="1" t="s">
        <v>17</v>
      </c>
      <c r="E11261" s="1" t="s">
        <v>27</v>
      </c>
      <c r="F11261" s="1" t="s">
        <v>233</v>
      </c>
      <c r="G11261" s="1" t="s">
        <v>17734</v>
      </c>
      <c r="H11261" s="1" t="s">
        <v>483</v>
      </c>
      <c r="I11261" s="1" t="s">
        <v>17735</v>
      </c>
      <c r="J11261" s="1" t="s">
        <v>198</v>
      </c>
      <c r="K11261" s="1" t="s">
        <v>22</v>
      </c>
      <c r="L11261" s="1" t="s">
        <v>31</v>
      </c>
      <c r="M11261" s="1" t="s">
        <v>23</v>
      </c>
      <c r="N11261" s="1" t="s">
        <v>199</v>
      </c>
      <c r="O11261" s="1" t="s">
        <v>16991</v>
      </c>
      <c r="P11261" s="1">
        <f>SQRT((I11262-I11261)^2)</f>
        <v>17217</v>
      </c>
      <c r="Q11261" s="1">
        <f>IF(AND(C11261="AA",A11261="AA",E11261&lt;&gt;"AA"),1,IF(AND(C11261="BB",A11261="BB",E11261&lt;&gt;"BB"),1,0))</f>
        <v>1</v>
      </c>
      <c r="R11261" s="1" t="str">
        <f>IF(AND(H11262=H11261,Q11261=1),N11262,IF(AND(H11262&lt;&gt;H11261,Q11261=1),"OUTRO CHR",IF(Q11261=0,"Mutação Origem","VALOR CONFIDENCE")))</f>
        <v>Mutacao Genotipica - Origem Paterna</v>
      </c>
      <c r="S112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62" spans="1:19" x14ac:dyDescent="0.3">
      <c r="A11262" s="1" t="s">
        <v>15</v>
      </c>
      <c r="B11262" s="1" t="s">
        <v>17</v>
      </c>
      <c r="C11262" s="1" t="s">
        <v>15</v>
      </c>
      <c r="D11262" s="1" t="s">
        <v>17</v>
      </c>
      <c r="E11262" s="1" t="s">
        <v>27</v>
      </c>
      <c r="F11262" s="1" t="s">
        <v>93</v>
      </c>
      <c r="G11262" s="1" t="s">
        <v>17736</v>
      </c>
      <c r="H11262" s="1" t="s">
        <v>483</v>
      </c>
      <c r="I11262" s="1" t="s">
        <v>17737</v>
      </c>
      <c r="J11262" s="1" t="s">
        <v>198</v>
      </c>
      <c r="K11262" s="1" t="s">
        <v>22</v>
      </c>
      <c r="L11262" s="1" t="s">
        <v>23</v>
      </c>
      <c r="M11262" s="1" t="s">
        <v>23</v>
      </c>
      <c r="N11262" s="1" t="s">
        <v>199</v>
      </c>
      <c r="O11262" s="1" t="s">
        <v>16991</v>
      </c>
      <c r="P11262" s="1">
        <f>SQRT((I11263-I11262)^2)</f>
        <v>296317</v>
      </c>
      <c r="Q11262" s="1">
        <f>IF(AND(C11262="AA",A11262="AA",E11262&lt;&gt;"AA"),1,IF(AND(C11262="BB",A11262="BB",E11262&lt;&gt;"BB"),1,0))</f>
        <v>1</v>
      </c>
      <c r="R11262" s="1" t="str">
        <f>IF(AND(H11263=H11262,Q11262=1),N11263,IF(AND(H11263&lt;&gt;H11262,Q11262=1),"OUTRO CHR",IF(Q11262=0,"Mutação Origem","VALOR CONFIDENCE")))</f>
        <v>Mutacao Genotipica - Origem Materna ou Paterna</v>
      </c>
      <c r="S112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63" spans="1:19" x14ac:dyDescent="0.3">
      <c r="A11263" s="1" t="s">
        <v>16</v>
      </c>
      <c r="B11263" s="1" t="s">
        <v>17</v>
      </c>
      <c r="C11263" s="1" t="s">
        <v>16</v>
      </c>
      <c r="D11263" s="1" t="s">
        <v>17</v>
      </c>
      <c r="E11263" s="1" t="s">
        <v>27</v>
      </c>
      <c r="F11263" s="1" t="s">
        <v>35</v>
      </c>
      <c r="G11263" s="1" t="s">
        <v>17646</v>
      </c>
      <c r="H11263" s="1" t="s">
        <v>483</v>
      </c>
      <c r="I11263" s="1" t="s">
        <v>17647</v>
      </c>
      <c r="J11263" s="1" t="s">
        <v>194</v>
      </c>
      <c r="K11263" s="1" t="s">
        <v>22</v>
      </c>
      <c r="L11263" s="1" t="s">
        <v>23</v>
      </c>
      <c r="M11263" s="1" t="s">
        <v>23</v>
      </c>
      <c r="N11263" s="1" t="s">
        <v>195</v>
      </c>
      <c r="O11263" s="1" t="s">
        <v>16991</v>
      </c>
      <c r="P11263" s="1">
        <f>SQRT((I11264-I11263)^2)</f>
        <v>2119784</v>
      </c>
      <c r="Q11263" s="1">
        <f>IF(AND(C11263="AA",A11263="AA",E11263&lt;&gt;"AA"),1,IF(AND(C11263="BB",A11263="BB",E11263&lt;&gt;"BB"),1,0))</f>
        <v>1</v>
      </c>
      <c r="R11263" s="1" t="str">
        <f>IF(AND(H11264=H11263,Q11263=1),N11264,IF(AND(H11264&lt;&gt;H11263,Q11263=1),"OUTRO CHR",IF(Q11263=0,"Mutação Origem","VALOR CONFIDENCE")))</f>
        <v>Mutacao Genotipica - Origem Materna</v>
      </c>
      <c r="S112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64" spans="1:19" x14ac:dyDescent="0.3">
      <c r="A11264" s="1" t="s">
        <v>15</v>
      </c>
      <c r="B11264" s="1" t="s">
        <v>17</v>
      </c>
      <c r="C11264" s="1" t="s">
        <v>15</v>
      </c>
      <c r="D11264" s="1" t="s">
        <v>17</v>
      </c>
      <c r="E11264" s="1" t="s">
        <v>27</v>
      </c>
      <c r="F11264" s="1" t="s">
        <v>138</v>
      </c>
      <c r="G11264" s="1" t="s">
        <v>17606</v>
      </c>
      <c r="H11264" s="1" t="s">
        <v>483</v>
      </c>
      <c r="I11264" s="1" t="s">
        <v>17607</v>
      </c>
      <c r="J11264" s="1" t="s">
        <v>21</v>
      </c>
      <c r="K11264" s="1" t="s">
        <v>22</v>
      </c>
      <c r="L11264" s="1" t="s">
        <v>31</v>
      </c>
      <c r="M11264" s="1" t="s">
        <v>23</v>
      </c>
      <c r="N11264" s="1" t="s">
        <v>24</v>
      </c>
      <c r="O11264" s="1" t="s">
        <v>16991</v>
      </c>
      <c r="P11264" s="1">
        <f>SQRT((I11265-I11264)^2)</f>
        <v>1033666</v>
      </c>
      <c r="Q11264" s="1">
        <f>IF(AND(C11264="AA",A11264="AA",E11264&lt;&gt;"AA"),1,IF(AND(C11264="BB",A11264="BB",E11264&lt;&gt;"BB"),1,0))</f>
        <v>1</v>
      </c>
      <c r="R11264" s="1" t="str">
        <f>IF(AND(H11265=H11264,Q11264=1),N11265,IF(AND(H11265&lt;&gt;H11264,Q11264=1),"OUTRO CHR",IF(Q11264=0,"Mutação Origem","VALOR CONFIDENCE")))</f>
        <v>Mutacao Genotipica - Origem Paterna</v>
      </c>
      <c r="S112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65" spans="1:19" x14ac:dyDescent="0.3">
      <c r="A11265" s="1" t="s">
        <v>15</v>
      </c>
      <c r="B11265" s="1" t="s">
        <v>15</v>
      </c>
      <c r="C11265" s="1" t="s">
        <v>15</v>
      </c>
      <c r="D11265" s="1" t="s">
        <v>15</v>
      </c>
      <c r="E11265" s="1" t="s">
        <v>27</v>
      </c>
      <c r="F11265" s="1" t="s">
        <v>35</v>
      </c>
      <c r="G11265" s="1" t="s">
        <v>17738</v>
      </c>
      <c r="H11265" s="1" t="s">
        <v>483</v>
      </c>
      <c r="I11265" s="1" t="s">
        <v>17739</v>
      </c>
      <c r="J11265" s="1" t="s">
        <v>198</v>
      </c>
      <c r="K11265" s="1" t="s">
        <v>22</v>
      </c>
      <c r="L11265" s="1" t="s">
        <v>23</v>
      </c>
      <c r="M11265" s="1" t="s">
        <v>23</v>
      </c>
      <c r="N11265" s="1" t="s">
        <v>199</v>
      </c>
      <c r="O11265" s="1" t="s">
        <v>16991</v>
      </c>
      <c r="P11265" s="1">
        <f>SQRT((I11266-I11265)^2)</f>
        <v>105974</v>
      </c>
      <c r="Q11265" s="1">
        <f>IF(AND(C11265="AA",A11265="AA",E11265&lt;&gt;"AA"),1,IF(AND(C11265="BB",A11265="BB",E11265&lt;&gt;"BB"),1,0))</f>
        <v>1</v>
      </c>
      <c r="R11265" s="1" t="str">
        <f>IF(AND(H11266=H11265,Q11265=1),N11266,IF(AND(H11266&lt;&gt;H11265,Q11265=1),"OUTRO CHR",IF(Q11265=0,"Mutação Origem","VALOR CONFIDENCE")))</f>
        <v>Mutacao Genotipica - Origem Paterna</v>
      </c>
      <c r="S112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66" spans="1:19" x14ac:dyDescent="0.3">
      <c r="A11266" s="1" t="s">
        <v>16</v>
      </c>
      <c r="B11266" s="1" t="s">
        <v>17</v>
      </c>
      <c r="C11266" s="1" t="s">
        <v>15</v>
      </c>
      <c r="D11266" s="1" t="s">
        <v>15</v>
      </c>
      <c r="E11266" s="1" t="s">
        <v>15</v>
      </c>
      <c r="F11266" s="1" t="s">
        <v>15</v>
      </c>
      <c r="G11266" s="1" t="s">
        <v>17740</v>
      </c>
      <c r="H11266" s="1" t="s">
        <v>483</v>
      </c>
      <c r="I11266" s="1" t="s">
        <v>17741</v>
      </c>
      <c r="J11266" s="1" t="s">
        <v>198</v>
      </c>
      <c r="K11266" s="1" t="s">
        <v>22</v>
      </c>
      <c r="L11266" s="1" t="s">
        <v>23</v>
      </c>
      <c r="M11266" s="1" t="s">
        <v>23</v>
      </c>
      <c r="N11266" s="1" t="s">
        <v>199</v>
      </c>
      <c r="O11266" s="1" t="s">
        <v>16991</v>
      </c>
      <c r="P11266" s="1">
        <f>SQRT((I11267-I11266)^2)</f>
        <v>204101</v>
      </c>
      <c r="Q11266" s="1">
        <f>IF(AND(C11266="AA",A11266="AA",E11266&lt;&gt;"AA"),1,IF(AND(C11266="BB",A11266="BB",E11266&lt;&gt;"BB"),1,0))</f>
        <v>0</v>
      </c>
      <c r="R11266" s="1" t="str">
        <f>IF(AND(H11267=H11266,Q11266=1),N11267,IF(AND(H11267&lt;&gt;H11266,Q11266=1),"OUTRO CHR",IF(Q11266=0,"Mutação Origem","VALOR CONFIDENCE")))</f>
        <v>Mutação Origem</v>
      </c>
      <c r="S11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67" spans="1:19" x14ac:dyDescent="0.3">
      <c r="A11267" s="1" t="s">
        <v>15</v>
      </c>
      <c r="B11267" s="1" t="s">
        <v>15</v>
      </c>
      <c r="C11267" s="1" t="s">
        <v>16</v>
      </c>
      <c r="D11267" s="1" t="s">
        <v>42</v>
      </c>
      <c r="E11267" s="1" t="s">
        <v>15</v>
      </c>
      <c r="F11267" s="1" t="s">
        <v>15</v>
      </c>
      <c r="G11267" s="1" t="s">
        <v>17608</v>
      </c>
      <c r="H11267" s="1" t="s">
        <v>483</v>
      </c>
      <c r="I11267" s="1" t="s">
        <v>17609</v>
      </c>
      <c r="J11267" s="1" t="s">
        <v>21</v>
      </c>
      <c r="K11267" s="1" t="s">
        <v>31</v>
      </c>
      <c r="L11267" s="1" t="s">
        <v>23</v>
      </c>
      <c r="M11267" s="1" t="s">
        <v>23</v>
      </c>
      <c r="N11267" s="1" t="s">
        <v>24</v>
      </c>
      <c r="O11267" s="1" t="s">
        <v>16991</v>
      </c>
      <c r="P11267" s="1">
        <f>SQRT((I11268-I11267)^2)</f>
        <v>1719362</v>
      </c>
      <c r="Q11267" s="1">
        <f>IF(AND(C11267="AA",A11267="AA",E11267&lt;&gt;"AA"),1,IF(AND(C11267="BB",A11267="BB",E11267&lt;&gt;"BB"),1,0))</f>
        <v>0</v>
      </c>
      <c r="R11267" s="1" t="str">
        <f>IF(AND(H11268=H11267,Q11267=1),N11268,IF(AND(H11268&lt;&gt;H11267,Q11267=1),"OUTRO CHR",IF(Q11267=0,"Mutação Origem","VALOR CONFIDENCE")))</f>
        <v>Mutação Origem</v>
      </c>
      <c r="S112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68" spans="1:19" x14ac:dyDescent="0.3">
      <c r="A11268" s="1" t="s">
        <v>16</v>
      </c>
      <c r="B11268" s="1" t="s">
        <v>17</v>
      </c>
      <c r="C11268" s="1" t="s">
        <v>15</v>
      </c>
      <c r="D11268" s="1" t="s">
        <v>15</v>
      </c>
      <c r="E11268" s="1" t="s">
        <v>15</v>
      </c>
      <c r="F11268" s="1" t="s">
        <v>15</v>
      </c>
      <c r="G11268" s="1" t="s">
        <v>17742</v>
      </c>
      <c r="H11268" s="1" t="s">
        <v>483</v>
      </c>
      <c r="I11268" s="1" t="s">
        <v>17743</v>
      </c>
      <c r="J11268" s="1" t="s">
        <v>198</v>
      </c>
      <c r="K11268" s="1" t="s">
        <v>22</v>
      </c>
      <c r="L11268" s="1" t="s">
        <v>23</v>
      </c>
      <c r="M11268" s="1" t="s">
        <v>23</v>
      </c>
      <c r="N11268" s="1" t="s">
        <v>199</v>
      </c>
      <c r="O11268" s="1" t="s">
        <v>16991</v>
      </c>
      <c r="P11268" s="1">
        <f>SQRT((I11269-I11268)^2)</f>
        <v>113146</v>
      </c>
      <c r="Q11268" s="1">
        <f>IF(AND(C11268="AA",A11268="AA",E11268&lt;&gt;"AA"),1,IF(AND(C11268="BB",A11268="BB",E11268&lt;&gt;"BB"),1,0))</f>
        <v>0</v>
      </c>
      <c r="R11268" s="1" t="str">
        <f>IF(AND(H11269=H11268,Q11268=1),N11269,IF(AND(H11269&lt;&gt;H11268,Q11268=1),"OUTRO CHR",IF(Q11268=0,"Mutação Origem","VALOR CONFIDENCE")))</f>
        <v>Mutação Origem</v>
      </c>
      <c r="S112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69" spans="1:19" x14ac:dyDescent="0.3">
      <c r="A11269" s="1" t="s">
        <v>16</v>
      </c>
      <c r="B11269" s="1" t="s">
        <v>26</v>
      </c>
      <c r="C11269" s="1" t="s">
        <v>16</v>
      </c>
      <c r="D11269" s="1" t="s">
        <v>26</v>
      </c>
      <c r="E11269" s="1" t="s">
        <v>27</v>
      </c>
      <c r="F11269" s="1" t="s">
        <v>32</v>
      </c>
      <c r="G11269" s="1" t="s">
        <v>17744</v>
      </c>
      <c r="H11269" s="1" t="s">
        <v>483</v>
      </c>
      <c r="I11269" s="1" t="s">
        <v>17745</v>
      </c>
      <c r="J11269" s="1" t="s">
        <v>198</v>
      </c>
      <c r="K11269" s="1" t="s">
        <v>31</v>
      </c>
      <c r="L11269" s="1" t="s">
        <v>23</v>
      </c>
      <c r="M11269" s="1" t="s">
        <v>23</v>
      </c>
      <c r="N11269" s="1" t="s">
        <v>199</v>
      </c>
      <c r="O11269" s="1" t="s">
        <v>16991</v>
      </c>
      <c r="P11269" s="1">
        <f>SQRT((I11270-I11269)^2)</f>
        <v>1220752</v>
      </c>
      <c r="Q11269" s="1">
        <f>IF(AND(C11269="AA",A11269="AA",E11269&lt;&gt;"AA"),1,IF(AND(C11269="BB",A11269="BB",E11269&lt;&gt;"BB"),1,0))</f>
        <v>1</v>
      </c>
      <c r="R11269" s="1" t="str">
        <f>IF(AND(H11270=H11269,Q11269=1),N11270,IF(AND(H11270&lt;&gt;H11269,Q11269=1),"OUTRO CHR",IF(Q11269=0,"Mutação Origem","VALOR CONFIDENCE")))</f>
        <v>Mutacao Genotipica - Origem Materna</v>
      </c>
      <c r="S112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70" spans="1:19" x14ac:dyDescent="0.3">
      <c r="A11270" s="1" t="s">
        <v>15</v>
      </c>
      <c r="B11270" s="1" t="s">
        <v>17</v>
      </c>
      <c r="C11270" s="1" t="s">
        <v>16</v>
      </c>
      <c r="D11270" s="1" t="s">
        <v>15</v>
      </c>
      <c r="E11270" s="1" t="s">
        <v>15</v>
      </c>
      <c r="F11270" s="1" t="s">
        <v>17</v>
      </c>
      <c r="G11270" s="1" t="s">
        <v>17610</v>
      </c>
      <c r="H11270" s="1" t="s">
        <v>483</v>
      </c>
      <c r="I11270" s="1" t="s">
        <v>17611</v>
      </c>
      <c r="J11270" s="1" t="s">
        <v>21</v>
      </c>
      <c r="K11270" s="1" t="s">
        <v>22</v>
      </c>
      <c r="L11270" s="1" t="s">
        <v>23</v>
      </c>
      <c r="M11270" s="1" t="s">
        <v>23</v>
      </c>
      <c r="N11270" s="1" t="s">
        <v>24</v>
      </c>
      <c r="O11270" s="1" t="s">
        <v>16991</v>
      </c>
      <c r="P11270" s="1">
        <f>SQRT((I11271-I11270)^2)</f>
        <v>418685</v>
      </c>
      <c r="Q11270" s="1">
        <f>IF(AND(C11270="AA",A11270="AA",E11270&lt;&gt;"AA"),1,IF(AND(C11270="BB",A11270="BB",E11270&lt;&gt;"BB"),1,0))</f>
        <v>0</v>
      </c>
      <c r="R11270" s="1" t="str">
        <f>IF(AND(H11271=H11270,Q11270=1),N11271,IF(AND(H11271&lt;&gt;H11270,Q11270=1),"OUTRO CHR",IF(Q11270=0,"Mutação Origem","VALOR CONFIDENCE")))</f>
        <v>Mutação Origem</v>
      </c>
      <c r="S112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71" spans="1:19" x14ac:dyDescent="0.3">
      <c r="A11271" s="1" t="s">
        <v>16</v>
      </c>
      <c r="B11271" s="1" t="s">
        <v>17</v>
      </c>
      <c r="C11271" s="1" t="s">
        <v>27</v>
      </c>
      <c r="D11271" s="1" t="s">
        <v>35</v>
      </c>
      <c r="E11271" s="1" t="s">
        <v>15</v>
      </c>
      <c r="F11271" s="1" t="s">
        <v>15</v>
      </c>
      <c r="G11271" s="1" t="s">
        <v>17746</v>
      </c>
      <c r="H11271" s="1" t="s">
        <v>483</v>
      </c>
      <c r="I11271" s="1" t="s">
        <v>17747</v>
      </c>
      <c r="J11271" s="1" t="s">
        <v>198</v>
      </c>
      <c r="K11271" s="1" t="s">
        <v>22</v>
      </c>
      <c r="L11271" s="1" t="s">
        <v>23</v>
      </c>
      <c r="M11271" s="1" t="s">
        <v>23</v>
      </c>
      <c r="N11271" s="1" t="s">
        <v>199</v>
      </c>
      <c r="O11271" s="1" t="s">
        <v>16991</v>
      </c>
      <c r="P11271" s="1">
        <f>SQRT((I11272-I11271)^2)</f>
        <v>179016</v>
      </c>
      <c r="Q11271" s="1">
        <f>IF(AND(C11271="AA",A11271="AA",E11271&lt;&gt;"AA"),1,IF(AND(C11271="BB",A11271="BB",E11271&lt;&gt;"BB"),1,0))</f>
        <v>0</v>
      </c>
      <c r="R11271" s="1" t="str">
        <f>IF(AND(H11272=H11271,Q11271=1),N11272,IF(AND(H11272&lt;&gt;H11271,Q11271=1),"OUTRO CHR",IF(Q11271=0,"Mutação Origem","VALOR CONFIDENCE")))</f>
        <v>Mutação Origem</v>
      </c>
      <c r="S112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72" spans="1:19" x14ac:dyDescent="0.3">
      <c r="A11272" s="1" t="s">
        <v>16</v>
      </c>
      <c r="B11272" s="1" t="s">
        <v>17</v>
      </c>
      <c r="C11272" s="1" t="s">
        <v>16</v>
      </c>
      <c r="D11272" s="1" t="s">
        <v>17</v>
      </c>
      <c r="E11272" s="1" t="s">
        <v>27</v>
      </c>
      <c r="F11272" s="1" t="s">
        <v>35</v>
      </c>
      <c r="G11272" s="1" t="s">
        <v>17748</v>
      </c>
      <c r="H11272" s="1" t="s">
        <v>483</v>
      </c>
      <c r="I11272" s="1" t="s">
        <v>17749</v>
      </c>
      <c r="J11272" s="1" t="s">
        <v>198</v>
      </c>
      <c r="K11272" s="1" t="s">
        <v>22</v>
      </c>
      <c r="L11272" s="1" t="s">
        <v>23</v>
      </c>
      <c r="M11272" s="1" t="s">
        <v>23</v>
      </c>
      <c r="N11272" s="1" t="s">
        <v>199</v>
      </c>
      <c r="O11272" s="1" t="s">
        <v>16991</v>
      </c>
      <c r="P11272" s="1">
        <f>SQRT((I11273-I11272)^2)</f>
        <v>549001</v>
      </c>
      <c r="Q11272" s="1">
        <f>IF(AND(C11272="AA",A11272="AA",E11272&lt;&gt;"AA"),1,IF(AND(C11272="BB",A11272="BB",E11272&lt;&gt;"BB"),1,0))</f>
        <v>1</v>
      </c>
      <c r="R11272" s="1" t="str">
        <f>IF(AND(H11273=H11272,Q11272=1),N11273,IF(AND(H11273&lt;&gt;H11272,Q11272=1),"OUTRO CHR",IF(Q11272=0,"Mutação Origem","VALOR CONFIDENCE")))</f>
        <v>Mutacao Genotipica - Origem Materna</v>
      </c>
      <c r="S112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73" spans="1:19" x14ac:dyDescent="0.3">
      <c r="A11273" s="1" t="s">
        <v>15</v>
      </c>
      <c r="B11273" s="1" t="s">
        <v>15</v>
      </c>
      <c r="C11273" s="1" t="s">
        <v>16</v>
      </c>
      <c r="D11273" s="1" t="s">
        <v>26</v>
      </c>
      <c r="E11273" s="1" t="s">
        <v>15</v>
      </c>
      <c r="F11273" s="1" t="s">
        <v>15</v>
      </c>
      <c r="G11273" s="1" t="s">
        <v>17612</v>
      </c>
      <c r="H11273" s="1" t="s">
        <v>483</v>
      </c>
      <c r="I11273" s="1" t="s">
        <v>17613</v>
      </c>
      <c r="J11273" s="1" t="s">
        <v>21</v>
      </c>
      <c r="K11273" s="1" t="s">
        <v>31</v>
      </c>
      <c r="L11273" s="1" t="s">
        <v>23</v>
      </c>
      <c r="M11273" s="1" t="s">
        <v>23</v>
      </c>
      <c r="N11273" s="1" t="s">
        <v>24</v>
      </c>
      <c r="O11273" s="1" t="s">
        <v>16991</v>
      </c>
      <c r="P11273" s="1">
        <f>SQRT((I11274-I11273)^2)</f>
        <v>36511</v>
      </c>
      <c r="Q11273" s="1">
        <f>IF(AND(C11273="AA",A11273="AA",E11273&lt;&gt;"AA"),1,IF(AND(C11273="BB",A11273="BB",E11273&lt;&gt;"BB"),1,0))</f>
        <v>0</v>
      </c>
      <c r="R11273" s="1" t="str">
        <f>IF(AND(H11274=H11273,Q11273=1),N11274,IF(AND(H11274&lt;&gt;H11273,Q11273=1),"OUTRO CHR",IF(Q11273=0,"Mutação Origem","VALOR CONFIDENCE")))</f>
        <v>Mutação Origem</v>
      </c>
      <c r="S11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74" spans="1:19" x14ac:dyDescent="0.3">
      <c r="A11274" s="1" t="s">
        <v>16</v>
      </c>
      <c r="B11274" s="1" t="s">
        <v>17</v>
      </c>
      <c r="C11274" s="1" t="s">
        <v>15</v>
      </c>
      <c r="D11274" s="1" t="s">
        <v>15</v>
      </c>
      <c r="E11274" s="1" t="s">
        <v>15</v>
      </c>
      <c r="F11274" s="1" t="s">
        <v>15</v>
      </c>
      <c r="G11274" s="1" t="s">
        <v>17750</v>
      </c>
      <c r="H11274" s="1" t="s">
        <v>483</v>
      </c>
      <c r="I11274" s="1" t="s">
        <v>17751</v>
      </c>
      <c r="J11274" s="1" t="s">
        <v>198</v>
      </c>
      <c r="K11274" s="1" t="s">
        <v>22</v>
      </c>
      <c r="L11274" s="1" t="s">
        <v>23</v>
      </c>
      <c r="M11274" s="1" t="s">
        <v>23</v>
      </c>
      <c r="N11274" s="1" t="s">
        <v>199</v>
      </c>
      <c r="O11274" s="1" t="s">
        <v>16991</v>
      </c>
      <c r="P11274" s="1">
        <f>SQRT((I11275-I11274)^2)</f>
        <v>254699</v>
      </c>
      <c r="Q11274" s="1">
        <f>IF(AND(C11274="AA",A11274="AA",E11274&lt;&gt;"AA"),1,IF(AND(C11274="BB",A11274="BB",E11274&lt;&gt;"BB"),1,0))</f>
        <v>0</v>
      </c>
      <c r="R11274" s="1" t="str">
        <f>IF(AND(H11275=H11274,Q11274=1),N11275,IF(AND(H11275&lt;&gt;H11274,Q11274=1),"OUTRO CHR",IF(Q11274=0,"Mutação Origem","VALOR CONFIDENCE")))</f>
        <v>Mutação Origem</v>
      </c>
      <c r="S11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75" spans="1:19" x14ac:dyDescent="0.3">
      <c r="A11275" s="1" t="s">
        <v>27</v>
      </c>
      <c r="B11275" s="1" t="s">
        <v>222</v>
      </c>
      <c r="C11275" s="1" t="s">
        <v>16</v>
      </c>
      <c r="D11275" s="1" t="s">
        <v>15</v>
      </c>
      <c r="E11275" s="1" t="s">
        <v>15</v>
      </c>
      <c r="F11275" s="1" t="s">
        <v>26</v>
      </c>
      <c r="G11275" s="1" t="s">
        <v>17614</v>
      </c>
      <c r="H11275" s="1" t="s">
        <v>483</v>
      </c>
      <c r="I11275" s="1" t="s">
        <v>17615</v>
      </c>
      <c r="J11275" s="1" t="s">
        <v>21</v>
      </c>
      <c r="K11275" s="1" t="s">
        <v>22</v>
      </c>
      <c r="L11275" s="1" t="s">
        <v>23</v>
      </c>
      <c r="M11275" s="1" t="s">
        <v>23</v>
      </c>
      <c r="N11275" s="1" t="s">
        <v>24</v>
      </c>
      <c r="O11275" s="1" t="s">
        <v>16991</v>
      </c>
      <c r="P11275" s="1">
        <f>SQRT((I11276-I11275)^2)</f>
        <v>45114</v>
      </c>
      <c r="Q11275" s="1">
        <f>IF(AND(C11275="AA",A11275="AA",E11275&lt;&gt;"AA"),1,IF(AND(C11275="BB",A11275="BB",E11275&lt;&gt;"BB"),1,0))</f>
        <v>0</v>
      </c>
      <c r="R11275" s="1" t="str">
        <f>IF(AND(H11276=H11275,Q11275=1),N11276,IF(AND(H11276&lt;&gt;H11275,Q11275=1),"OUTRO CHR",IF(Q11275=0,"Mutação Origem","VALOR CONFIDENCE")))</f>
        <v>Mutação Origem</v>
      </c>
      <c r="S112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76" spans="1:19" x14ac:dyDescent="0.3">
      <c r="A11276" s="1" t="s">
        <v>15</v>
      </c>
      <c r="B11276" s="1" t="s">
        <v>42</v>
      </c>
      <c r="C11276" s="1" t="s">
        <v>16</v>
      </c>
      <c r="D11276" s="1" t="s">
        <v>17</v>
      </c>
      <c r="E11276" s="1" t="s">
        <v>15</v>
      </c>
      <c r="F11276" s="1" t="s">
        <v>42</v>
      </c>
      <c r="G11276" s="1" t="s">
        <v>17616</v>
      </c>
      <c r="H11276" s="1" t="s">
        <v>483</v>
      </c>
      <c r="I11276" s="1" t="s">
        <v>17617</v>
      </c>
      <c r="J11276" s="1" t="s">
        <v>21</v>
      </c>
      <c r="K11276" s="1" t="s">
        <v>31</v>
      </c>
      <c r="L11276" s="1" t="s">
        <v>23</v>
      </c>
      <c r="M11276" s="1" t="s">
        <v>23</v>
      </c>
      <c r="N11276" s="1" t="s">
        <v>24</v>
      </c>
      <c r="O11276" s="1" t="s">
        <v>16991</v>
      </c>
      <c r="P11276" s="1">
        <f>SQRT((I11277-I11276)^2)</f>
        <v>50767</v>
      </c>
      <c r="Q11276" s="1">
        <f>IF(AND(C11276="AA",A11276="AA",E11276&lt;&gt;"AA"),1,IF(AND(C11276="BB",A11276="BB",E11276&lt;&gt;"BB"),1,0))</f>
        <v>0</v>
      </c>
      <c r="R11276" s="1" t="str">
        <f>IF(AND(H11277=H11276,Q11276=1),N11277,IF(AND(H11277&lt;&gt;H11276,Q11276=1),"OUTRO CHR",IF(Q11276=0,"Mutação Origem","VALOR CONFIDENCE")))</f>
        <v>Mutação Origem</v>
      </c>
      <c r="S112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77" spans="1:19" x14ac:dyDescent="0.3">
      <c r="A11277" s="1" t="s">
        <v>16</v>
      </c>
      <c r="B11277" s="1" t="s">
        <v>15</v>
      </c>
      <c r="C11277" s="1" t="s">
        <v>16</v>
      </c>
      <c r="D11277" s="1" t="s">
        <v>15</v>
      </c>
      <c r="E11277" s="1" t="s">
        <v>27</v>
      </c>
      <c r="F11277" s="1" t="s">
        <v>93</v>
      </c>
      <c r="G11277" s="1" t="s">
        <v>17752</v>
      </c>
      <c r="H11277" s="1" t="s">
        <v>483</v>
      </c>
      <c r="I11277" s="1" t="s">
        <v>17753</v>
      </c>
      <c r="J11277" s="1" t="s">
        <v>198</v>
      </c>
      <c r="K11277" s="1" t="s">
        <v>22</v>
      </c>
      <c r="L11277" s="1" t="s">
        <v>23</v>
      </c>
      <c r="M11277" s="1" t="s">
        <v>23</v>
      </c>
      <c r="N11277" s="1" t="s">
        <v>199</v>
      </c>
      <c r="O11277" s="1" t="s">
        <v>16991</v>
      </c>
      <c r="P11277" s="1">
        <f>SQRT((I11278-I11277)^2)</f>
        <v>141783</v>
      </c>
      <c r="Q11277" s="1">
        <f>IF(AND(C11277="AA",A11277="AA",E11277&lt;&gt;"AA"),1,IF(AND(C11277="BB",A11277="BB",E11277&lt;&gt;"BB"),1,0))</f>
        <v>1</v>
      </c>
      <c r="R11277" s="1" t="str">
        <f>IF(AND(H11278=H11277,Q11277=1),N11278,IF(AND(H11278&lt;&gt;H11277,Q11277=1),"OUTRO CHR",IF(Q11277=0,"Mutação Origem","VALOR CONFIDENCE")))</f>
        <v>Mutacao Genotipica - Origem Paterna</v>
      </c>
      <c r="S112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78" spans="1:19" x14ac:dyDescent="0.3">
      <c r="A11278" s="1" t="s">
        <v>16</v>
      </c>
      <c r="B11278" s="1" t="s">
        <v>17</v>
      </c>
      <c r="C11278" s="1" t="s">
        <v>15</v>
      </c>
      <c r="D11278" s="1" t="s">
        <v>15</v>
      </c>
      <c r="E11278" s="1" t="s">
        <v>15</v>
      </c>
      <c r="F11278" s="1" t="s">
        <v>15</v>
      </c>
      <c r="G11278" s="1" t="s">
        <v>17754</v>
      </c>
      <c r="H11278" s="1" t="s">
        <v>483</v>
      </c>
      <c r="I11278" s="1" t="s">
        <v>17755</v>
      </c>
      <c r="J11278" s="1" t="s">
        <v>198</v>
      </c>
      <c r="K11278" s="1" t="s">
        <v>22</v>
      </c>
      <c r="L11278" s="1" t="s">
        <v>23</v>
      </c>
      <c r="M11278" s="1" t="s">
        <v>23</v>
      </c>
      <c r="N11278" s="1" t="s">
        <v>199</v>
      </c>
      <c r="O11278" s="1" t="s">
        <v>16991</v>
      </c>
      <c r="P11278" s="1">
        <f>SQRT((I11279-I11278)^2)</f>
        <v>4022011</v>
      </c>
      <c r="Q11278" s="1">
        <f>IF(AND(C11278="AA",A11278="AA",E11278&lt;&gt;"AA"),1,IF(AND(C11278="BB",A11278="BB",E11278&lt;&gt;"BB"),1,0))</f>
        <v>0</v>
      </c>
      <c r="R11278" s="1" t="str">
        <f>IF(AND(H11279=H11278,Q11278=1),N11279,IF(AND(H11279&lt;&gt;H11278,Q11278=1),"OUTRO CHR",IF(Q11278=0,"Mutação Origem","VALOR CONFIDENCE")))</f>
        <v>Mutação Origem</v>
      </c>
      <c r="S112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79" spans="1:19" x14ac:dyDescent="0.3">
      <c r="A11279" s="1" t="s">
        <v>27</v>
      </c>
      <c r="B11279" s="1" t="s">
        <v>67</v>
      </c>
      <c r="C11279" s="1" t="s">
        <v>16</v>
      </c>
      <c r="D11279" s="1" t="s">
        <v>26</v>
      </c>
      <c r="E11279" s="1" t="s">
        <v>15</v>
      </c>
      <c r="F11279" s="1" t="s">
        <v>42</v>
      </c>
      <c r="G11279" s="1" t="s">
        <v>17618</v>
      </c>
      <c r="H11279" s="1" t="s">
        <v>483</v>
      </c>
      <c r="I11279" s="1" t="s">
        <v>17619</v>
      </c>
      <c r="J11279" s="1" t="s">
        <v>21</v>
      </c>
      <c r="K11279" s="1" t="s">
        <v>31</v>
      </c>
      <c r="L11279" s="1" t="s">
        <v>23</v>
      </c>
      <c r="M11279" s="1" t="s">
        <v>23</v>
      </c>
      <c r="N11279" s="1" t="s">
        <v>24</v>
      </c>
      <c r="O11279" s="1" t="s">
        <v>16991</v>
      </c>
      <c r="P11279" s="1">
        <f>SQRT((I11280-I11279)^2)</f>
        <v>260729</v>
      </c>
      <c r="Q11279" s="1">
        <f>IF(AND(C11279="AA",A11279="AA",E11279&lt;&gt;"AA"),1,IF(AND(C11279="BB",A11279="BB",E11279&lt;&gt;"BB"),1,0))</f>
        <v>0</v>
      </c>
      <c r="R11279" s="1" t="str">
        <f>IF(AND(H11280=H11279,Q11279=1),N11280,IF(AND(H11280&lt;&gt;H11279,Q11279=1),"OUTRO CHR",IF(Q11279=0,"Mutação Origem","VALOR CONFIDENCE")))</f>
        <v>Mutação Origem</v>
      </c>
      <c r="S112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80" spans="1:19" x14ac:dyDescent="0.3">
      <c r="A11280" s="1" t="s">
        <v>16</v>
      </c>
      <c r="B11280" s="1" t="s">
        <v>26</v>
      </c>
      <c r="C11280" s="1" t="s">
        <v>15</v>
      </c>
      <c r="D11280" s="1" t="s">
        <v>15</v>
      </c>
      <c r="E11280" s="1" t="s">
        <v>16</v>
      </c>
      <c r="F11280" s="1" t="s">
        <v>26</v>
      </c>
      <c r="G11280" s="1" t="s">
        <v>17620</v>
      </c>
      <c r="H11280" s="1" t="s">
        <v>483</v>
      </c>
      <c r="I11280" s="1" t="s">
        <v>17621</v>
      </c>
      <c r="J11280" s="1" t="s">
        <v>21</v>
      </c>
      <c r="K11280" s="1" t="s">
        <v>31</v>
      </c>
      <c r="L11280" s="1" t="s">
        <v>23</v>
      </c>
      <c r="M11280" s="1" t="s">
        <v>23</v>
      </c>
      <c r="N11280" s="1" t="s">
        <v>24</v>
      </c>
      <c r="O11280" s="1" t="s">
        <v>16991</v>
      </c>
      <c r="P11280" s="1">
        <f>SQRT((I11281-I11280)^2)</f>
        <v>643886</v>
      </c>
      <c r="Q11280" s="1">
        <f>IF(AND(C11280="AA",A11280="AA",E11280&lt;&gt;"AA"),1,IF(AND(C11280="BB",A11280="BB",E11280&lt;&gt;"BB"),1,0))</f>
        <v>0</v>
      </c>
      <c r="R11280" s="1" t="str">
        <f>IF(AND(H11281=H11280,Q11280=1),N11281,IF(AND(H11281&lt;&gt;H11280,Q11280=1),"OUTRO CHR",IF(Q11280=0,"Mutação Origem","VALOR CONFIDENCE")))</f>
        <v>Mutação Origem</v>
      </c>
      <c r="S112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81" spans="1:19" x14ac:dyDescent="0.3">
      <c r="A11281" s="1" t="s">
        <v>16</v>
      </c>
      <c r="B11281" s="1" t="s">
        <v>26</v>
      </c>
      <c r="C11281" s="1" t="s">
        <v>15</v>
      </c>
      <c r="D11281" s="1" t="s">
        <v>42</v>
      </c>
      <c r="E11281" s="1" t="s">
        <v>16</v>
      </c>
      <c r="F11281" s="1" t="s">
        <v>26</v>
      </c>
      <c r="G11281" s="1" t="s">
        <v>17622</v>
      </c>
      <c r="H11281" s="1" t="s">
        <v>483</v>
      </c>
      <c r="I11281" s="1" t="s">
        <v>17623</v>
      </c>
      <c r="J11281" s="1" t="s">
        <v>21</v>
      </c>
      <c r="K11281" s="1" t="s">
        <v>41</v>
      </c>
      <c r="L11281" s="1" t="s">
        <v>23</v>
      </c>
      <c r="M11281" s="1" t="s">
        <v>23</v>
      </c>
      <c r="N11281" s="1" t="s">
        <v>24</v>
      </c>
      <c r="O11281" s="1" t="s">
        <v>16991</v>
      </c>
      <c r="P11281" s="1">
        <f>SQRT((I11282-I11281)^2)</f>
        <v>748532</v>
      </c>
      <c r="Q11281" s="1">
        <f>IF(AND(C11281="AA",A11281="AA",E11281&lt;&gt;"AA"),1,IF(AND(C11281="BB",A11281="BB",E11281&lt;&gt;"BB"),1,0))</f>
        <v>0</v>
      </c>
      <c r="R11281" s="1" t="str">
        <f>IF(AND(H11282=H11281,Q11281=1),N11282,IF(AND(H11282&lt;&gt;H11281,Q11281=1),"OUTRO CHR",IF(Q11281=0,"Mutação Origem","VALOR CONFIDENCE")))</f>
        <v>Mutação Origem</v>
      </c>
      <c r="S11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82" spans="1:19" x14ac:dyDescent="0.3">
      <c r="A11282" s="1" t="s">
        <v>15</v>
      </c>
      <c r="B11282" s="1" t="s">
        <v>15</v>
      </c>
      <c r="C11282" s="1" t="s">
        <v>16</v>
      </c>
      <c r="D11282" s="1" t="s">
        <v>17</v>
      </c>
      <c r="E11282" s="1" t="s">
        <v>15</v>
      </c>
      <c r="F11282" s="1" t="s">
        <v>15</v>
      </c>
      <c r="G11282" s="1" t="s">
        <v>11871</v>
      </c>
      <c r="H11282" s="1" t="s">
        <v>483</v>
      </c>
      <c r="I11282" s="1" t="s">
        <v>11872</v>
      </c>
      <c r="J11282" s="1" t="s">
        <v>21</v>
      </c>
      <c r="K11282" s="1" t="s">
        <v>22</v>
      </c>
      <c r="L11282" s="1" t="s">
        <v>23</v>
      </c>
      <c r="M11282" s="1" t="s">
        <v>23</v>
      </c>
      <c r="N11282" s="1" t="s">
        <v>24</v>
      </c>
      <c r="O11282" s="1" t="s">
        <v>16991</v>
      </c>
      <c r="P11282" s="1">
        <f>SQRT((I11283-I11282)^2)</f>
        <v>1845916</v>
      </c>
      <c r="Q11282" s="1">
        <f>IF(AND(C11282="AA",A11282="AA",E11282&lt;&gt;"AA"),1,IF(AND(C11282="BB",A11282="BB",E11282&lt;&gt;"BB"),1,0))</f>
        <v>0</v>
      </c>
      <c r="R11282" s="1" t="str">
        <f>IF(AND(H11283=H11282,Q11282=1),N11283,IF(AND(H11283&lt;&gt;H11282,Q11282=1),"OUTRO CHR",IF(Q11282=0,"Mutação Origem","VALOR CONFIDENCE")))</f>
        <v>Mutação Origem</v>
      </c>
      <c r="S112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83" spans="1:19" x14ac:dyDescent="0.3">
      <c r="A11283" s="1" t="s">
        <v>15</v>
      </c>
      <c r="B11283" s="1" t="s">
        <v>26</v>
      </c>
      <c r="C11283" s="1" t="s">
        <v>16</v>
      </c>
      <c r="D11283" s="1" t="s">
        <v>17</v>
      </c>
      <c r="E11283" s="1" t="s">
        <v>15</v>
      </c>
      <c r="F11283" s="1" t="s">
        <v>26</v>
      </c>
      <c r="G11283" s="1" t="s">
        <v>4434</v>
      </c>
      <c r="H11283" s="1" t="s">
        <v>483</v>
      </c>
      <c r="I11283" s="1" t="s">
        <v>4435</v>
      </c>
      <c r="J11283" s="1" t="s">
        <v>21</v>
      </c>
      <c r="K11283" s="1" t="s">
        <v>31</v>
      </c>
      <c r="L11283" s="1" t="s">
        <v>23</v>
      </c>
      <c r="M11283" s="1" t="s">
        <v>23</v>
      </c>
      <c r="N11283" s="1" t="s">
        <v>24</v>
      </c>
      <c r="O11283" s="1" t="s">
        <v>16991</v>
      </c>
      <c r="P11283" s="1">
        <f>SQRT((I11284-I11283)^2)</f>
        <v>127665</v>
      </c>
      <c r="Q11283" s="1">
        <f>IF(AND(C11283="AA",A11283="AA",E11283&lt;&gt;"AA"),1,IF(AND(C11283="BB",A11283="BB",E11283&lt;&gt;"BB"),1,0))</f>
        <v>0</v>
      </c>
      <c r="R11283" s="1" t="str">
        <f>IF(AND(H11284=H11283,Q11283=1),N11284,IF(AND(H11284&lt;&gt;H11283,Q11283=1),"OUTRO CHR",IF(Q11283=0,"Mutação Origem","VALOR CONFIDENCE")))</f>
        <v>Mutação Origem</v>
      </c>
      <c r="S11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84" spans="1:19" x14ac:dyDescent="0.3">
      <c r="A11284" s="1" t="s">
        <v>16</v>
      </c>
      <c r="B11284" s="1" t="s">
        <v>17</v>
      </c>
      <c r="C11284" s="1" t="s">
        <v>16</v>
      </c>
      <c r="D11284" s="1" t="s">
        <v>17</v>
      </c>
      <c r="E11284" s="1" t="s">
        <v>27</v>
      </c>
      <c r="F11284" s="1" t="s">
        <v>35</v>
      </c>
      <c r="G11284" s="1" t="s">
        <v>17756</v>
      </c>
      <c r="H11284" s="1" t="s">
        <v>483</v>
      </c>
      <c r="I11284" s="1" t="s">
        <v>17757</v>
      </c>
      <c r="J11284" s="1" t="s">
        <v>198</v>
      </c>
      <c r="K11284" s="1" t="s">
        <v>22</v>
      </c>
      <c r="L11284" s="1" t="s">
        <v>23</v>
      </c>
      <c r="M11284" s="1" t="s">
        <v>23</v>
      </c>
      <c r="N11284" s="1" t="s">
        <v>199</v>
      </c>
      <c r="O11284" s="1" t="s">
        <v>16991</v>
      </c>
      <c r="P11284" s="1">
        <f>SQRT((I11285-I11284)^2)</f>
        <v>48996</v>
      </c>
      <c r="Q11284" s="1">
        <f>IF(AND(C11284="AA",A11284="AA",E11284&lt;&gt;"AA"),1,IF(AND(C11284="BB",A11284="BB",E11284&lt;&gt;"BB"),1,0))</f>
        <v>1</v>
      </c>
      <c r="R11284" s="1" t="str">
        <f>IF(AND(H11285=H11284,Q11284=1),N11285,IF(AND(H11285&lt;&gt;H11284,Q11284=1),"OUTRO CHR",IF(Q11284=0,"Mutação Origem","VALOR CONFIDENCE")))</f>
        <v>Mutacao Genotipica - Origem Materna</v>
      </c>
      <c r="S112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85" spans="1:19" x14ac:dyDescent="0.3">
      <c r="A11285" s="1" t="s">
        <v>16</v>
      </c>
      <c r="B11285" s="1" t="s">
        <v>26</v>
      </c>
      <c r="C11285" s="1" t="s">
        <v>15</v>
      </c>
      <c r="D11285" s="1" t="s">
        <v>42</v>
      </c>
      <c r="E11285" s="1" t="s">
        <v>16</v>
      </c>
      <c r="F11285" s="1" t="s">
        <v>26</v>
      </c>
      <c r="G11285" s="1" t="s">
        <v>17624</v>
      </c>
      <c r="H11285" s="1" t="s">
        <v>483</v>
      </c>
      <c r="I11285" s="1" t="s">
        <v>17625</v>
      </c>
      <c r="J11285" s="1" t="s">
        <v>21</v>
      </c>
      <c r="K11285" s="1" t="s">
        <v>41</v>
      </c>
      <c r="L11285" s="1" t="s">
        <v>23</v>
      </c>
      <c r="M11285" s="1" t="s">
        <v>23</v>
      </c>
      <c r="N11285" s="1" t="s">
        <v>24</v>
      </c>
      <c r="O11285" s="1" t="s">
        <v>16991</v>
      </c>
      <c r="P11285" s="1">
        <f>SQRT((I11286-I11285)^2)</f>
        <v>36622</v>
      </c>
      <c r="Q11285" s="1">
        <f>IF(AND(C11285="AA",A11285="AA",E11285&lt;&gt;"AA"),1,IF(AND(C11285="BB",A11285="BB",E11285&lt;&gt;"BB"),1,0))</f>
        <v>0</v>
      </c>
      <c r="R11285" s="1" t="str">
        <f>IF(AND(H11286=H11285,Q11285=1),N11286,IF(AND(H11286&lt;&gt;H11285,Q11285=1),"OUTRO CHR",IF(Q11285=0,"Mutação Origem","VALOR CONFIDENCE")))</f>
        <v>Mutação Origem</v>
      </c>
      <c r="S112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86" spans="1:19" x14ac:dyDescent="0.3">
      <c r="A11286" s="1" t="s">
        <v>15</v>
      </c>
      <c r="B11286" s="1" t="s">
        <v>17</v>
      </c>
      <c r="C11286" s="1" t="s">
        <v>15</v>
      </c>
      <c r="D11286" s="1" t="s">
        <v>17</v>
      </c>
      <c r="E11286" s="1" t="s">
        <v>27</v>
      </c>
      <c r="F11286" s="1" t="s">
        <v>138</v>
      </c>
      <c r="G11286" s="1" t="s">
        <v>17626</v>
      </c>
      <c r="H11286" s="1" t="s">
        <v>483</v>
      </c>
      <c r="I11286" s="1" t="s">
        <v>17627</v>
      </c>
      <c r="J11286" s="1" t="s">
        <v>21</v>
      </c>
      <c r="K11286" s="1" t="s">
        <v>22</v>
      </c>
      <c r="L11286" s="1" t="s">
        <v>31</v>
      </c>
      <c r="M11286" s="1" t="s">
        <v>23</v>
      </c>
      <c r="N11286" s="1" t="s">
        <v>24</v>
      </c>
      <c r="O11286" s="1" t="s">
        <v>16991</v>
      </c>
      <c r="P11286" s="1">
        <f>SQRT((I11287-I11286)^2)</f>
        <v>1022108</v>
      </c>
      <c r="Q11286" s="1">
        <f>IF(AND(C11286="AA",A11286="AA",E11286&lt;&gt;"AA"),1,IF(AND(C11286="BB",A11286="BB",E11286&lt;&gt;"BB"),1,0))</f>
        <v>1</v>
      </c>
      <c r="R11286" s="1" t="str">
        <f>IF(AND(H11287=H11286,Q11286=1),N11287,IF(AND(H11287&lt;&gt;H11286,Q11286=1),"OUTRO CHR",IF(Q11286=0,"Mutação Origem","VALOR CONFIDENCE")))</f>
        <v>Mutacao Genotipica - Origem Materna</v>
      </c>
      <c r="S112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87" spans="1:19" x14ac:dyDescent="0.3">
      <c r="A11287" s="1" t="s">
        <v>15</v>
      </c>
      <c r="B11287" s="1" t="s">
        <v>26</v>
      </c>
      <c r="C11287" s="1" t="s">
        <v>15</v>
      </c>
      <c r="D11287" s="1" t="s">
        <v>26</v>
      </c>
      <c r="E11287" s="1" t="s">
        <v>27</v>
      </c>
      <c r="F11287" s="1" t="s">
        <v>38</v>
      </c>
      <c r="G11287" s="1" t="s">
        <v>681</v>
      </c>
      <c r="H11287" s="1" t="s">
        <v>483</v>
      </c>
      <c r="I11287" s="1" t="s">
        <v>682</v>
      </c>
      <c r="J11287" s="1" t="s">
        <v>21</v>
      </c>
      <c r="K11287" s="1" t="s">
        <v>41</v>
      </c>
      <c r="L11287" s="1" t="s">
        <v>23</v>
      </c>
      <c r="M11287" s="1" t="s">
        <v>23</v>
      </c>
      <c r="N11287" s="1" t="s">
        <v>24</v>
      </c>
      <c r="O11287" s="1" t="s">
        <v>16991</v>
      </c>
      <c r="P11287" s="1">
        <f>SQRT((I11288-I11287)^2)</f>
        <v>105662</v>
      </c>
      <c r="Q11287" s="1">
        <f>IF(AND(C11287="AA",A11287="AA",E11287&lt;&gt;"AA"),1,IF(AND(C11287="BB",A11287="BB",E11287&lt;&gt;"BB"),1,0))</f>
        <v>1</v>
      </c>
      <c r="R11287" s="1" t="str">
        <f>IF(AND(H11288=H11287,Q11287=1),N11288,IF(AND(H11288&lt;&gt;H11287,Q11287=1),"OUTRO CHR",IF(Q11287=0,"Mutação Origem","VALOR CONFIDENCE")))</f>
        <v>Mutacao Genotipica - Origem Materna</v>
      </c>
      <c r="S112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88" spans="1:19" x14ac:dyDescent="0.3">
      <c r="A11288" s="1" t="s">
        <v>16</v>
      </c>
      <c r="B11288" s="1" t="s">
        <v>26</v>
      </c>
      <c r="C11288" s="1" t="s">
        <v>15</v>
      </c>
      <c r="D11288" s="1" t="s">
        <v>15</v>
      </c>
      <c r="E11288" s="1" t="s">
        <v>16</v>
      </c>
      <c r="F11288" s="1" t="s">
        <v>26</v>
      </c>
      <c r="G11288" s="1" t="s">
        <v>17628</v>
      </c>
      <c r="H11288" s="1" t="s">
        <v>483</v>
      </c>
      <c r="I11288" s="1" t="s">
        <v>17629</v>
      </c>
      <c r="J11288" s="1" t="s">
        <v>21</v>
      </c>
      <c r="K11288" s="1" t="s">
        <v>31</v>
      </c>
      <c r="L11288" s="1" t="s">
        <v>23</v>
      </c>
      <c r="M11288" s="1" t="s">
        <v>23</v>
      </c>
      <c r="N11288" s="1" t="s">
        <v>24</v>
      </c>
      <c r="O11288" s="1" t="s">
        <v>16991</v>
      </c>
      <c r="P11288" s="1">
        <f>SQRT((I11289-I11288)^2)</f>
        <v>1155238</v>
      </c>
      <c r="Q11288" s="1">
        <f>IF(AND(C11288="AA",A11288="AA",E11288&lt;&gt;"AA"),1,IF(AND(C11288="BB",A11288="BB",E11288&lt;&gt;"BB"),1,0))</f>
        <v>0</v>
      </c>
      <c r="R11288" s="1" t="str">
        <f>IF(AND(H11289=H11288,Q11288=1),N11289,IF(AND(H11289&lt;&gt;H11288,Q11288=1),"OUTRO CHR",IF(Q11288=0,"Mutação Origem","VALOR CONFIDENCE")))</f>
        <v>Mutação Origem</v>
      </c>
      <c r="S112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89" spans="1:19" x14ac:dyDescent="0.3">
      <c r="A11289" s="1" t="s">
        <v>27</v>
      </c>
      <c r="B11289" s="1" t="s">
        <v>38</v>
      </c>
      <c r="C11289" s="1" t="s">
        <v>15</v>
      </c>
      <c r="D11289" s="1" t="s">
        <v>26</v>
      </c>
      <c r="E11289" s="1" t="s">
        <v>16</v>
      </c>
      <c r="F11289" s="1" t="s">
        <v>42</v>
      </c>
      <c r="G11289" s="1" t="s">
        <v>17630</v>
      </c>
      <c r="H11289" s="1" t="s">
        <v>483</v>
      </c>
      <c r="I11289" s="1" t="s">
        <v>17631</v>
      </c>
      <c r="J11289" s="1" t="s">
        <v>21</v>
      </c>
      <c r="K11289" s="1" t="s">
        <v>31</v>
      </c>
      <c r="L11289" s="1" t="s">
        <v>23</v>
      </c>
      <c r="M11289" s="1" t="s">
        <v>23</v>
      </c>
      <c r="N11289" s="1" t="s">
        <v>24</v>
      </c>
      <c r="O11289" s="1" t="s">
        <v>16991</v>
      </c>
      <c r="P11289" s="1">
        <f>SQRT((I11290-I11289)^2)</f>
        <v>1207437</v>
      </c>
      <c r="Q11289" s="1">
        <f>IF(AND(C11289="AA",A11289="AA",E11289&lt;&gt;"AA"),1,IF(AND(C11289="BB",A11289="BB",E11289&lt;&gt;"BB"),1,0))</f>
        <v>0</v>
      </c>
      <c r="R11289" s="1" t="str">
        <f>IF(AND(H11290=H11289,Q11289=1),N11290,IF(AND(H11290&lt;&gt;H11289,Q11289=1),"OUTRO CHR",IF(Q11289=0,"Mutação Origem","VALOR CONFIDENCE")))</f>
        <v>Mutação Origem</v>
      </c>
      <c r="S11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90" spans="1:19" x14ac:dyDescent="0.3">
      <c r="A11290" s="1" t="s">
        <v>27</v>
      </c>
      <c r="B11290" s="1" t="s">
        <v>35</v>
      </c>
      <c r="C11290" s="1" t="s">
        <v>16</v>
      </c>
      <c r="D11290" s="1" t="s">
        <v>17</v>
      </c>
      <c r="E11290" s="1" t="s">
        <v>15</v>
      </c>
      <c r="F11290" s="1" t="s">
        <v>15</v>
      </c>
      <c r="G11290" s="1" t="s">
        <v>17632</v>
      </c>
      <c r="H11290" s="1" t="s">
        <v>483</v>
      </c>
      <c r="I11290" s="1" t="s">
        <v>17633</v>
      </c>
      <c r="J11290" s="1" t="s">
        <v>21</v>
      </c>
      <c r="K11290" s="1" t="s">
        <v>22</v>
      </c>
      <c r="L11290" s="1" t="s">
        <v>23</v>
      </c>
      <c r="M11290" s="1" t="s">
        <v>23</v>
      </c>
      <c r="N11290" s="1" t="s">
        <v>24</v>
      </c>
      <c r="O11290" s="1" t="s">
        <v>16991</v>
      </c>
      <c r="P11290" s="1">
        <f>SQRT((I11291-I11290)^2)</f>
        <v>1085608</v>
      </c>
      <c r="Q11290" s="1">
        <f>IF(AND(C11290="AA",A11290="AA",E11290&lt;&gt;"AA"),1,IF(AND(C11290="BB",A11290="BB",E11290&lt;&gt;"BB"),1,0))</f>
        <v>0</v>
      </c>
      <c r="R11290" s="1" t="str">
        <f>IF(AND(H11291=H11290,Q11290=1),N11291,IF(AND(H11291&lt;&gt;H11290,Q11290=1),"OUTRO CHR",IF(Q11290=0,"Mutação Origem","VALOR CONFIDENCE")))</f>
        <v>Mutação Origem</v>
      </c>
      <c r="S112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91" spans="1:19" x14ac:dyDescent="0.3">
      <c r="A11291" s="1" t="s">
        <v>16</v>
      </c>
      <c r="B11291" s="1" t="s">
        <v>42</v>
      </c>
      <c r="C11291" s="1" t="s">
        <v>15</v>
      </c>
      <c r="D11291" s="1" t="s">
        <v>26</v>
      </c>
      <c r="E11291" s="1" t="s">
        <v>15</v>
      </c>
      <c r="F11291" s="1" t="s">
        <v>26</v>
      </c>
      <c r="G11291" s="1" t="s">
        <v>687</v>
      </c>
      <c r="H11291" s="1" t="s">
        <v>483</v>
      </c>
      <c r="I11291" s="1" t="s">
        <v>688</v>
      </c>
      <c r="J11291" s="1" t="s">
        <v>198</v>
      </c>
      <c r="K11291" s="1" t="s">
        <v>41</v>
      </c>
      <c r="L11291" s="1" t="s">
        <v>23</v>
      </c>
      <c r="M11291" s="1" t="s">
        <v>23</v>
      </c>
      <c r="N11291" s="1" t="s">
        <v>199</v>
      </c>
      <c r="O11291" s="1" t="s">
        <v>16991</v>
      </c>
      <c r="P11291" s="1">
        <f>SQRT((I11292-I11291)^2)</f>
        <v>147040</v>
      </c>
      <c r="Q11291" s="1">
        <f>IF(AND(C11291="AA",A11291="AA",E11291&lt;&gt;"AA"),1,IF(AND(C11291="BB",A11291="BB",E11291&lt;&gt;"BB"),1,0))</f>
        <v>0</v>
      </c>
      <c r="R11291" s="1" t="str">
        <f>IF(AND(H11292=H11291,Q11291=1),N11292,IF(AND(H11292&lt;&gt;H11291,Q11291=1),"OUTRO CHR",IF(Q11291=0,"Mutação Origem","VALOR CONFIDENCE")))</f>
        <v>Mutação Origem</v>
      </c>
      <c r="S112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92" spans="1:19" x14ac:dyDescent="0.3">
      <c r="A11292" s="1" t="s">
        <v>15</v>
      </c>
      <c r="B11292" s="1" t="s">
        <v>15</v>
      </c>
      <c r="C11292" s="1" t="s">
        <v>15</v>
      </c>
      <c r="D11292" s="1" t="s">
        <v>15</v>
      </c>
      <c r="E11292" s="1" t="s">
        <v>27</v>
      </c>
      <c r="F11292" s="1" t="s">
        <v>28</v>
      </c>
      <c r="G11292" s="1" t="s">
        <v>17758</v>
      </c>
      <c r="H11292" s="1" t="s">
        <v>483</v>
      </c>
      <c r="I11292" s="1" t="s">
        <v>17759</v>
      </c>
      <c r="J11292" s="1" t="s">
        <v>198</v>
      </c>
      <c r="K11292" s="1" t="s">
        <v>31</v>
      </c>
      <c r="L11292" s="1" t="s">
        <v>23</v>
      </c>
      <c r="M11292" s="1" t="s">
        <v>23</v>
      </c>
      <c r="N11292" s="1" t="s">
        <v>199</v>
      </c>
      <c r="O11292" s="1" t="s">
        <v>16991</v>
      </c>
      <c r="P11292" s="1">
        <f>SQRT((I11293-I11292)^2)</f>
        <v>1539008</v>
      </c>
      <c r="Q11292" s="1">
        <f>IF(AND(C11292="AA",A11292="AA",E11292&lt;&gt;"AA"),1,IF(AND(C11292="BB",A11292="BB",E11292&lt;&gt;"BB"),1,0))</f>
        <v>1</v>
      </c>
      <c r="R11292" s="1" t="str">
        <f>IF(AND(H11293=H11292,Q11292=1),N11293,IF(AND(H11293&lt;&gt;H11292,Q11292=1),"OUTRO CHR",IF(Q11292=0,"Mutação Origem","VALOR CONFIDENCE")))</f>
        <v>Mutacao Genotipica - Origem Materna</v>
      </c>
      <c r="S112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93" spans="1:19" x14ac:dyDescent="0.3">
      <c r="A11293" s="1" t="s">
        <v>15</v>
      </c>
      <c r="B11293" s="1" t="s">
        <v>17</v>
      </c>
      <c r="C11293" s="1" t="s">
        <v>16</v>
      </c>
      <c r="D11293" s="1" t="s">
        <v>26</v>
      </c>
      <c r="E11293" s="1" t="s">
        <v>15</v>
      </c>
      <c r="F11293" s="1" t="s">
        <v>17</v>
      </c>
      <c r="G11293" s="1" t="s">
        <v>15223</v>
      </c>
      <c r="H11293" s="1" t="s">
        <v>483</v>
      </c>
      <c r="I11293" s="1" t="s">
        <v>15224</v>
      </c>
      <c r="J11293" s="1" t="s">
        <v>21</v>
      </c>
      <c r="K11293" s="1" t="s">
        <v>31</v>
      </c>
      <c r="L11293" s="1" t="s">
        <v>23</v>
      </c>
      <c r="M11293" s="1" t="s">
        <v>23</v>
      </c>
      <c r="N11293" s="1" t="s">
        <v>24</v>
      </c>
      <c r="O11293" s="1" t="s">
        <v>16991</v>
      </c>
      <c r="P11293" s="1">
        <f>SQRT((I11294-I11293)^2)</f>
        <v>38440</v>
      </c>
      <c r="Q11293" s="1">
        <f>IF(AND(C11293="AA",A11293="AA",E11293&lt;&gt;"AA"),1,IF(AND(C11293="BB",A11293="BB",E11293&lt;&gt;"BB"),1,0))</f>
        <v>0</v>
      </c>
      <c r="R11293" s="1" t="str">
        <f>IF(AND(H11294=H11293,Q11293=1),N11294,IF(AND(H11294&lt;&gt;H11293,Q11293=1),"OUTRO CHR",IF(Q11293=0,"Mutação Origem","VALOR CONFIDENCE")))</f>
        <v>Mutação Origem</v>
      </c>
      <c r="S11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94" spans="1:19" x14ac:dyDescent="0.3">
      <c r="A11294" s="1" t="s">
        <v>15</v>
      </c>
      <c r="B11294" s="1" t="s">
        <v>17</v>
      </c>
      <c r="C11294" s="1" t="s">
        <v>15</v>
      </c>
      <c r="D11294" s="1" t="s">
        <v>17</v>
      </c>
      <c r="E11294" s="1" t="s">
        <v>27</v>
      </c>
      <c r="F11294" s="1" t="s">
        <v>138</v>
      </c>
      <c r="G11294" s="1" t="s">
        <v>17760</v>
      </c>
      <c r="H11294" s="1" t="s">
        <v>483</v>
      </c>
      <c r="I11294" s="1" t="s">
        <v>17761</v>
      </c>
      <c r="J11294" s="1" t="s">
        <v>198</v>
      </c>
      <c r="K11294" s="1" t="s">
        <v>22</v>
      </c>
      <c r="L11294" s="1" t="s">
        <v>31</v>
      </c>
      <c r="M11294" s="1" t="s">
        <v>23</v>
      </c>
      <c r="N11294" s="1" t="s">
        <v>199</v>
      </c>
      <c r="O11294" s="1" t="s">
        <v>16991</v>
      </c>
      <c r="P11294" s="1">
        <f>SQRT((I11295-I11294)^2)</f>
        <v>9729</v>
      </c>
      <c r="Q11294" s="1">
        <f>IF(AND(C11294="AA",A11294="AA",E11294&lt;&gt;"AA"),1,IF(AND(C11294="BB",A11294="BB",E11294&lt;&gt;"BB"),1,0))</f>
        <v>1</v>
      </c>
      <c r="R11294" s="1" t="str">
        <f>IF(AND(H11295=H11294,Q11294=1),N11295,IF(AND(H11295&lt;&gt;H11294,Q11294=1),"OUTRO CHR",IF(Q11294=0,"Mutação Origem","VALOR CONFIDENCE")))</f>
        <v>Mutacao Genotipica - Origem Paterna</v>
      </c>
      <c r="S112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295" spans="1:19" x14ac:dyDescent="0.3">
      <c r="A11295" s="1" t="s">
        <v>15</v>
      </c>
      <c r="B11295" s="1" t="s">
        <v>17</v>
      </c>
      <c r="C11295" s="1" t="s">
        <v>16</v>
      </c>
      <c r="D11295" s="1" t="s">
        <v>15</v>
      </c>
      <c r="E11295" s="1" t="s">
        <v>16</v>
      </c>
      <c r="F11295" s="1" t="s">
        <v>15</v>
      </c>
      <c r="G11295" s="1" t="s">
        <v>17762</v>
      </c>
      <c r="H11295" s="1" t="s">
        <v>483</v>
      </c>
      <c r="I11295" s="1" t="s">
        <v>17763</v>
      </c>
      <c r="J11295" s="1" t="s">
        <v>198</v>
      </c>
      <c r="K11295" s="1" t="s">
        <v>22</v>
      </c>
      <c r="L11295" s="1" t="s">
        <v>23</v>
      </c>
      <c r="M11295" s="1" t="s">
        <v>23</v>
      </c>
      <c r="N11295" s="1" t="s">
        <v>199</v>
      </c>
      <c r="O11295" s="1" t="s">
        <v>16991</v>
      </c>
      <c r="P11295" s="1">
        <f>SQRT((I11296-I11295)^2)</f>
        <v>1709373</v>
      </c>
      <c r="Q11295" s="1">
        <f>IF(AND(C11295="AA",A11295="AA",E11295&lt;&gt;"AA"),1,IF(AND(C11295="BB",A11295="BB",E11295&lt;&gt;"BB"),1,0))</f>
        <v>0</v>
      </c>
      <c r="R11295" s="1" t="str">
        <f>IF(AND(H11296=H11295,Q11295=1),N11296,IF(AND(H11296&lt;&gt;H11295,Q11295=1),"OUTRO CHR",IF(Q11295=0,"Mutação Origem","VALOR CONFIDENCE")))</f>
        <v>Mutação Origem</v>
      </c>
      <c r="S11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96" spans="1:19" x14ac:dyDescent="0.3">
      <c r="A11296" s="1" t="s">
        <v>16</v>
      </c>
      <c r="B11296" s="1" t="s">
        <v>17</v>
      </c>
      <c r="C11296" s="1" t="s">
        <v>15</v>
      </c>
      <c r="D11296" s="1" t="s">
        <v>26</v>
      </c>
      <c r="E11296" s="1" t="s">
        <v>15</v>
      </c>
      <c r="F11296" s="1" t="s">
        <v>26</v>
      </c>
      <c r="G11296" s="1" t="s">
        <v>17764</v>
      </c>
      <c r="H11296" s="1" t="s">
        <v>483</v>
      </c>
      <c r="I11296" s="1" t="s">
        <v>17765</v>
      </c>
      <c r="J11296" s="1" t="s">
        <v>198</v>
      </c>
      <c r="K11296" s="1" t="s">
        <v>31</v>
      </c>
      <c r="L11296" s="1" t="s">
        <v>23</v>
      </c>
      <c r="M11296" s="1" t="s">
        <v>23</v>
      </c>
      <c r="N11296" s="1" t="s">
        <v>199</v>
      </c>
      <c r="O11296" s="1" t="s">
        <v>16991</v>
      </c>
      <c r="P11296" s="1">
        <f>SQRT((I11297-I11296)^2)</f>
        <v>262468</v>
      </c>
      <c r="Q11296" s="1">
        <f>IF(AND(C11296="AA",A11296="AA",E11296&lt;&gt;"AA"),1,IF(AND(C11296="BB",A11296="BB",E11296&lt;&gt;"BB"),1,0))</f>
        <v>0</v>
      </c>
      <c r="R11296" s="1" t="str">
        <f>IF(AND(H11297=H11296,Q11296=1),N11297,IF(AND(H11297&lt;&gt;H11296,Q11296=1),"OUTRO CHR",IF(Q11296=0,"Mutação Origem","VALOR CONFIDENCE")))</f>
        <v>Mutação Origem</v>
      </c>
      <c r="S11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97" spans="1:19" x14ac:dyDescent="0.3">
      <c r="A11297" s="1" t="s">
        <v>16</v>
      </c>
      <c r="B11297" s="1" t="s">
        <v>26</v>
      </c>
      <c r="C11297" s="1" t="s">
        <v>15</v>
      </c>
      <c r="D11297" s="1" t="s">
        <v>42</v>
      </c>
      <c r="E11297" s="1" t="s">
        <v>15</v>
      </c>
      <c r="F11297" s="1" t="s">
        <v>42</v>
      </c>
      <c r="G11297" s="1" t="s">
        <v>17766</v>
      </c>
      <c r="H11297" s="1" t="s">
        <v>483</v>
      </c>
      <c r="I11297" s="1" t="s">
        <v>17767</v>
      </c>
      <c r="J11297" s="1" t="s">
        <v>198</v>
      </c>
      <c r="K11297" s="1" t="s">
        <v>41</v>
      </c>
      <c r="L11297" s="1" t="s">
        <v>23</v>
      </c>
      <c r="M11297" s="1" t="s">
        <v>23</v>
      </c>
      <c r="N11297" s="1" t="s">
        <v>199</v>
      </c>
      <c r="O11297" s="1" t="s">
        <v>16991</v>
      </c>
      <c r="P11297" s="1">
        <f>SQRT((I11298-I11297)^2)</f>
        <v>183</v>
      </c>
      <c r="Q11297" s="1">
        <f>IF(AND(C11297="AA",A11297="AA",E11297&lt;&gt;"AA"),1,IF(AND(C11297="BB",A11297="BB",E11297&lt;&gt;"BB"),1,0))</f>
        <v>0</v>
      </c>
      <c r="R11297" s="1" t="str">
        <f>IF(AND(H11298=H11297,Q11297=1),N11298,IF(AND(H11298&lt;&gt;H11297,Q11297=1),"OUTRO CHR",IF(Q11297=0,"Mutação Origem","VALOR CONFIDENCE")))</f>
        <v>Mutação Origem</v>
      </c>
      <c r="S11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98" spans="1:19" x14ac:dyDescent="0.3">
      <c r="A11298" s="1" t="s">
        <v>15</v>
      </c>
      <c r="B11298" s="1" t="s">
        <v>15</v>
      </c>
      <c r="C11298" s="1" t="s">
        <v>16</v>
      </c>
      <c r="D11298" s="1" t="s">
        <v>17</v>
      </c>
      <c r="E11298" s="1" t="s">
        <v>16</v>
      </c>
      <c r="F11298" s="1" t="s">
        <v>17</v>
      </c>
      <c r="G11298" s="1" t="s">
        <v>17768</v>
      </c>
      <c r="H11298" s="1" t="s">
        <v>483</v>
      </c>
      <c r="I11298" s="1" t="s">
        <v>17769</v>
      </c>
      <c r="J11298" s="1" t="s">
        <v>198</v>
      </c>
      <c r="K11298" s="1" t="s">
        <v>22</v>
      </c>
      <c r="L11298" s="1" t="s">
        <v>23</v>
      </c>
      <c r="M11298" s="1" t="s">
        <v>23</v>
      </c>
      <c r="N11298" s="1" t="s">
        <v>199</v>
      </c>
      <c r="O11298" s="1" t="s">
        <v>16991</v>
      </c>
      <c r="P11298" s="1">
        <f>SQRT((I11299-I11298)^2)</f>
        <v>59627</v>
      </c>
      <c r="Q11298" s="1">
        <f>IF(AND(C11298="AA",A11298="AA",E11298&lt;&gt;"AA"),1,IF(AND(C11298="BB",A11298="BB",E11298&lt;&gt;"BB"),1,0))</f>
        <v>0</v>
      </c>
      <c r="R11298" s="1" t="str">
        <f>IF(AND(H11299=H11298,Q11298=1),N11299,IF(AND(H11299&lt;&gt;H11298,Q11298=1),"OUTRO CHR",IF(Q11298=0,"Mutação Origem","VALOR CONFIDENCE")))</f>
        <v>Mutação Origem</v>
      </c>
      <c r="S112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99" spans="1:19" x14ac:dyDescent="0.3">
      <c r="A11299" s="1" t="s">
        <v>15</v>
      </c>
      <c r="B11299" s="1" t="s">
        <v>26</v>
      </c>
      <c r="C11299" s="1" t="s">
        <v>16</v>
      </c>
      <c r="D11299" s="1" t="s">
        <v>15</v>
      </c>
      <c r="E11299" s="1" t="s">
        <v>15</v>
      </c>
      <c r="F11299" s="1" t="s">
        <v>26</v>
      </c>
      <c r="G11299" s="1" t="s">
        <v>573</v>
      </c>
      <c r="H11299" s="1" t="s">
        <v>483</v>
      </c>
      <c r="I11299" s="1" t="s">
        <v>574</v>
      </c>
      <c r="J11299" s="1" t="s">
        <v>21</v>
      </c>
      <c r="K11299" s="1" t="s">
        <v>31</v>
      </c>
      <c r="L11299" s="1" t="s">
        <v>23</v>
      </c>
      <c r="M11299" s="1" t="s">
        <v>23</v>
      </c>
      <c r="N11299" s="1" t="s">
        <v>24</v>
      </c>
      <c r="O11299" s="1" t="s">
        <v>16991</v>
      </c>
      <c r="P11299" s="1">
        <f>SQRT((I11300-I11299)^2)</f>
        <v>792359</v>
      </c>
      <c r="Q11299" s="1">
        <f>IF(AND(C11299="AA",A11299="AA",E11299&lt;&gt;"AA"),1,IF(AND(C11299="BB",A11299="BB",E11299&lt;&gt;"BB"),1,0))</f>
        <v>0</v>
      </c>
      <c r="R11299" s="1" t="str">
        <f>IF(AND(H11300=H11299,Q11299=1),N11300,IF(AND(H11300&lt;&gt;H11299,Q11299=1),"OUTRO CHR",IF(Q11299=0,"Mutação Origem","VALOR CONFIDENCE")))</f>
        <v>Mutação Origem</v>
      </c>
      <c r="S112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00" spans="1:19" x14ac:dyDescent="0.3">
      <c r="A11300" s="1" t="s">
        <v>16</v>
      </c>
      <c r="B11300" s="1" t="s">
        <v>17</v>
      </c>
      <c r="C11300" s="1" t="s">
        <v>27</v>
      </c>
      <c r="D11300" s="1" t="s">
        <v>74</v>
      </c>
      <c r="E11300" s="1" t="s">
        <v>15</v>
      </c>
      <c r="F11300" s="1" t="s">
        <v>26</v>
      </c>
      <c r="G11300" s="1" t="s">
        <v>17770</v>
      </c>
      <c r="H11300" s="1" t="s">
        <v>483</v>
      </c>
      <c r="I11300" s="1" t="s">
        <v>17771</v>
      </c>
      <c r="J11300" s="1" t="s">
        <v>198</v>
      </c>
      <c r="K11300" s="1" t="s">
        <v>31</v>
      </c>
      <c r="L11300" s="1" t="s">
        <v>23</v>
      </c>
      <c r="M11300" s="1" t="s">
        <v>23</v>
      </c>
      <c r="N11300" s="1" t="s">
        <v>199</v>
      </c>
      <c r="O11300" s="1" t="s">
        <v>16991</v>
      </c>
      <c r="P11300" s="1">
        <f>SQRT((I11301-I11300)^2)</f>
        <v>3244651</v>
      </c>
      <c r="Q11300" s="1">
        <f>IF(AND(C11300="AA",A11300="AA",E11300&lt;&gt;"AA"),1,IF(AND(C11300="BB",A11300="BB",E11300&lt;&gt;"BB"),1,0))</f>
        <v>0</v>
      </c>
      <c r="R11300" s="1" t="str">
        <f>IF(AND(H11301=H11300,Q11300=1),N11301,IF(AND(H11301&lt;&gt;H11300,Q11300=1),"OUTRO CHR",IF(Q11300=0,"Mutação Origem","VALOR CONFIDENCE")))</f>
        <v>Mutação Origem</v>
      </c>
      <c r="S113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01" spans="1:19" x14ac:dyDescent="0.3">
      <c r="A11301" s="1" t="s">
        <v>16</v>
      </c>
      <c r="B11301" s="1" t="s">
        <v>17</v>
      </c>
      <c r="C11301" s="1" t="s">
        <v>16</v>
      </c>
      <c r="D11301" s="1" t="s">
        <v>17</v>
      </c>
      <c r="E11301" s="1" t="s">
        <v>27</v>
      </c>
      <c r="F11301" s="1" t="s">
        <v>35</v>
      </c>
      <c r="G11301" s="1" t="s">
        <v>17772</v>
      </c>
      <c r="H11301" s="1" t="s">
        <v>483</v>
      </c>
      <c r="I11301" s="1" t="s">
        <v>17773</v>
      </c>
      <c r="J11301" s="1" t="s">
        <v>198</v>
      </c>
      <c r="K11301" s="1" t="s">
        <v>22</v>
      </c>
      <c r="L11301" s="1" t="s">
        <v>23</v>
      </c>
      <c r="M11301" s="1" t="s">
        <v>23</v>
      </c>
      <c r="N11301" s="1" t="s">
        <v>199</v>
      </c>
      <c r="O11301" s="1" t="s">
        <v>16991</v>
      </c>
      <c r="P11301" s="1">
        <f>SQRT((I11302-I11301)^2)</f>
        <v>2503350</v>
      </c>
      <c r="Q11301" s="1">
        <f>IF(AND(C11301="AA",A11301="AA",E11301&lt;&gt;"AA"),1,IF(AND(C11301="BB",A11301="BB",E11301&lt;&gt;"BB"),1,0))</f>
        <v>1</v>
      </c>
      <c r="R11301" s="1" t="str">
        <f>IF(AND(H11302=H11301,Q11301=1),N11302,IF(AND(H11302&lt;&gt;H11301,Q11301=1),"OUTRO CHR",IF(Q11301=0,"Mutação Origem","VALOR CONFIDENCE")))</f>
        <v>Mutacao Genotipica - Origem Materna</v>
      </c>
      <c r="S113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02" spans="1:19" x14ac:dyDescent="0.3">
      <c r="A11302" s="1" t="s">
        <v>16</v>
      </c>
      <c r="B11302" s="1" t="s">
        <v>26</v>
      </c>
      <c r="C11302" s="1" t="s">
        <v>16</v>
      </c>
      <c r="D11302" s="1" t="s">
        <v>26</v>
      </c>
      <c r="E11302" s="1" t="s">
        <v>27</v>
      </c>
      <c r="F11302" s="1" t="s">
        <v>67</v>
      </c>
      <c r="G11302" s="1" t="s">
        <v>17634</v>
      </c>
      <c r="H11302" s="1" t="s">
        <v>483</v>
      </c>
      <c r="I11302" s="1" t="s">
        <v>17635</v>
      </c>
      <c r="J11302" s="1" t="s">
        <v>21</v>
      </c>
      <c r="K11302" s="1" t="s">
        <v>41</v>
      </c>
      <c r="L11302" s="1" t="s">
        <v>23</v>
      </c>
      <c r="M11302" s="1" t="s">
        <v>23</v>
      </c>
      <c r="N11302" s="1" t="s">
        <v>24</v>
      </c>
      <c r="O11302" s="1" t="s">
        <v>16991</v>
      </c>
      <c r="P11302" s="1">
        <f>SQRT((I11303-I11302)^2)</f>
        <v>500162</v>
      </c>
      <c r="Q11302" s="1">
        <f>IF(AND(C11302="AA",A11302="AA",E11302&lt;&gt;"AA"),1,IF(AND(C11302="BB",A11302="BB",E11302&lt;&gt;"BB"),1,0))</f>
        <v>1</v>
      </c>
      <c r="R11302" s="1" t="str">
        <f>IF(AND(H11303=H11302,Q11302=1),N11303,IF(AND(H11303&lt;&gt;H11302,Q11302=1),"OUTRO CHR",IF(Q11302=0,"Mutação Origem","VALOR CONFIDENCE")))</f>
        <v>Mutacao Genotipica - Origem Materna</v>
      </c>
      <c r="S113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03" spans="1:19" x14ac:dyDescent="0.3">
      <c r="A11303" s="1" t="s">
        <v>15</v>
      </c>
      <c r="B11303" s="1" t="s">
        <v>17</v>
      </c>
      <c r="C11303" s="1" t="s">
        <v>16</v>
      </c>
      <c r="D11303" s="1" t="s">
        <v>15</v>
      </c>
      <c r="E11303" s="1" t="s">
        <v>15</v>
      </c>
      <c r="F11303" s="1" t="s">
        <v>17</v>
      </c>
      <c r="G11303" s="1" t="s">
        <v>8431</v>
      </c>
      <c r="H11303" s="1" t="s">
        <v>483</v>
      </c>
      <c r="I11303" s="1" t="s">
        <v>8432</v>
      </c>
      <c r="J11303" s="1" t="s">
        <v>21</v>
      </c>
      <c r="K11303" s="1" t="s">
        <v>22</v>
      </c>
      <c r="L11303" s="1" t="s">
        <v>23</v>
      </c>
      <c r="M11303" s="1" t="s">
        <v>23</v>
      </c>
      <c r="N11303" s="1" t="s">
        <v>24</v>
      </c>
      <c r="O11303" s="1" t="s">
        <v>16991</v>
      </c>
      <c r="P11303" s="1">
        <f>SQRT((I11304-I11303)^2)</f>
        <v>1150465</v>
      </c>
      <c r="Q11303" s="1">
        <f>IF(AND(C11303="AA",A11303="AA",E11303&lt;&gt;"AA"),1,IF(AND(C11303="BB",A11303="BB",E11303&lt;&gt;"BB"),1,0))</f>
        <v>0</v>
      </c>
      <c r="R11303" s="1" t="str">
        <f>IF(AND(H11304=H11303,Q11303=1),N11304,IF(AND(H11304&lt;&gt;H11303,Q11303=1),"OUTRO CHR",IF(Q11303=0,"Mutação Origem","VALOR CONFIDENCE")))</f>
        <v>Mutação Origem</v>
      </c>
      <c r="S113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04" spans="1:19" x14ac:dyDescent="0.3">
      <c r="A11304" s="1" t="s">
        <v>16</v>
      </c>
      <c r="B11304" s="1" t="s">
        <v>17</v>
      </c>
      <c r="C11304" s="1" t="s">
        <v>15</v>
      </c>
      <c r="D11304" s="1" t="s">
        <v>26</v>
      </c>
      <c r="E11304" s="1" t="s">
        <v>16</v>
      </c>
      <c r="F11304" s="1" t="s">
        <v>17</v>
      </c>
      <c r="G11304" s="1" t="s">
        <v>17636</v>
      </c>
      <c r="H11304" s="1" t="s">
        <v>483</v>
      </c>
      <c r="I11304" s="1" t="s">
        <v>17637</v>
      </c>
      <c r="J11304" s="1" t="s">
        <v>21</v>
      </c>
      <c r="K11304" s="1" t="s">
        <v>31</v>
      </c>
      <c r="L11304" s="1" t="s">
        <v>23</v>
      </c>
      <c r="M11304" s="1" t="s">
        <v>23</v>
      </c>
      <c r="N11304" s="1" t="s">
        <v>24</v>
      </c>
      <c r="O11304" s="1" t="s">
        <v>16991</v>
      </c>
      <c r="P11304" s="1">
        <f>SQRT((I11305-I11304)^2)</f>
        <v>220755</v>
      </c>
      <c r="Q11304" s="1">
        <f>IF(AND(C11304="AA",A11304="AA",E11304&lt;&gt;"AA"),1,IF(AND(C11304="BB",A11304="BB",E11304&lt;&gt;"BB"),1,0))</f>
        <v>0</v>
      </c>
      <c r="R11304" s="1" t="str">
        <f>IF(AND(H11305=H11304,Q11304=1),N11305,IF(AND(H11305&lt;&gt;H11304,Q11304=1),"OUTRO CHR",IF(Q11304=0,"Mutação Origem","VALOR CONFIDENCE")))</f>
        <v>Mutação Origem</v>
      </c>
      <c r="S113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05" spans="1:19" x14ac:dyDescent="0.3">
      <c r="A11305" s="1" t="s">
        <v>16</v>
      </c>
      <c r="B11305" s="1" t="s">
        <v>17</v>
      </c>
      <c r="C11305" s="1" t="s">
        <v>16</v>
      </c>
      <c r="D11305" s="1" t="s">
        <v>17</v>
      </c>
      <c r="E11305" s="1" t="s">
        <v>27</v>
      </c>
      <c r="F11305" s="1" t="s">
        <v>35</v>
      </c>
      <c r="G11305" s="1" t="s">
        <v>17774</v>
      </c>
      <c r="H11305" s="1" t="s">
        <v>483</v>
      </c>
      <c r="I11305" s="1" t="s">
        <v>17775</v>
      </c>
      <c r="J11305" s="1" t="s">
        <v>198</v>
      </c>
      <c r="K11305" s="1" t="s">
        <v>22</v>
      </c>
      <c r="L11305" s="1" t="s">
        <v>23</v>
      </c>
      <c r="M11305" s="1" t="s">
        <v>23</v>
      </c>
      <c r="N11305" s="1" t="s">
        <v>199</v>
      </c>
      <c r="O11305" s="1" t="s">
        <v>16991</v>
      </c>
      <c r="P11305" s="1">
        <f>SQRT((I11306-I11305)^2)</f>
        <v>6176382</v>
      </c>
      <c r="Q11305" s="1">
        <f>IF(AND(C11305="AA",A11305="AA",E11305&lt;&gt;"AA"),1,IF(AND(C11305="BB",A11305="BB",E11305&lt;&gt;"BB"),1,0))</f>
        <v>1</v>
      </c>
      <c r="R11305" s="1" t="str">
        <f>IF(AND(H11306=H11305,Q11305=1),N11306,IF(AND(H11306&lt;&gt;H11305,Q11305=1),"OUTRO CHR",IF(Q11305=0,"Mutação Origem","VALOR CONFIDENCE")))</f>
        <v>Mutacao Genotipica - Origem Paterna</v>
      </c>
      <c r="S113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06" spans="1:19" x14ac:dyDescent="0.3">
      <c r="A11306" s="1" t="s">
        <v>15</v>
      </c>
      <c r="B11306" s="1" t="s">
        <v>17</v>
      </c>
      <c r="C11306" s="1" t="s">
        <v>15</v>
      </c>
      <c r="D11306" s="1" t="s">
        <v>17</v>
      </c>
      <c r="E11306" s="1" t="s">
        <v>27</v>
      </c>
      <c r="F11306" s="1" t="s">
        <v>93</v>
      </c>
      <c r="G11306" s="1" t="s">
        <v>17776</v>
      </c>
      <c r="H11306" s="1" t="s">
        <v>483</v>
      </c>
      <c r="I11306" s="1" t="s">
        <v>17777</v>
      </c>
      <c r="J11306" s="1" t="s">
        <v>198</v>
      </c>
      <c r="K11306" s="1" t="s">
        <v>22</v>
      </c>
      <c r="L11306" s="1" t="s">
        <v>23</v>
      </c>
      <c r="M11306" s="1" t="s">
        <v>23</v>
      </c>
      <c r="N11306" s="1" t="s">
        <v>199</v>
      </c>
      <c r="O11306" s="1" t="s">
        <v>16991</v>
      </c>
      <c r="P11306" s="1">
        <f>SQRT((I11307-I11306)^2)</f>
        <v>562451</v>
      </c>
      <c r="Q11306" s="1">
        <f>IF(AND(C11306="AA",A11306="AA",E11306&lt;&gt;"AA"),1,IF(AND(C11306="BB",A11306="BB",E11306&lt;&gt;"BB"),1,0))</f>
        <v>1</v>
      </c>
      <c r="R11306" s="1" t="str">
        <f>IF(AND(H11307=H11306,Q11306=1),N11307,IF(AND(H11307&lt;&gt;H11306,Q11306=1),"OUTRO CHR",IF(Q11306=0,"Mutação Origem","VALOR CONFIDENCE")))</f>
        <v>Mutacao Genotipica - Origem Materna</v>
      </c>
      <c r="S113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07" spans="1:19" x14ac:dyDescent="0.3">
      <c r="A11307" s="1" t="s">
        <v>15</v>
      </c>
      <c r="B11307" s="1" t="s">
        <v>17</v>
      </c>
      <c r="C11307" s="1" t="s">
        <v>16</v>
      </c>
      <c r="D11307" s="1" t="s">
        <v>15</v>
      </c>
      <c r="E11307" s="1" t="s">
        <v>15</v>
      </c>
      <c r="F11307" s="1" t="s">
        <v>17</v>
      </c>
      <c r="G11307" s="1" t="s">
        <v>17638</v>
      </c>
      <c r="H11307" s="1" t="s">
        <v>483</v>
      </c>
      <c r="I11307" s="1" t="s">
        <v>17639</v>
      </c>
      <c r="J11307" s="1" t="s">
        <v>21</v>
      </c>
      <c r="K11307" s="1" t="s">
        <v>22</v>
      </c>
      <c r="L11307" s="1" t="s">
        <v>23</v>
      </c>
      <c r="M11307" s="1" t="s">
        <v>23</v>
      </c>
      <c r="N11307" s="1" t="s">
        <v>24</v>
      </c>
      <c r="O11307" s="1" t="s">
        <v>16991</v>
      </c>
      <c r="P11307" s="1">
        <f>SQRT((I11308-I11307)^2)</f>
        <v>2172360</v>
      </c>
      <c r="Q11307" s="1">
        <f>IF(AND(C11307="AA",A11307="AA",E11307&lt;&gt;"AA"),1,IF(AND(C11307="BB",A11307="BB",E11307&lt;&gt;"BB"),1,0))</f>
        <v>0</v>
      </c>
      <c r="R11307" s="1" t="str">
        <f>IF(AND(H11308=H11307,Q11307=1),N11308,IF(AND(H11308&lt;&gt;H11307,Q11307=1),"OUTRO CHR",IF(Q11307=0,"Mutação Origem","VALOR CONFIDENCE")))</f>
        <v>Mutação Origem</v>
      </c>
      <c r="S113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08" spans="1:19" x14ac:dyDescent="0.3">
      <c r="A11308" s="1" t="s">
        <v>15</v>
      </c>
      <c r="B11308" s="1" t="s">
        <v>17</v>
      </c>
      <c r="C11308" s="1" t="s">
        <v>16</v>
      </c>
      <c r="D11308" s="1" t="s">
        <v>15</v>
      </c>
      <c r="E11308" s="1" t="s">
        <v>15</v>
      </c>
      <c r="F11308" s="1" t="s">
        <v>17</v>
      </c>
      <c r="G11308" s="1" t="s">
        <v>17640</v>
      </c>
      <c r="H11308" s="1" t="s">
        <v>483</v>
      </c>
      <c r="I11308" s="1" t="s">
        <v>17641</v>
      </c>
      <c r="J11308" s="1" t="s">
        <v>21</v>
      </c>
      <c r="K11308" s="1" t="s">
        <v>22</v>
      </c>
      <c r="L11308" s="1" t="s">
        <v>23</v>
      </c>
      <c r="M11308" s="1" t="s">
        <v>23</v>
      </c>
      <c r="N11308" s="1" t="s">
        <v>24</v>
      </c>
      <c r="O11308" s="1" t="s">
        <v>16991</v>
      </c>
      <c r="P11308" s="1">
        <f>SQRT((I11309-I11308)^2)</f>
        <v>1054434</v>
      </c>
      <c r="Q11308" s="1">
        <f>IF(AND(C11308="AA",A11308="AA",E11308&lt;&gt;"AA"),1,IF(AND(C11308="BB",A11308="BB",E11308&lt;&gt;"BB"),1,0))</f>
        <v>0</v>
      </c>
      <c r="R11308" s="1" t="str">
        <f>IF(AND(H11309=H11308,Q11308=1),N11309,IF(AND(H11309&lt;&gt;H11308,Q11308=1),"OUTRO CHR",IF(Q11308=0,"Mutação Origem","VALOR CONFIDENCE")))</f>
        <v>Mutação Origem</v>
      </c>
      <c r="S113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09" spans="1:19" x14ac:dyDescent="0.3">
      <c r="A11309" s="1" t="s">
        <v>16</v>
      </c>
      <c r="B11309" s="1" t="s">
        <v>17</v>
      </c>
      <c r="C11309" s="1" t="s">
        <v>15</v>
      </c>
      <c r="D11309" s="1" t="s">
        <v>15</v>
      </c>
      <c r="E11309" s="1" t="s">
        <v>16</v>
      </c>
      <c r="F11309" s="1" t="s">
        <v>17</v>
      </c>
      <c r="G11309" s="1" t="s">
        <v>17642</v>
      </c>
      <c r="H11309" s="1" t="s">
        <v>483</v>
      </c>
      <c r="I11309" s="1" t="s">
        <v>17643</v>
      </c>
      <c r="J11309" s="1" t="s">
        <v>21</v>
      </c>
      <c r="K11309" s="1" t="s">
        <v>22</v>
      </c>
      <c r="L11309" s="1" t="s">
        <v>23</v>
      </c>
      <c r="M11309" s="1" t="s">
        <v>23</v>
      </c>
      <c r="N11309" s="1" t="s">
        <v>24</v>
      </c>
      <c r="O11309" s="1" t="s">
        <v>16991</v>
      </c>
      <c r="P11309" s="1">
        <f>SQRT((I11310-I11309)^2)</f>
        <v>30377</v>
      </c>
      <c r="Q11309" s="1">
        <f>IF(AND(C11309="AA",A11309="AA",E11309&lt;&gt;"AA"),1,IF(AND(C11309="BB",A11309="BB",E11309&lt;&gt;"BB"),1,0))</f>
        <v>0</v>
      </c>
      <c r="R11309" s="1" t="str">
        <f>IF(AND(H11310=H11309,Q11309=1),N11310,IF(AND(H11310&lt;&gt;H11309,Q11309=1),"OUTRO CHR",IF(Q11309=0,"Mutação Origem","VALOR CONFIDENCE")))</f>
        <v>Mutação Origem</v>
      </c>
      <c r="S11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10" spans="1:19" x14ac:dyDescent="0.3">
      <c r="A11310" s="1" t="s">
        <v>15</v>
      </c>
      <c r="B11310" s="1" t="s">
        <v>15</v>
      </c>
      <c r="C11310" s="1" t="s">
        <v>16</v>
      </c>
      <c r="D11310" s="1" t="s">
        <v>17</v>
      </c>
      <c r="E11310" s="1" t="s">
        <v>16</v>
      </c>
      <c r="F11310" s="1" t="s">
        <v>17</v>
      </c>
      <c r="G11310" s="1" t="s">
        <v>17778</v>
      </c>
      <c r="H11310" s="1" t="s">
        <v>483</v>
      </c>
      <c r="I11310" s="1" t="s">
        <v>17779</v>
      </c>
      <c r="J11310" s="1" t="s">
        <v>198</v>
      </c>
      <c r="K11310" s="1" t="s">
        <v>22</v>
      </c>
      <c r="L11310" s="1" t="s">
        <v>23</v>
      </c>
      <c r="M11310" s="1" t="s">
        <v>23</v>
      </c>
      <c r="N11310" s="1" t="s">
        <v>199</v>
      </c>
      <c r="O11310" s="1" t="s">
        <v>16991</v>
      </c>
      <c r="P11310" s="1">
        <f>SQRT((I11311-I11310)^2)</f>
        <v>133772327</v>
      </c>
      <c r="Q11310" s="1">
        <f>IF(AND(C11310="AA",A11310="AA",E11310&lt;&gt;"AA"),1,IF(AND(C11310="BB",A11310="BB",E11310&lt;&gt;"BB"),1,0))</f>
        <v>0</v>
      </c>
      <c r="R11310" s="1" t="str">
        <f>IF(AND(H11311=H11310,Q11310=1),N11311,IF(AND(H11311&lt;&gt;H11310,Q11310=1),"OUTRO CHR",IF(Q11310=0,"Mutação Origem","VALOR CONFIDENCE")))</f>
        <v>Mutação Origem</v>
      </c>
      <c r="S113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11" spans="1:19" x14ac:dyDescent="0.3">
      <c r="A11311" s="1" t="s">
        <v>15</v>
      </c>
      <c r="B11311" s="1" t="s">
        <v>42</v>
      </c>
      <c r="C11311" s="1" t="s">
        <v>16</v>
      </c>
      <c r="D11311" s="1" t="s">
        <v>15</v>
      </c>
      <c r="E11311" s="1" t="s">
        <v>15</v>
      </c>
      <c r="F11311" s="1" t="s">
        <v>42</v>
      </c>
      <c r="G11311" s="1" t="s">
        <v>17780</v>
      </c>
      <c r="H11311" s="1" t="s">
        <v>704</v>
      </c>
      <c r="I11311" s="1" t="s">
        <v>17781</v>
      </c>
      <c r="J11311" s="1" t="s">
        <v>21</v>
      </c>
      <c r="K11311" s="1" t="s">
        <v>31</v>
      </c>
      <c r="L11311" s="1" t="s">
        <v>23</v>
      </c>
      <c r="M11311" s="1" t="s">
        <v>23</v>
      </c>
      <c r="N11311" s="1" t="s">
        <v>24</v>
      </c>
      <c r="O11311" s="1" t="s">
        <v>16991</v>
      </c>
      <c r="P11311" s="1">
        <f>SQRT((I11312-I11311)^2)</f>
        <v>880698</v>
      </c>
      <c r="Q11311" s="1">
        <f>IF(AND(C11311="AA",A11311="AA",E11311&lt;&gt;"AA"),1,IF(AND(C11311="BB",A11311="BB",E11311&lt;&gt;"BB"),1,0))</f>
        <v>0</v>
      </c>
      <c r="R11311" s="1" t="str">
        <f>IF(AND(H11312=H11311,Q11311=1),N11312,IF(AND(H11312&lt;&gt;H11311,Q11311=1),"OUTRO CHR",IF(Q11311=0,"Mutação Origem","VALOR CONFIDENCE")))</f>
        <v>Mutação Origem</v>
      </c>
      <c r="S113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12" spans="1:19" x14ac:dyDescent="0.3">
      <c r="A11312" s="1" t="s">
        <v>15</v>
      </c>
      <c r="B11312" s="1" t="s">
        <v>17</v>
      </c>
      <c r="C11312" s="1" t="s">
        <v>15</v>
      </c>
      <c r="D11312" s="1" t="s">
        <v>17</v>
      </c>
      <c r="E11312" s="1" t="s">
        <v>27</v>
      </c>
      <c r="F11312" s="1" t="s">
        <v>93</v>
      </c>
      <c r="G11312" s="1" t="s">
        <v>17872</v>
      </c>
      <c r="H11312" s="1" t="s">
        <v>704</v>
      </c>
      <c r="I11312" s="1" t="s">
        <v>17873</v>
      </c>
      <c r="J11312" s="1" t="s">
        <v>198</v>
      </c>
      <c r="K11312" s="1" t="s">
        <v>22</v>
      </c>
      <c r="L11312" s="1" t="s">
        <v>23</v>
      </c>
      <c r="M11312" s="1" t="s">
        <v>23</v>
      </c>
      <c r="N11312" s="1" t="s">
        <v>199</v>
      </c>
      <c r="O11312" s="1" t="s">
        <v>16991</v>
      </c>
      <c r="P11312" s="1">
        <f>SQRT((I11313-I11312)^2)</f>
        <v>694565</v>
      </c>
      <c r="Q11312" s="1">
        <f>IF(AND(C11312="AA",A11312="AA",E11312&lt;&gt;"AA"),1,IF(AND(C11312="BB",A11312="BB",E11312&lt;&gt;"BB"),1,0))</f>
        <v>1</v>
      </c>
      <c r="R11312" s="1" t="str">
        <f>IF(AND(H11313=H11312,Q11312=1),N11313,IF(AND(H11313&lt;&gt;H11312,Q11312=1),"OUTRO CHR",IF(Q11312=0,"Mutação Origem","VALOR CONFIDENCE")))</f>
        <v>Mutacao Genotipica - Origem Materna</v>
      </c>
      <c r="S113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13" spans="1:19" x14ac:dyDescent="0.3">
      <c r="A11313" s="1" t="s">
        <v>15</v>
      </c>
      <c r="B11313" s="1" t="s">
        <v>42</v>
      </c>
      <c r="C11313" s="1" t="s">
        <v>16</v>
      </c>
      <c r="D11313" s="1" t="s">
        <v>15</v>
      </c>
      <c r="E11313" s="1" t="s">
        <v>15</v>
      </c>
      <c r="F11313" s="1" t="s">
        <v>42</v>
      </c>
      <c r="G11313" s="1" t="s">
        <v>17782</v>
      </c>
      <c r="H11313" s="1" t="s">
        <v>704</v>
      </c>
      <c r="I11313" s="1" t="s">
        <v>17783</v>
      </c>
      <c r="J11313" s="1" t="s">
        <v>21</v>
      </c>
      <c r="K11313" s="1" t="s">
        <v>31</v>
      </c>
      <c r="L11313" s="1" t="s">
        <v>23</v>
      </c>
      <c r="M11313" s="1" t="s">
        <v>23</v>
      </c>
      <c r="N11313" s="1" t="s">
        <v>24</v>
      </c>
      <c r="O11313" s="1" t="s">
        <v>16991</v>
      </c>
      <c r="P11313" s="1">
        <f>SQRT((I11314-I11313)^2)</f>
        <v>92377</v>
      </c>
      <c r="Q11313" s="1">
        <f>IF(AND(C11313="AA",A11313="AA",E11313&lt;&gt;"AA"),1,IF(AND(C11313="BB",A11313="BB",E11313&lt;&gt;"BB"),1,0))</f>
        <v>0</v>
      </c>
      <c r="R11313" s="1" t="str">
        <f>IF(AND(H11314=H11313,Q11313=1),N11314,IF(AND(H11314&lt;&gt;H11313,Q11313=1),"OUTRO CHR",IF(Q11313=0,"Mutação Origem","VALOR CONFIDENCE")))</f>
        <v>Mutação Origem</v>
      </c>
      <c r="S113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14" spans="1:19" x14ac:dyDescent="0.3">
      <c r="A11314" s="1" t="s">
        <v>27</v>
      </c>
      <c r="B11314" s="1" t="s">
        <v>35</v>
      </c>
      <c r="C11314" s="1" t="s">
        <v>16</v>
      </c>
      <c r="D11314" s="1" t="s">
        <v>17</v>
      </c>
      <c r="E11314" s="1" t="s">
        <v>15</v>
      </c>
      <c r="F11314" s="1" t="s">
        <v>15</v>
      </c>
      <c r="G11314" s="1" t="s">
        <v>17784</v>
      </c>
      <c r="H11314" s="1" t="s">
        <v>704</v>
      </c>
      <c r="I11314" s="1" t="s">
        <v>17785</v>
      </c>
      <c r="J11314" s="1" t="s">
        <v>21</v>
      </c>
      <c r="K11314" s="1" t="s">
        <v>22</v>
      </c>
      <c r="L11314" s="1" t="s">
        <v>23</v>
      </c>
      <c r="M11314" s="1" t="s">
        <v>23</v>
      </c>
      <c r="N11314" s="1" t="s">
        <v>24</v>
      </c>
      <c r="O11314" s="1" t="s">
        <v>16991</v>
      </c>
      <c r="P11314" s="1">
        <f>SQRT((I11315-I11314)^2)</f>
        <v>1354438</v>
      </c>
      <c r="Q11314" s="1">
        <f>IF(AND(C11314="AA",A11314="AA",E11314&lt;&gt;"AA"),1,IF(AND(C11314="BB",A11314="BB",E11314&lt;&gt;"BB"),1,0))</f>
        <v>0</v>
      </c>
      <c r="R11314" s="1" t="str">
        <f>IF(AND(H11315=H11314,Q11314=1),N11315,IF(AND(H11315&lt;&gt;H11314,Q11314=1),"OUTRO CHR",IF(Q11314=0,"Mutação Origem","VALOR CONFIDENCE")))</f>
        <v>Mutação Origem</v>
      </c>
      <c r="S113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15" spans="1:19" x14ac:dyDescent="0.3">
      <c r="A11315" s="1" t="s">
        <v>16</v>
      </c>
      <c r="B11315" s="1" t="s">
        <v>42</v>
      </c>
      <c r="C11315" s="1" t="s">
        <v>15</v>
      </c>
      <c r="D11315" s="1" t="s">
        <v>26</v>
      </c>
      <c r="E11315" s="1" t="s">
        <v>16</v>
      </c>
      <c r="F11315" s="1" t="s">
        <v>42</v>
      </c>
      <c r="G11315" s="1" t="s">
        <v>17786</v>
      </c>
      <c r="H11315" s="1" t="s">
        <v>704</v>
      </c>
      <c r="I11315" s="1" t="s">
        <v>17787</v>
      </c>
      <c r="J11315" s="1" t="s">
        <v>21</v>
      </c>
      <c r="K11315" s="1" t="s">
        <v>41</v>
      </c>
      <c r="L11315" s="1" t="s">
        <v>23</v>
      </c>
      <c r="M11315" s="1" t="s">
        <v>23</v>
      </c>
      <c r="N11315" s="1" t="s">
        <v>24</v>
      </c>
      <c r="O11315" s="1" t="s">
        <v>16991</v>
      </c>
      <c r="P11315" s="1">
        <f>SQRT((I11316-I11315)^2)</f>
        <v>417994</v>
      </c>
      <c r="Q11315" s="1">
        <f>IF(AND(C11315="AA",A11315="AA",E11315&lt;&gt;"AA"),1,IF(AND(C11315="BB",A11315="BB",E11315&lt;&gt;"BB"),1,0))</f>
        <v>0</v>
      </c>
      <c r="R11315" s="1" t="str">
        <f>IF(AND(H11316=H11315,Q11315=1),N11316,IF(AND(H11316&lt;&gt;H11315,Q11315=1),"OUTRO CHR",IF(Q11315=0,"Mutação Origem","VALOR CONFIDENCE")))</f>
        <v>Mutação Origem</v>
      </c>
      <c r="S113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16" spans="1:19" x14ac:dyDescent="0.3">
      <c r="A11316" s="1" t="s">
        <v>27</v>
      </c>
      <c r="B11316" s="1" t="s">
        <v>35</v>
      </c>
      <c r="C11316" s="1" t="s">
        <v>15</v>
      </c>
      <c r="D11316" s="1" t="s">
        <v>15</v>
      </c>
      <c r="E11316" s="1" t="s">
        <v>16</v>
      </c>
      <c r="F11316" s="1" t="s">
        <v>17</v>
      </c>
      <c r="G11316" s="1" t="s">
        <v>17788</v>
      </c>
      <c r="H11316" s="1" t="s">
        <v>704</v>
      </c>
      <c r="I11316" s="1" t="s">
        <v>17789</v>
      </c>
      <c r="J11316" s="1" t="s">
        <v>21</v>
      </c>
      <c r="K11316" s="1" t="s">
        <v>22</v>
      </c>
      <c r="L11316" s="1" t="s">
        <v>23</v>
      </c>
      <c r="M11316" s="1" t="s">
        <v>23</v>
      </c>
      <c r="N11316" s="1" t="s">
        <v>24</v>
      </c>
      <c r="O11316" s="1" t="s">
        <v>16991</v>
      </c>
      <c r="P11316" s="1">
        <f>SQRT((I11317-I11316)^2)</f>
        <v>1662990</v>
      </c>
      <c r="Q11316" s="1">
        <f>IF(AND(C11316="AA",A11316="AA",E11316&lt;&gt;"AA"),1,IF(AND(C11316="BB",A11316="BB",E11316&lt;&gt;"BB"),1,0))</f>
        <v>0</v>
      </c>
      <c r="R11316" s="1" t="str">
        <f>IF(AND(H11317=H11316,Q11316=1),N11317,IF(AND(H11317&lt;&gt;H11316,Q11316=1),"OUTRO CHR",IF(Q11316=0,"Mutação Origem","VALOR CONFIDENCE")))</f>
        <v>Mutação Origem</v>
      </c>
      <c r="S113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17" spans="1:19" x14ac:dyDescent="0.3">
      <c r="A11317" s="1" t="s">
        <v>27</v>
      </c>
      <c r="B11317" s="1" t="s">
        <v>38</v>
      </c>
      <c r="C11317" s="1" t="s">
        <v>16</v>
      </c>
      <c r="D11317" s="1" t="s">
        <v>42</v>
      </c>
      <c r="E11317" s="1" t="s">
        <v>15</v>
      </c>
      <c r="F11317" s="1" t="s">
        <v>26</v>
      </c>
      <c r="G11317" s="1" t="s">
        <v>17790</v>
      </c>
      <c r="H11317" s="1" t="s">
        <v>704</v>
      </c>
      <c r="I11317" s="1" t="s">
        <v>17791</v>
      </c>
      <c r="J11317" s="1" t="s">
        <v>21</v>
      </c>
      <c r="K11317" s="1" t="s">
        <v>41</v>
      </c>
      <c r="L11317" s="1" t="s">
        <v>23</v>
      </c>
      <c r="M11317" s="1" t="s">
        <v>23</v>
      </c>
      <c r="N11317" s="1" t="s">
        <v>24</v>
      </c>
      <c r="O11317" s="1" t="s">
        <v>16991</v>
      </c>
      <c r="P11317" s="1">
        <f>SQRT((I11318-I11317)^2)</f>
        <v>277740</v>
      </c>
      <c r="Q11317" s="1">
        <f>IF(AND(C11317="AA",A11317="AA",E11317&lt;&gt;"AA"),1,IF(AND(C11317="BB",A11317="BB",E11317&lt;&gt;"BB"),1,0))</f>
        <v>0</v>
      </c>
      <c r="R11317" s="1" t="str">
        <f>IF(AND(H11318=H11317,Q11317=1),N11318,IF(AND(H11318&lt;&gt;H11317,Q11317=1),"OUTRO CHR",IF(Q11317=0,"Mutação Origem","VALOR CONFIDENCE")))</f>
        <v>Mutação Origem</v>
      </c>
      <c r="S113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18" spans="1:19" x14ac:dyDescent="0.3">
      <c r="A11318" s="1" t="s">
        <v>16</v>
      </c>
      <c r="B11318" s="1" t="s">
        <v>26</v>
      </c>
      <c r="C11318" s="1" t="s">
        <v>16</v>
      </c>
      <c r="D11318" s="1" t="s">
        <v>26</v>
      </c>
      <c r="E11318" s="1" t="s">
        <v>27</v>
      </c>
      <c r="F11318" s="1" t="s">
        <v>32</v>
      </c>
      <c r="G11318" s="1" t="s">
        <v>17874</v>
      </c>
      <c r="H11318" s="1" t="s">
        <v>704</v>
      </c>
      <c r="I11318" s="1" t="s">
        <v>17875</v>
      </c>
      <c r="J11318" s="1" t="s">
        <v>198</v>
      </c>
      <c r="K11318" s="1" t="s">
        <v>31</v>
      </c>
      <c r="L11318" s="1" t="s">
        <v>23</v>
      </c>
      <c r="M11318" s="1" t="s">
        <v>23</v>
      </c>
      <c r="N11318" s="1" t="s">
        <v>199</v>
      </c>
      <c r="O11318" s="1" t="s">
        <v>16991</v>
      </c>
      <c r="P11318" s="1">
        <f>SQRT((I11319-I11318)^2)</f>
        <v>5911874</v>
      </c>
      <c r="Q11318" s="1">
        <f>IF(AND(C11318="AA",A11318="AA",E11318&lt;&gt;"AA"),1,IF(AND(C11318="BB",A11318="BB",E11318&lt;&gt;"BB"),1,0))</f>
        <v>1</v>
      </c>
      <c r="R11318" s="1" t="str">
        <f>IF(AND(H11319=H11318,Q11318=1),N11319,IF(AND(H11319&lt;&gt;H11318,Q11318=1),"OUTRO CHR",IF(Q11318=0,"Mutação Origem","VALOR CONFIDENCE")))</f>
        <v>Mutacao Genotipica - Origem Paterna</v>
      </c>
      <c r="S113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19" spans="1:19" x14ac:dyDescent="0.3">
      <c r="A11319" s="1" t="s">
        <v>16</v>
      </c>
      <c r="B11319" s="1" t="s">
        <v>42</v>
      </c>
      <c r="C11319" s="1" t="s">
        <v>16</v>
      </c>
      <c r="D11319" s="1" t="s">
        <v>42</v>
      </c>
      <c r="E11319" s="1" t="s">
        <v>27</v>
      </c>
      <c r="F11319" s="1" t="s">
        <v>38</v>
      </c>
      <c r="G11319" s="1" t="s">
        <v>17876</v>
      </c>
      <c r="H11319" s="1" t="s">
        <v>704</v>
      </c>
      <c r="I11319" s="1" t="s">
        <v>17877</v>
      </c>
      <c r="J11319" s="1" t="s">
        <v>198</v>
      </c>
      <c r="K11319" s="1" t="s">
        <v>41</v>
      </c>
      <c r="L11319" s="1" t="s">
        <v>22</v>
      </c>
      <c r="M11319" s="1" t="s">
        <v>23</v>
      </c>
      <c r="N11319" s="1" t="s">
        <v>199</v>
      </c>
      <c r="O11319" s="1" t="s">
        <v>16991</v>
      </c>
      <c r="P11319" s="1">
        <f>SQRT((I11320-I11319)^2)</f>
        <v>34535</v>
      </c>
      <c r="Q11319" s="1">
        <f>IF(AND(C11319="AA",A11319="AA",E11319&lt;&gt;"AA"),1,IF(AND(C11319="BB",A11319="BB",E11319&lt;&gt;"BB"),1,0))</f>
        <v>1</v>
      </c>
      <c r="R11319" s="1" t="str">
        <f>IF(AND(H11320=H11319,Q11319=1),N11320,IF(AND(H11320&lt;&gt;H11319,Q11319=1),"OUTRO CHR",IF(Q11319=0,"Mutação Origem","VALOR CONFIDENCE")))</f>
        <v>Mutacao Genotipica - Origem Paterna</v>
      </c>
      <c r="S113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20" spans="1:19" x14ac:dyDescent="0.3">
      <c r="A11320" s="1" t="s">
        <v>16</v>
      </c>
      <c r="B11320" s="1" t="s">
        <v>17</v>
      </c>
      <c r="C11320" s="1" t="s">
        <v>16</v>
      </c>
      <c r="D11320" s="1" t="s">
        <v>17</v>
      </c>
      <c r="E11320" s="1" t="s">
        <v>27</v>
      </c>
      <c r="F11320" s="1" t="s">
        <v>74</v>
      </c>
      <c r="G11320" s="1" t="s">
        <v>17878</v>
      </c>
      <c r="H11320" s="1" t="s">
        <v>704</v>
      </c>
      <c r="I11320" s="1" t="s">
        <v>17879</v>
      </c>
      <c r="J11320" s="1" t="s">
        <v>198</v>
      </c>
      <c r="K11320" s="1" t="s">
        <v>22</v>
      </c>
      <c r="L11320" s="1" t="s">
        <v>31</v>
      </c>
      <c r="M11320" s="1" t="s">
        <v>23</v>
      </c>
      <c r="N11320" s="1" t="s">
        <v>199</v>
      </c>
      <c r="O11320" s="1" t="s">
        <v>16991</v>
      </c>
      <c r="P11320" s="1">
        <f>SQRT((I11321-I11320)^2)</f>
        <v>1305281</v>
      </c>
      <c r="Q11320" s="1">
        <f>IF(AND(C11320="AA",A11320="AA",E11320&lt;&gt;"AA"),1,IF(AND(C11320="BB",A11320="BB",E11320&lt;&gt;"BB"),1,0))</f>
        <v>1</v>
      </c>
      <c r="R11320" s="1" t="str">
        <f>IF(AND(H11321=H11320,Q11320=1),N11321,IF(AND(H11321&lt;&gt;H11320,Q11320=1),"OUTRO CHR",IF(Q11320=0,"Mutação Origem","VALOR CONFIDENCE")))</f>
        <v>Mutacao Genotipica - Origem Materna</v>
      </c>
      <c r="S113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21" spans="1:19" x14ac:dyDescent="0.3">
      <c r="A11321" s="1" t="s">
        <v>16</v>
      </c>
      <c r="B11321" s="1" t="s">
        <v>17</v>
      </c>
      <c r="C11321" s="1" t="s">
        <v>15</v>
      </c>
      <c r="D11321" s="1" t="s">
        <v>15</v>
      </c>
      <c r="E11321" s="1" t="s">
        <v>16</v>
      </c>
      <c r="F11321" s="1" t="s">
        <v>17</v>
      </c>
      <c r="G11321" s="1" t="s">
        <v>17792</v>
      </c>
      <c r="H11321" s="1" t="s">
        <v>704</v>
      </c>
      <c r="I11321" s="1" t="s">
        <v>17793</v>
      </c>
      <c r="J11321" s="1" t="s">
        <v>21</v>
      </c>
      <c r="K11321" s="1" t="s">
        <v>22</v>
      </c>
      <c r="L11321" s="1" t="s">
        <v>23</v>
      </c>
      <c r="M11321" s="1" t="s">
        <v>23</v>
      </c>
      <c r="N11321" s="1" t="s">
        <v>24</v>
      </c>
      <c r="O11321" s="1" t="s">
        <v>16991</v>
      </c>
      <c r="P11321" s="1">
        <f>SQRT((I11322-I11321)^2)</f>
        <v>322968</v>
      </c>
      <c r="Q11321" s="1">
        <f>IF(AND(C11321="AA",A11321="AA",E11321&lt;&gt;"AA"),1,IF(AND(C11321="BB",A11321="BB",E11321&lt;&gt;"BB"),1,0))</f>
        <v>0</v>
      </c>
      <c r="R11321" s="1" t="str">
        <f>IF(AND(H11322=H11321,Q11321=1),N11322,IF(AND(H11322&lt;&gt;H11321,Q11321=1),"OUTRO CHR",IF(Q11321=0,"Mutação Origem","VALOR CONFIDENCE")))</f>
        <v>Mutação Origem</v>
      </c>
      <c r="S11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22" spans="1:19" x14ac:dyDescent="0.3">
      <c r="A11322" s="1" t="s">
        <v>15</v>
      </c>
      <c r="B11322" s="1" t="s">
        <v>26</v>
      </c>
      <c r="C11322" s="1" t="s">
        <v>15</v>
      </c>
      <c r="D11322" s="1" t="s">
        <v>26</v>
      </c>
      <c r="E11322" s="1" t="s">
        <v>27</v>
      </c>
      <c r="F11322" s="1" t="s">
        <v>74</v>
      </c>
      <c r="G11322" s="1" t="s">
        <v>17880</v>
      </c>
      <c r="H11322" s="1" t="s">
        <v>704</v>
      </c>
      <c r="I11322" s="1" t="s">
        <v>17881</v>
      </c>
      <c r="J11322" s="1" t="s">
        <v>198</v>
      </c>
      <c r="K11322" s="1" t="s">
        <v>31</v>
      </c>
      <c r="L11322" s="1" t="s">
        <v>23</v>
      </c>
      <c r="M11322" s="1" t="s">
        <v>23</v>
      </c>
      <c r="N11322" s="1" t="s">
        <v>199</v>
      </c>
      <c r="O11322" s="1" t="s">
        <v>16991</v>
      </c>
      <c r="P11322" s="1">
        <f>SQRT((I11323-I11322)^2)</f>
        <v>1361060</v>
      </c>
      <c r="Q11322" s="1">
        <f>IF(AND(C11322="AA",A11322="AA",E11322&lt;&gt;"AA"),1,IF(AND(C11322="BB",A11322="BB",E11322&lt;&gt;"BB"),1,0))</f>
        <v>1</v>
      </c>
      <c r="R11322" s="1" t="str">
        <f>IF(AND(H11323=H11322,Q11322=1),N11323,IF(AND(H11323&lt;&gt;H11322,Q11322=1),"OUTRO CHR",IF(Q11322=0,"Mutação Origem","VALOR CONFIDENCE")))</f>
        <v>Mutacao Genotipica - Origem Materna</v>
      </c>
      <c r="S113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23" spans="1:19" x14ac:dyDescent="0.3">
      <c r="A11323" s="1" t="s">
        <v>16</v>
      </c>
      <c r="B11323" s="1" t="s">
        <v>26</v>
      </c>
      <c r="C11323" s="1" t="s">
        <v>16</v>
      </c>
      <c r="D11323" s="1" t="s">
        <v>26</v>
      </c>
      <c r="E11323" s="1" t="s">
        <v>27</v>
      </c>
      <c r="F11323" s="1" t="s">
        <v>67</v>
      </c>
      <c r="G11323" s="1" t="s">
        <v>17794</v>
      </c>
      <c r="H11323" s="1" t="s">
        <v>704</v>
      </c>
      <c r="I11323" s="1" t="s">
        <v>17795</v>
      </c>
      <c r="J11323" s="1" t="s">
        <v>21</v>
      </c>
      <c r="K11323" s="1" t="s">
        <v>41</v>
      </c>
      <c r="L11323" s="1" t="s">
        <v>23</v>
      </c>
      <c r="M11323" s="1" t="s">
        <v>23</v>
      </c>
      <c r="N11323" s="1" t="s">
        <v>24</v>
      </c>
      <c r="O11323" s="1" t="s">
        <v>16991</v>
      </c>
      <c r="P11323" s="1">
        <f>SQRT((I11324-I11323)^2)</f>
        <v>1499441</v>
      </c>
      <c r="Q11323" s="1">
        <f>IF(AND(C11323="AA",A11323="AA",E11323&lt;&gt;"AA"),1,IF(AND(C11323="BB",A11323="BB",E11323&lt;&gt;"BB"),1,0))</f>
        <v>1</v>
      </c>
      <c r="R11323" s="1" t="str">
        <f>IF(AND(H11324=H11323,Q11323=1),N11324,IF(AND(H11324&lt;&gt;H11323,Q11323=1),"OUTRO CHR",IF(Q11323=0,"Mutação Origem","VALOR CONFIDENCE")))</f>
        <v>Mutacao Genotipica - Origem Paterna</v>
      </c>
      <c r="S113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24" spans="1:19" x14ac:dyDescent="0.3">
      <c r="A11324" s="1" t="s">
        <v>16</v>
      </c>
      <c r="B11324" s="1" t="s">
        <v>17</v>
      </c>
      <c r="C11324" s="1" t="s">
        <v>16</v>
      </c>
      <c r="D11324" s="1" t="s">
        <v>17</v>
      </c>
      <c r="E11324" s="1" t="s">
        <v>27</v>
      </c>
      <c r="F11324" s="1" t="s">
        <v>35</v>
      </c>
      <c r="G11324" s="1" t="s">
        <v>17882</v>
      </c>
      <c r="H11324" s="1" t="s">
        <v>704</v>
      </c>
      <c r="I11324" s="1" t="s">
        <v>17883</v>
      </c>
      <c r="J11324" s="1" t="s">
        <v>198</v>
      </c>
      <c r="K11324" s="1" t="s">
        <v>22</v>
      </c>
      <c r="L11324" s="1" t="s">
        <v>23</v>
      </c>
      <c r="M11324" s="1" t="s">
        <v>23</v>
      </c>
      <c r="N11324" s="1" t="s">
        <v>199</v>
      </c>
      <c r="O11324" s="1" t="s">
        <v>16991</v>
      </c>
      <c r="P11324" s="1">
        <f>SQRT((I11325-I11324)^2)</f>
        <v>2423777</v>
      </c>
      <c r="Q11324" s="1">
        <f>IF(AND(C11324="AA",A11324="AA",E11324&lt;&gt;"AA"),1,IF(AND(C11324="BB",A11324="BB",E11324&lt;&gt;"BB"),1,0))</f>
        <v>1</v>
      </c>
      <c r="R11324" s="1" t="str">
        <f>IF(AND(H11325=H11324,Q11324=1),N11325,IF(AND(H11325&lt;&gt;H11324,Q11324=1),"OUTRO CHR",IF(Q11324=0,"Mutação Origem","VALOR CONFIDENCE")))</f>
        <v>Mutacao Genotipica - Origem Paterna</v>
      </c>
      <c r="S113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25" spans="1:19" x14ac:dyDescent="0.3">
      <c r="A11325" s="1" t="s">
        <v>16</v>
      </c>
      <c r="B11325" s="1" t="s">
        <v>26</v>
      </c>
      <c r="C11325" s="1" t="s">
        <v>16</v>
      </c>
      <c r="D11325" s="1" t="s">
        <v>26</v>
      </c>
      <c r="E11325" s="1" t="s">
        <v>27</v>
      </c>
      <c r="F11325" s="1" t="s">
        <v>67</v>
      </c>
      <c r="G11325" s="1" t="s">
        <v>17884</v>
      </c>
      <c r="H11325" s="1" t="s">
        <v>704</v>
      </c>
      <c r="I11325" s="1" t="s">
        <v>17885</v>
      </c>
      <c r="J11325" s="1" t="s">
        <v>198</v>
      </c>
      <c r="K11325" s="1" t="s">
        <v>41</v>
      </c>
      <c r="L11325" s="1" t="s">
        <v>23</v>
      </c>
      <c r="M11325" s="1" t="s">
        <v>23</v>
      </c>
      <c r="N11325" s="1" t="s">
        <v>199</v>
      </c>
      <c r="O11325" s="1" t="s">
        <v>16991</v>
      </c>
      <c r="P11325" s="1">
        <f>SQRT((I11326-I11325)^2)</f>
        <v>454219</v>
      </c>
      <c r="Q11325" s="1">
        <f>IF(AND(C11325="AA",A11325="AA",E11325&lt;&gt;"AA"),1,IF(AND(C11325="BB",A11325="BB",E11325&lt;&gt;"BB"),1,0))</f>
        <v>1</v>
      </c>
      <c r="R11325" s="1" t="str">
        <f>IF(AND(H11326=H11325,Q11325=1),N11326,IF(AND(H11326&lt;&gt;H11325,Q11325=1),"OUTRO CHR",IF(Q11325=0,"Mutação Origem","VALOR CONFIDENCE")))</f>
        <v>Mutacao Genotipica - Origem Paterna</v>
      </c>
      <c r="S113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26" spans="1:19" x14ac:dyDescent="0.3">
      <c r="A11326" s="1" t="s">
        <v>15</v>
      </c>
      <c r="B11326" s="1" t="s">
        <v>15</v>
      </c>
      <c r="C11326" s="1" t="s">
        <v>16</v>
      </c>
      <c r="D11326" s="1" t="s">
        <v>17</v>
      </c>
      <c r="E11326" s="1" t="s">
        <v>16</v>
      </c>
      <c r="F11326" s="1" t="s">
        <v>17</v>
      </c>
      <c r="G11326" s="1" t="s">
        <v>17886</v>
      </c>
      <c r="H11326" s="1" t="s">
        <v>704</v>
      </c>
      <c r="I11326" s="1" t="s">
        <v>17887</v>
      </c>
      <c r="J11326" s="1" t="s">
        <v>198</v>
      </c>
      <c r="K11326" s="1" t="s">
        <v>22</v>
      </c>
      <c r="L11326" s="1" t="s">
        <v>23</v>
      </c>
      <c r="M11326" s="1" t="s">
        <v>23</v>
      </c>
      <c r="N11326" s="1" t="s">
        <v>199</v>
      </c>
      <c r="O11326" s="1" t="s">
        <v>16991</v>
      </c>
      <c r="P11326" s="1">
        <f>SQRT((I11327-I11326)^2)</f>
        <v>1867856</v>
      </c>
      <c r="Q11326" s="1">
        <f>IF(AND(C11326="AA",A11326="AA",E11326&lt;&gt;"AA"),1,IF(AND(C11326="BB",A11326="BB",E11326&lt;&gt;"BB"),1,0))</f>
        <v>0</v>
      </c>
      <c r="R11326" s="1" t="str">
        <f>IF(AND(H11327=H11326,Q11326=1),N11327,IF(AND(H11327&lt;&gt;H11326,Q11326=1),"OUTRO CHR",IF(Q11326=0,"Mutação Origem","VALOR CONFIDENCE")))</f>
        <v>Mutação Origem</v>
      </c>
      <c r="S113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27" spans="1:19" x14ac:dyDescent="0.3">
      <c r="A11327" s="1" t="s">
        <v>27</v>
      </c>
      <c r="B11327" s="1" t="s">
        <v>93</v>
      </c>
      <c r="C11327" s="1" t="s">
        <v>16</v>
      </c>
      <c r="D11327" s="1" t="s">
        <v>15</v>
      </c>
      <c r="E11327" s="1" t="s">
        <v>15</v>
      </c>
      <c r="F11327" s="1" t="s">
        <v>17</v>
      </c>
      <c r="G11327" s="1" t="s">
        <v>17796</v>
      </c>
      <c r="H11327" s="1" t="s">
        <v>704</v>
      </c>
      <c r="I11327" s="1" t="s">
        <v>17797</v>
      </c>
      <c r="J11327" s="1" t="s">
        <v>21</v>
      </c>
      <c r="K11327" s="1" t="s">
        <v>22</v>
      </c>
      <c r="L11327" s="1" t="s">
        <v>23</v>
      </c>
      <c r="M11327" s="1" t="s">
        <v>23</v>
      </c>
      <c r="N11327" s="1" t="s">
        <v>24</v>
      </c>
      <c r="O11327" s="1" t="s">
        <v>16991</v>
      </c>
      <c r="P11327" s="1">
        <f>SQRT((I11328-I11327)^2)</f>
        <v>2396820</v>
      </c>
      <c r="Q11327" s="1">
        <f>IF(AND(C11327="AA",A11327="AA",E11327&lt;&gt;"AA"),1,IF(AND(C11327="BB",A11327="BB",E11327&lt;&gt;"BB"),1,0))</f>
        <v>0</v>
      </c>
      <c r="R11327" s="1" t="str">
        <f>IF(AND(H11328=H11327,Q11327=1),N11328,IF(AND(H11328&lt;&gt;H11327,Q11327=1),"OUTRO CHR",IF(Q11327=0,"Mutação Origem","VALOR CONFIDENCE")))</f>
        <v>Mutação Origem</v>
      </c>
      <c r="S11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28" spans="1:19" x14ac:dyDescent="0.3">
      <c r="A11328" s="1" t="s">
        <v>15</v>
      </c>
      <c r="B11328" s="1" t="s">
        <v>15</v>
      </c>
      <c r="C11328" s="1" t="s">
        <v>16</v>
      </c>
      <c r="D11328" s="1" t="s">
        <v>17</v>
      </c>
      <c r="E11328" s="1" t="s">
        <v>15</v>
      </c>
      <c r="F11328" s="1" t="s">
        <v>15</v>
      </c>
      <c r="G11328" s="1" t="s">
        <v>17798</v>
      </c>
      <c r="H11328" s="1" t="s">
        <v>704</v>
      </c>
      <c r="I11328" s="1" t="s">
        <v>17799</v>
      </c>
      <c r="J11328" s="1" t="s">
        <v>21</v>
      </c>
      <c r="K11328" s="1" t="s">
        <v>22</v>
      </c>
      <c r="L11328" s="1" t="s">
        <v>23</v>
      </c>
      <c r="M11328" s="1" t="s">
        <v>23</v>
      </c>
      <c r="N11328" s="1" t="s">
        <v>24</v>
      </c>
      <c r="O11328" s="1" t="s">
        <v>16991</v>
      </c>
      <c r="P11328" s="1">
        <f>SQRT((I11329-I11328)^2)</f>
        <v>1860733</v>
      </c>
      <c r="Q11328" s="1">
        <f>IF(AND(C11328="AA",A11328="AA",E11328&lt;&gt;"AA"),1,IF(AND(C11328="BB",A11328="BB",E11328&lt;&gt;"BB"),1,0))</f>
        <v>0</v>
      </c>
      <c r="R11328" s="1" t="str">
        <f>IF(AND(H11329=H11328,Q11328=1),N11329,IF(AND(H11329&lt;&gt;H11328,Q11328=1),"OUTRO CHR",IF(Q11328=0,"Mutação Origem","VALOR CONFIDENCE")))</f>
        <v>Mutação Origem</v>
      </c>
      <c r="S113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29" spans="1:19" x14ac:dyDescent="0.3">
      <c r="A11329" s="1" t="s">
        <v>15</v>
      </c>
      <c r="B11329" s="1" t="s">
        <v>15</v>
      </c>
      <c r="C11329" s="1" t="s">
        <v>15</v>
      </c>
      <c r="D11329" s="1" t="s">
        <v>15</v>
      </c>
      <c r="E11329" s="1" t="s">
        <v>27</v>
      </c>
      <c r="F11329" s="1" t="s">
        <v>28</v>
      </c>
      <c r="G11329" s="1" t="s">
        <v>17800</v>
      </c>
      <c r="H11329" s="1" t="s">
        <v>704</v>
      </c>
      <c r="I11329" s="1" t="s">
        <v>17801</v>
      </c>
      <c r="J11329" s="1" t="s">
        <v>21</v>
      </c>
      <c r="K11329" s="1" t="s">
        <v>31</v>
      </c>
      <c r="L11329" s="1" t="s">
        <v>23</v>
      </c>
      <c r="M11329" s="1" t="s">
        <v>23</v>
      </c>
      <c r="N11329" s="1" t="s">
        <v>24</v>
      </c>
      <c r="O11329" s="1" t="s">
        <v>16991</v>
      </c>
      <c r="P11329" s="1">
        <f>SQRT((I11330-I11329)^2)</f>
        <v>830235</v>
      </c>
      <c r="Q11329" s="1">
        <f>IF(AND(C11329="AA",A11329="AA",E11329&lt;&gt;"AA"),1,IF(AND(C11329="BB",A11329="BB",E11329&lt;&gt;"BB"),1,0))</f>
        <v>1</v>
      </c>
      <c r="R11329" s="1" t="str">
        <f>IF(AND(H11330=H11329,Q11329=1),N11330,IF(AND(H11330&lt;&gt;H11329,Q11329=1),"OUTRO CHR",IF(Q11329=0,"Mutação Origem","VALOR CONFIDENCE")))</f>
        <v>Mutacao Genotipica - Origem Paterna</v>
      </c>
      <c r="S113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30" spans="1:19" x14ac:dyDescent="0.3">
      <c r="A11330" s="1" t="s">
        <v>16</v>
      </c>
      <c r="B11330" s="1" t="s">
        <v>42</v>
      </c>
      <c r="C11330" s="1" t="s">
        <v>16</v>
      </c>
      <c r="D11330" s="1" t="s">
        <v>42</v>
      </c>
      <c r="E11330" s="1" t="s">
        <v>27</v>
      </c>
      <c r="F11330" s="1" t="s">
        <v>38</v>
      </c>
      <c r="G11330" s="1" t="s">
        <v>17888</v>
      </c>
      <c r="H11330" s="1" t="s">
        <v>704</v>
      </c>
      <c r="I11330" s="1" t="s">
        <v>17889</v>
      </c>
      <c r="J11330" s="1" t="s">
        <v>198</v>
      </c>
      <c r="K11330" s="1" t="s">
        <v>41</v>
      </c>
      <c r="L11330" s="1" t="s">
        <v>22</v>
      </c>
      <c r="M11330" s="1" t="s">
        <v>23</v>
      </c>
      <c r="N11330" s="1" t="s">
        <v>199</v>
      </c>
      <c r="O11330" s="1" t="s">
        <v>16991</v>
      </c>
      <c r="P11330" s="1">
        <f>SQRT((I11331-I11330)^2)</f>
        <v>597386</v>
      </c>
      <c r="Q11330" s="1">
        <f>IF(AND(C11330="AA",A11330="AA",E11330&lt;&gt;"AA"),1,IF(AND(C11330="BB",A11330="BB",E11330&lt;&gt;"BB"),1,0))</f>
        <v>1</v>
      </c>
      <c r="R11330" s="1" t="str">
        <f>IF(AND(H11331=H11330,Q11330=1),N11331,IF(AND(H11331&lt;&gt;H11330,Q11330=1),"OUTRO CHR",IF(Q11330=0,"Mutação Origem","VALOR CONFIDENCE")))</f>
        <v>Mutacao Genotipica - Origem Paterna</v>
      </c>
      <c r="S113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31" spans="1:19" x14ac:dyDescent="0.3">
      <c r="A11331" s="1" t="s">
        <v>16</v>
      </c>
      <c r="B11331" s="1" t="s">
        <v>15</v>
      </c>
      <c r="C11331" s="1" t="s">
        <v>16</v>
      </c>
      <c r="D11331" s="1" t="s">
        <v>15</v>
      </c>
      <c r="E11331" s="1" t="s">
        <v>27</v>
      </c>
      <c r="F11331" s="1" t="s">
        <v>222</v>
      </c>
      <c r="G11331" s="1" t="s">
        <v>17890</v>
      </c>
      <c r="H11331" s="1" t="s">
        <v>704</v>
      </c>
      <c r="I11331" s="1" t="s">
        <v>17891</v>
      </c>
      <c r="J11331" s="1" t="s">
        <v>198</v>
      </c>
      <c r="K11331" s="1" t="s">
        <v>31</v>
      </c>
      <c r="L11331" s="1" t="s">
        <v>23</v>
      </c>
      <c r="M11331" s="1" t="s">
        <v>23</v>
      </c>
      <c r="N11331" s="1" t="s">
        <v>199</v>
      </c>
      <c r="O11331" s="1" t="s">
        <v>16991</v>
      </c>
      <c r="P11331" s="1">
        <f>SQRT((I11332-I11331)^2)</f>
        <v>98292</v>
      </c>
      <c r="Q11331" s="1">
        <f>IF(AND(C11331="AA",A11331="AA",E11331&lt;&gt;"AA"),1,IF(AND(C11331="BB",A11331="BB",E11331&lt;&gt;"BB"),1,0))</f>
        <v>1</v>
      </c>
      <c r="R11331" s="1" t="str">
        <f>IF(AND(H11332=H11331,Q11331=1),N11332,IF(AND(H11332&lt;&gt;H11331,Q11331=1),"OUTRO CHR",IF(Q11331=0,"Mutação Origem","VALOR CONFIDENCE")))</f>
        <v>Mutacao Genotipica - Origem Paterna</v>
      </c>
      <c r="S113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32" spans="1:19" x14ac:dyDescent="0.3">
      <c r="A11332" s="1" t="s">
        <v>15</v>
      </c>
      <c r="B11332" s="1" t="s">
        <v>15</v>
      </c>
      <c r="C11332" s="1" t="s">
        <v>16</v>
      </c>
      <c r="D11332" s="1" t="s">
        <v>26</v>
      </c>
      <c r="E11332" s="1" t="s">
        <v>16</v>
      </c>
      <c r="F11332" s="1" t="s">
        <v>26</v>
      </c>
      <c r="G11332" s="1" t="s">
        <v>17892</v>
      </c>
      <c r="H11332" s="1" t="s">
        <v>704</v>
      </c>
      <c r="I11332" s="1" t="s">
        <v>17893</v>
      </c>
      <c r="J11332" s="1" t="s">
        <v>198</v>
      </c>
      <c r="K11332" s="1" t="s">
        <v>31</v>
      </c>
      <c r="L11332" s="1" t="s">
        <v>23</v>
      </c>
      <c r="M11332" s="1" t="s">
        <v>23</v>
      </c>
      <c r="N11332" s="1" t="s">
        <v>199</v>
      </c>
      <c r="O11332" s="1" t="s">
        <v>16991</v>
      </c>
      <c r="P11332" s="1">
        <f>SQRT((I11333-I11332)^2)</f>
        <v>1068990</v>
      </c>
      <c r="Q11332" s="1">
        <f>IF(AND(C11332="AA",A11332="AA",E11332&lt;&gt;"AA"),1,IF(AND(C11332="BB",A11332="BB",E11332&lt;&gt;"BB"),1,0))</f>
        <v>0</v>
      </c>
      <c r="R11332" s="1" t="str">
        <f>IF(AND(H11333=H11332,Q11332=1),N11333,IF(AND(H11333&lt;&gt;H11332,Q11332=1),"OUTRO CHR",IF(Q11332=0,"Mutação Origem","VALOR CONFIDENCE")))</f>
        <v>Mutação Origem</v>
      </c>
      <c r="S11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33" spans="1:19" x14ac:dyDescent="0.3">
      <c r="A11333" s="1" t="s">
        <v>15</v>
      </c>
      <c r="B11333" s="1" t="s">
        <v>26</v>
      </c>
      <c r="C11333" s="1" t="s">
        <v>15</v>
      </c>
      <c r="D11333" s="1" t="s">
        <v>26</v>
      </c>
      <c r="E11333" s="1" t="s">
        <v>27</v>
      </c>
      <c r="F11333" s="1" t="s">
        <v>222</v>
      </c>
      <c r="G11333" s="1" t="s">
        <v>17802</v>
      </c>
      <c r="H11333" s="1" t="s">
        <v>704</v>
      </c>
      <c r="I11333" s="1" t="s">
        <v>17803</v>
      </c>
      <c r="J11333" s="1" t="s">
        <v>21</v>
      </c>
      <c r="K11333" s="1" t="s">
        <v>31</v>
      </c>
      <c r="L11333" s="1" t="s">
        <v>23</v>
      </c>
      <c r="M11333" s="1" t="s">
        <v>23</v>
      </c>
      <c r="N11333" s="1" t="s">
        <v>24</v>
      </c>
      <c r="O11333" s="1" t="s">
        <v>16991</v>
      </c>
      <c r="P11333" s="1">
        <f>SQRT((I11334-I11333)^2)</f>
        <v>337191</v>
      </c>
      <c r="Q11333" s="1">
        <f>IF(AND(C11333="AA",A11333="AA",E11333&lt;&gt;"AA"),1,IF(AND(C11333="BB",A11333="BB",E11333&lt;&gt;"BB"),1,0))</f>
        <v>1</v>
      </c>
      <c r="R11333" s="1" t="str">
        <f>IF(AND(H11334=H11333,Q11333=1),N11334,IF(AND(H11334&lt;&gt;H11333,Q11333=1),"OUTRO CHR",IF(Q11333=0,"Mutação Origem","VALOR CONFIDENCE")))</f>
        <v>Mutacao Genotipica - Origem Materna</v>
      </c>
      <c r="S113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34" spans="1:19" x14ac:dyDescent="0.3">
      <c r="A11334" s="1" t="s">
        <v>16</v>
      </c>
      <c r="B11334" s="1" t="s">
        <v>42</v>
      </c>
      <c r="C11334" s="1" t="s">
        <v>15</v>
      </c>
      <c r="D11334" s="1" t="s">
        <v>26</v>
      </c>
      <c r="E11334" s="1" t="s">
        <v>16</v>
      </c>
      <c r="F11334" s="1" t="s">
        <v>42</v>
      </c>
      <c r="G11334" s="1" t="s">
        <v>17804</v>
      </c>
      <c r="H11334" s="1" t="s">
        <v>704</v>
      </c>
      <c r="I11334" s="1" t="s">
        <v>17805</v>
      </c>
      <c r="J11334" s="1" t="s">
        <v>21</v>
      </c>
      <c r="K11334" s="1" t="s">
        <v>41</v>
      </c>
      <c r="L11334" s="1" t="s">
        <v>23</v>
      </c>
      <c r="M11334" s="1" t="s">
        <v>23</v>
      </c>
      <c r="N11334" s="1" t="s">
        <v>24</v>
      </c>
      <c r="O11334" s="1" t="s">
        <v>16991</v>
      </c>
      <c r="P11334" s="1">
        <f>SQRT((I11335-I11334)^2)</f>
        <v>79815</v>
      </c>
      <c r="Q11334" s="1">
        <f>IF(AND(C11334="AA",A11334="AA",E11334&lt;&gt;"AA"),1,IF(AND(C11334="BB",A11334="BB",E11334&lt;&gt;"BB"),1,0))</f>
        <v>0</v>
      </c>
      <c r="R11334" s="1" t="str">
        <f>IF(AND(H11335=H11334,Q11334=1),N11335,IF(AND(H11335&lt;&gt;H11334,Q11334=1),"OUTRO CHR",IF(Q11334=0,"Mutação Origem","VALOR CONFIDENCE")))</f>
        <v>Mutação Origem</v>
      </c>
      <c r="S11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35" spans="1:19" x14ac:dyDescent="0.3">
      <c r="A11335" s="1" t="s">
        <v>16</v>
      </c>
      <c r="B11335" s="1" t="s">
        <v>17</v>
      </c>
      <c r="C11335" s="1" t="s">
        <v>15</v>
      </c>
      <c r="D11335" s="1" t="s">
        <v>15</v>
      </c>
      <c r="E11335" s="1" t="s">
        <v>16</v>
      </c>
      <c r="F11335" s="1" t="s">
        <v>17</v>
      </c>
      <c r="G11335" s="1" t="s">
        <v>17806</v>
      </c>
      <c r="H11335" s="1" t="s">
        <v>704</v>
      </c>
      <c r="I11335" s="1" t="s">
        <v>17807</v>
      </c>
      <c r="J11335" s="1" t="s">
        <v>21</v>
      </c>
      <c r="K11335" s="1" t="s">
        <v>22</v>
      </c>
      <c r="L11335" s="1" t="s">
        <v>23</v>
      </c>
      <c r="M11335" s="1" t="s">
        <v>23</v>
      </c>
      <c r="N11335" s="1" t="s">
        <v>24</v>
      </c>
      <c r="O11335" s="1" t="s">
        <v>16991</v>
      </c>
      <c r="P11335" s="1">
        <f>SQRT((I11336-I11335)^2)</f>
        <v>1061528</v>
      </c>
      <c r="Q11335" s="1">
        <f>IF(AND(C11335="AA",A11335="AA",E11335&lt;&gt;"AA"),1,IF(AND(C11335="BB",A11335="BB",E11335&lt;&gt;"BB"),1,0))</f>
        <v>0</v>
      </c>
      <c r="R11335" s="1" t="str">
        <f>IF(AND(H11336=H11335,Q11335=1),N11336,IF(AND(H11336&lt;&gt;H11335,Q11335=1),"OUTRO CHR",IF(Q11335=0,"Mutação Origem","VALOR CONFIDENCE")))</f>
        <v>Mutação Origem</v>
      </c>
      <c r="S11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36" spans="1:19" x14ac:dyDescent="0.3">
      <c r="A11336" s="1" t="s">
        <v>15</v>
      </c>
      <c r="B11336" s="1" t="s">
        <v>15</v>
      </c>
      <c r="C11336" s="1" t="s">
        <v>15</v>
      </c>
      <c r="D11336" s="1" t="s">
        <v>15</v>
      </c>
      <c r="E11336" s="1" t="s">
        <v>27</v>
      </c>
      <c r="F11336" s="1" t="s">
        <v>471</v>
      </c>
      <c r="G11336" s="1" t="s">
        <v>17894</v>
      </c>
      <c r="H11336" s="1" t="s">
        <v>704</v>
      </c>
      <c r="I11336" s="1" t="s">
        <v>17895</v>
      </c>
      <c r="J11336" s="1" t="s">
        <v>198</v>
      </c>
      <c r="K11336" s="1" t="s">
        <v>31</v>
      </c>
      <c r="L11336" s="1" t="s">
        <v>23</v>
      </c>
      <c r="M11336" s="1" t="s">
        <v>23</v>
      </c>
      <c r="N11336" s="1" t="s">
        <v>199</v>
      </c>
      <c r="O11336" s="1" t="s">
        <v>16991</v>
      </c>
      <c r="P11336" s="1">
        <f>SQRT((I11337-I11336)^2)</f>
        <v>297353</v>
      </c>
      <c r="Q11336" s="1">
        <f>IF(AND(C11336="AA",A11336="AA",E11336&lt;&gt;"AA"),1,IF(AND(C11336="BB",A11336="BB",E11336&lt;&gt;"BB"),1,0))</f>
        <v>1</v>
      </c>
      <c r="R11336" s="1" t="str">
        <f>IF(AND(H11337=H11336,Q11336=1),N11337,IF(AND(H11337&lt;&gt;H11336,Q11336=1),"OUTRO CHR",IF(Q11336=0,"Mutação Origem","VALOR CONFIDENCE")))</f>
        <v>Mutacao Genotipica - Origem Materna</v>
      </c>
      <c r="S113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37" spans="1:19" x14ac:dyDescent="0.3">
      <c r="A11337" s="1" t="s">
        <v>27</v>
      </c>
      <c r="B11337" s="1" t="s">
        <v>67</v>
      </c>
      <c r="C11337" s="1" t="s">
        <v>16</v>
      </c>
      <c r="D11337" s="1" t="s">
        <v>26</v>
      </c>
      <c r="E11337" s="1" t="s">
        <v>15</v>
      </c>
      <c r="F11337" s="1" t="s">
        <v>42</v>
      </c>
      <c r="G11337" s="1" t="s">
        <v>17808</v>
      </c>
      <c r="H11337" s="1" t="s">
        <v>704</v>
      </c>
      <c r="I11337" s="1" t="s">
        <v>17809</v>
      </c>
      <c r="J11337" s="1" t="s">
        <v>21</v>
      </c>
      <c r="K11337" s="1" t="s">
        <v>31</v>
      </c>
      <c r="L11337" s="1" t="s">
        <v>23</v>
      </c>
      <c r="M11337" s="1" t="s">
        <v>23</v>
      </c>
      <c r="N11337" s="1" t="s">
        <v>24</v>
      </c>
      <c r="O11337" s="1" t="s">
        <v>16991</v>
      </c>
      <c r="P11337" s="1">
        <f>SQRT((I11338-I11337)^2)</f>
        <v>2055049</v>
      </c>
      <c r="Q11337" s="1">
        <f>IF(AND(C11337="AA",A11337="AA",E11337&lt;&gt;"AA"),1,IF(AND(C11337="BB",A11337="BB",E11337&lt;&gt;"BB"),1,0))</f>
        <v>0</v>
      </c>
      <c r="R11337" s="1" t="str">
        <f>IF(AND(H11338=H11337,Q11337=1),N11338,IF(AND(H11338&lt;&gt;H11337,Q11337=1),"OUTRO CHR",IF(Q11337=0,"Mutação Origem","VALOR CONFIDENCE")))</f>
        <v>Mutação Origem</v>
      </c>
      <c r="S11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38" spans="1:19" x14ac:dyDescent="0.3">
      <c r="A11338" s="1" t="s">
        <v>15</v>
      </c>
      <c r="B11338" s="1" t="s">
        <v>26</v>
      </c>
      <c r="C11338" s="1" t="s">
        <v>15</v>
      </c>
      <c r="D11338" s="1" t="s">
        <v>26</v>
      </c>
      <c r="E11338" s="1" t="s">
        <v>27</v>
      </c>
      <c r="F11338" s="1" t="s">
        <v>38</v>
      </c>
      <c r="G11338" s="1" t="s">
        <v>17810</v>
      </c>
      <c r="H11338" s="1" t="s">
        <v>704</v>
      </c>
      <c r="I11338" s="1" t="s">
        <v>17811</v>
      </c>
      <c r="J11338" s="1" t="s">
        <v>21</v>
      </c>
      <c r="K11338" s="1" t="s">
        <v>41</v>
      </c>
      <c r="L11338" s="1" t="s">
        <v>23</v>
      </c>
      <c r="M11338" s="1" t="s">
        <v>23</v>
      </c>
      <c r="N11338" s="1" t="s">
        <v>24</v>
      </c>
      <c r="O11338" s="1" t="s">
        <v>16991</v>
      </c>
      <c r="P11338" s="1">
        <f>SQRT((I11339-I11338)^2)</f>
        <v>1679329</v>
      </c>
      <c r="Q11338" s="1">
        <f>IF(AND(C11338="AA",A11338="AA",E11338&lt;&gt;"AA"),1,IF(AND(C11338="BB",A11338="BB",E11338&lt;&gt;"BB"),1,0))</f>
        <v>1</v>
      </c>
      <c r="R11338" s="1" t="str">
        <f>IF(AND(H11339=H11338,Q11338=1),N11339,IF(AND(H11339&lt;&gt;H11338,Q11338=1),"OUTRO CHR",IF(Q11338=0,"Mutação Origem","VALOR CONFIDENCE")))</f>
        <v>Mutacao Genotipica - Origem Materna</v>
      </c>
      <c r="S113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39" spans="1:19" x14ac:dyDescent="0.3">
      <c r="A11339" s="1" t="s">
        <v>16</v>
      </c>
      <c r="B11339" s="1" t="s">
        <v>15</v>
      </c>
      <c r="C11339" s="1" t="s">
        <v>15</v>
      </c>
      <c r="D11339" s="1" t="s">
        <v>17</v>
      </c>
      <c r="E11339" s="1" t="s">
        <v>16</v>
      </c>
      <c r="F11339" s="1" t="s">
        <v>15</v>
      </c>
      <c r="G11339" s="1" t="s">
        <v>17812</v>
      </c>
      <c r="H11339" s="1" t="s">
        <v>704</v>
      </c>
      <c r="I11339" s="1" t="s">
        <v>17813</v>
      </c>
      <c r="J11339" s="1" t="s">
        <v>21</v>
      </c>
      <c r="K11339" s="1" t="s">
        <v>22</v>
      </c>
      <c r="L11339" s="1" t="s">
        <v>23</v>
      </c>
      <c r="M11339" s="1" t="s">
        <v>23</v>
      </c>
      <c r="N11339" s="1" t="s">
        <v>24</v>
      </c>
      <c r="O11339" s="1" t="s">
        <v>16991</v>
      </c>
      <c r="P11339" s="1">
        <f>SQRT((I11340-I11339)^2)</f>
        <v>4585544</v>
      </c>
      <c r="Q11339" s="1">
        <f>IF(AND(C11339="AA",A11339="AA",E11339&lt;&gt;"AA"),1,IF(AND(C11339="BB",A11339="BB",E11339&lt;&gt;"BB"),1,0))</f>
        <v>0</v>
      </c>
      <c r="R11339" s="1" t="str">
        <f>IF(AND(H11340=H11339,Q11339=1),N11340,IF(AND(H11340&lt;&gt;H11339,Q11339=1),"OUTRO CHR",IF(Q11339=0,"Mutação Origem","VALOR CONFIDENCE")))</f>
        <v>Mutação Origem</v>
      </c>
      <c r="S113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40" spans="1:19" x14ac:dyDescent="0.3">
      <c r="A11340" s="1" t="s">
        <v>16</v>
      </c>
      <c r="B11340" s="1" t="s">
        <v>15</v>
      </c>
      <c r="C11340" s="1" t="s">
        <v>16</v>
      </c>
      <c r="D11340" s="1" t="s">
        <v>15</v>
      </c>
      <c r="E11340" s="1" t="s">
        <v>27</v>
      </c>
      <c r="F11340" s="1" t="s">
        <v>93</v>
      </c>
      <c r="G11340" s="1" t="s">
        <v>17896</v>
      </c>
      <c r="H11340" s="1" t="s">
        <v>704</v>
      </c>
      <c r="I11340" s="1" t="s">
        <v>17897</v>
      </c>
      <c r="J11340" s="1" t="s">
        <v>198</v>
      </c>
      <c r="K11340" s="1" t="s">
        <v>22</v>
      </c>
      <c r="L11340" s="1" t="s">
        <v>23</v>
      </c>
      <c r="M11340" s="1" t="s">
        <v>23</v>
      </c>
      <c r="N11340" s="1" t="s">
        <v>199</v>
      </c>
      <c r="O11340" s="1" t="s">
        <v>16991</v>
      </c>
      <c r="P11340" s="1">
        <f>SQRT((I11341-I11340)^2)</f>
        <v>646996</v>
      </c>
      <c r="Q11340" s="1">
        <f>IF(AND(C11340="AA",A11340="AA",E11340&lt;&gt;"AA"),1,IF(AND(C11340="BB",A11340="BB",E11340&lt;&gt;"BB"),1,0))</f>
        <v>1</v>
      </c>
      <c r="R11340" s="1" t="str">
        <f>IF(AND(H11341=H11340,Q11340=1),N11341,IF(AND(H11341&lt;&gt;H11340,Q11340=1),"OUTRO CHR",IF(Q11340=0,"Mutação Origem","VALOR CONFIDENCE")))</f>
        <v>Mutacao Genotipica - Origem Materna</v>
      </c>
      <c r="S113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41" spans="1:19" x14ac:dyDescent="0.3">
      <c r="A11341" s="1" t="s">
        <v>27</v>
      </c>
      <c r="B11341" s="1" t="s">
        <v>38</v>
      </c>
      <c r="C11341" s="1" t="s">
        <v>16</v>
      </c>
      <c r="D11341" s="1" t="s">
        <v>42</v>
      </c>
      <c r="E11341" s="1" t="s">
        <v>15</v>
      </c>
      <c r="F11341" s="1" t="s">
        <v>26</v>
      </c>
      <c r="G11341" s="1" t="s">
        <v>17814</v>
      </c>
      <c r="H11341" s="1" t="s">
        <v>704</v>
      </c>
      <c r="I11341" s="1" t="s">
        <v>17815</v>
      </c>
      <c r="J11341" s="1" t="s">
        <v>21</v>
      </c>
      <c r="K11341" s="1" t="s">
        <v>41</v>
      </c>
      <c r="L11341" s="1" t="s">
        <v>23</v>
      </c>
      <c r="M11341" s="1" t="s">
        <v>23</v>
      </c>
      <c r="N11341" s="1" t="s">
        <v>24</v>
      </c>
      <c r="O11341" s="1" t="s">
        <v>16991</v>
      </c>
      <c r="P11341" s="1">
        <f>SQRT((I11342-I11341)^2)</f>
        <v>2198176</v>
      </c>
      <c r="Q11341" s="1">
        <f>IF(AND(C11341="AA",A11341="AA",E11341&lt;&gt;"AA"),1,IF(AND(C11341="BB",A11341="BB",E11341&lt;&gt;"BB"),1,0))</f>
        <v>0</v>
      </c>
      <c r="R11341" s="1" t="str">
        <f>IF(AND(H11342=H11341,Q11341=1),N11342,IF(AND(H11342&lt;&gt;H11341,Q11341=1),"OUTRO CHR",IF(Q11341=0,"Mutação Origem","VALOR CONFIDENCE")))</f>
        <v>Mutação Origem</v>
      </c>
      <c r="S11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42" spans="1:19" x14ac:dyDescent="0.3">
      <c r="A11342" s="1" t="s">
        <v>15</v>
      </c>
      <c r="B11342" s="1" t="s">
        <v>26</v>
      </c>
      <c r="C11342" s="1" t="s">
        <v>16</v>
      </c>
      <c r="D11342" s="1" t="s">
        <v>42</v>
      </c>
      <c r="E11342" s="1" t="s">
        <v>15</v>
      </c>
      <c r="F11342" s="1" t="s">
        <v>26</v>
      </c>
      <c r="G11342" s="1" t="s">
        <v>17816</v>
      </c>
      <c r="H11342" s="1" t="s">
        <v>704</v>
      </c>
      <c r="I11342" s="1" t="s">
        <v>17817</v>
      </c>
      <c r="J11342" s="1" t="s">
        <v>21</v>
      </c>
      <c r="K11342" s="1" t="s">
        <v>41</v>
      </c>
      <c r="L11342" s="1" t="s">
        <v>23</v>
      </c>
      <c r="M11342" s="1" t="s">
        <v>23</v>
      </c>
      <c r="N11342" s="1" t="s">
        <v>24</v>
      </c>
      <c r="O11342" s="1" t="s">
        <v>16991</v>
      </c>
      <c r="P11342" s="1">
        <f>SQRT((I11343-I11342)^2)</f>
        <v>945443</v>
      </c>
      <c r="Q11342" s="1">
        <f>IF(AND(C11342="AA",A11342="AA",E11342&lt;&gt;"AA"),1,IF(AND(C11342="BB",A11342="BB",E11342&lt;&gt;"BB"),1,0))</f>
        <v>0</v>
      </c>
      <c r="R11342" s="1" t="str">
        <f>IF(AND(H11343=H11342,Q11342=1),N11343,IF(AND(H11343&lt;&gt;H11342,Q11342=1),"OUTRO CHR",IF(Q11342=0,"Mutação Origem","VALOR CONFIDENCE")))</f>
        <v>Mutação Origem</v>
      </c>
      <c r="S113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43" spans="1:19" x14ac:dyDescent="0.3">
      <c r="A11343" s="1" t="s">
        <v>15</v>
      </c>
      <c r="B11343" s="1" t="s">
        <v>17</v>
      </c>
      <c r="C11343" s="1" t="s">
        <v>16</v>
      </c>
      <c r="D11343" s="1" t="s">
        <v>42</v>
      </c>
      <c r="E11343" s="1" t="s">
        <v>16</v>
      </c>
      <c r="F11343" s="1" t="s">
        <v>42</v>
      </c>
      <c r="G11343" s="1" t="s">
        <v>17898</v>
      </c>
      <c r="H11343" s="1" t="s">
        <v>704</v>
      </c>
      <c r="I11343" s="1" t="s">
        <v>17899</v>
      </c>
      <c r="J11343" s="1" t="s">
        <v>198</v>
      </c>
      <c r="K11343" s="1" t="s">
        <v>31</v>
      </c>
      <c r="L11343" s="1" t="s">
        <v>23</v>
      </c>
      <c r="M11343" s="1" t="s">
        <v>23</v>
      </c>
      <c r="N11343" s="1" t="s">
        <v>199</v>
      </c>
      <c r="O11343" s="1" t="s">
        <v>16991</v>
      </c>
      <c r="P11343" s="1">
        <f>SQRT((I11344-I11343)^2)</f>
        <v>263355</v>
      </c>
      <c r="Q11343" s="1">
        <f>IF(AND(C11343="AA",A11343="AA",E11343&lt;&gt;"AA"),1,IF(AND(C11343="BB",A11343="BB",E11343&lt;&gt;"BB"),1,0))</f>
        <v>0</v>
      </c>
      <c r="R11343" s="1" t="str">
        <f>IF(AND(H11344=H11343,Q11343=1),N11344,IF(AND(H11344&lt;&gt;H11343,Q11343=1),"OUTRO CHR",IF(Q11343=0,"Mutação Origem","VALOR CONFIDENCE")))</f>
        <v>Mutação Origem</v>
      </c>
      <c r="S11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44" spans="1:19" x14ac:dyDescent="0.3">
      <c r="A11344" s="1" t="s">
        <v>16</v>
      </c>
      <c r="B11344" s="1" t="s">
        <v>17</v>
      </c>
      <c r="C11344" s="1" t="s">
        <v>16</v>
      </c>
      <c r="D11344" s="1" t="s">
        <v>17</v>
      </c>
      <c r="E11344" s="1" t="s">
        <v>27</v>
      </c>
      <c r="F11344" s="1" t="s">
        <v>35</v>
      </c>
      <c r="G11344" s="1" t="s">
        <v>17900</v>
      </c>
      <c r="H11344" s="1" t="s">
        <v>704</v>
      </c>
      <c r="I11344" s="1" t="s">
        <v>17901</v>
      </c>
      <c r="J11344" s="1" t="s">
        <v>198</v>
      </c>
      <c r="K11344" s="1" t="s">
        <v>22</v>
      </c>
      <c r="L11344" s="1" t="s">
        <v>23</v>
      </c>
      <c r="M11344" s="1" t="s">
        <v>23</v>
      </c>
      <c r="N11344" s="1" t="s">
        <v>199</v>
      </c>
      <c r="O11344" s="1" t="s">
        <v>16991</v>
      </c>
      <c r="P11344" s="1">
        <f>SQRT((I11345-I11344)^2)</f>
        <v>1843319</v>
      </c>
      <c r="Q11344" s="1">
        <f>IF(AND(C11344="AA",A11344="AA",E11344&lt;&gt;"AA"),1,IF(AND(C11344="BB",A11344="BB",E11344&lt;&gt;"BB"),1,0))</f>
        <v>1</v>
      </c>
      <c r="R11344" s="1" t="str">
        <f>IF(AND(H11345=H11344,Q11344=1),N11345,IF(AND(H11345&lt;&gt;H11344,Q11344=1),"OUTRO CHR",IF(Q11344=0,"Mutação Origem","VALOR CONFIDENCE")))</f>
        <v>Mutacao Genotipica - Origem Paterna</v>
      </c>
      <c r="S113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45" spans="1:19" x14ac:dyDescent="0.3">
      <c r="A11345" s="1" t="s">
        <v>15</v>
      </c>
      <c r="B11345" s="1" t="s">
        <v>17</v>
      </c>
      <c r="C11345" s="1" t="s">
        <v>27</v>
      </c>
      <c r="D11345" s="1" t="s">
        <v>93</v>
      </c>
      <c r="E11345" s="1" t="s">
        <v>16</v>
      </c>
      <c r="F11345" s="1" t="s">
        <v>15</v>
      </c>
      <c r="G11345" s="1" t="s">
        <v>17902</v>
      </c>
      <c r="H11345" s="1" t="s">
        <v>704</v>
      </c>
      <c r="I11345" s="1" t="s">
        <v>17903</v>
      </c>
      <c r="J11345" s="1" t="s">
        <v>198</v>
      </c>
      <c r="K11345" s="1" t="s">
        <v>22</v>
      </c>
      <c r="L11345" s="1" t="s">
        <v>23</v>
      </c>
      <c r="M11345" s="1" t="s">
        <v>23</v>
      </c>
      <c r="N11345" s="1" t="s">
        <v>199</v>
      </c>
      <c r="O11345" s="1" t="s">
        <v>16991</v>
      </c>
      <c r="P11345" s="1">
        <f>SQRT((I11346-I11345)^2)</f>
        <v>493686</v>
      </c>
      <c r="Q11345" s="1">
        <f>IF(AND(C11345="AA",A11345="AA",E11345&lt;&gt;"AA"),1,IF(AND(C11345="BB",A11345="BB",E11345&lt;&gt;"BB"),1,0))</f>
        <v>0</v>
      </c>
      <c r="R11345" s="1" t="str">
        <f>IF(AND(H11346=H11345,Q11345=1),N11346,IF(AND(H11346&lt;&gt;H11345,Q11345=1),"OUTRO CHR",IF(Q11345=0,"Mutação Origem","VALOR CONFIDENCE")))</f>
        <v>Mutação Origem</v>
      </c>
      <c r="S113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46" spans="1:19" x14ac:dyDescent="0.3">
      <c r="A11346" s="1" t="s">
        <v>16</v>
      </c>
      <c r="B11346" s="1" t="s">
        <v>15</v>
      </c>
      <c r="C11346" s="1" t="s">
        <v>15</v>
      </c>
      <c r="D11346" s="1" t="s">
        <v>26</v>
      </c>
      <c r="E11346" s="1" t="s">
        <v>15</v>
      </c>
      <c r="F11346" s="1" t="s">
        <v>26</v>
      </c>
      <c r="G11346" s="1" t="s">
        <v>17904</v>
      </c>
      <c r="H11346" s="1" t="s">
        <v>704</v>
      </c>
      <c r="I11346" s="1" t="s">
        <v>17905</v>
      </c>
      <c r="J11346" s="1" t="s">
        <v>198</v>
      </c>
      <c r="K11346" s="1" t="s">
        <v>31</v>
      </c>
      <c r="L11346" s="1" t="s">
        <v>23</v>
      </c>
      <c r="M11346" s="1" t="s">
        <v>23</v>
      </c>
      <c r="N11346" s="1" t="s">
        <v>199</v>
      </c>
      <c r="O11346" s="1" t="s">
        <v>16991</v>
      </c>
      <c r="P11346" s="1">
        <f>SQRT((I11347-I11346)^2)</f>
        <v>475987</v>
      </c>
      <c r="Q11346" s="1">
        <f>IF(AND(C11346="AA",A11346="AA",E11346&lt;&gt;"AA"),1,IF(AND(C11346="BB",A11346="BB",E11346&lt;&gt;"BB"),1,0))</f>
        <v>0</v>
      </c>
      <c r="R11346" s="1" t="str">
        <f>IF(AND(H11347=H11346,Q11346=1),N11347,IF(AND(H11347&lt;&gt;H11346,Q11346=1),"OUTRO CHR",IF(Q11346=0,"Mutação Origem","VALOR CONFIDENCE")))</f>
        <v>Mutação Origem</v>
      </c>
      <c r="S113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47" spans="1:19" x14ac:dyDescent="0.3">
      <c r="A11347" s="1" t="s">
        <v>15</v>
      </c>
      <c r="B11347" s="1" t="s">
        <v>17</v>
      </c>
      <c r="C11347" s="1" t="s">
        <v>15</v>
      </c>
      <c r="D11347" s="1" t="s">
        <v>17</v>
      </c>
      <c r="E11347" s="1" t="s">
        <v>27</v>
      </c>
      <c r="F11347" s="1" t="s">
        <v>138</v>
      </c>
      <c r="G11347" s="1" t="s">
        <v>17818</v>
      </c>
      <c r="H11347" s="1" t="s">
        <v>704</v>
      </c>
      <c r="I11347" s="1" t="s">
        <v>17819</v>
      </c>
      <c r="J11347" s="1" t="s">
        <v>21</v>
      </c>
      <c r="K11347" s="1" t="s">
        <v>22</v>
      </c>
      <c r="L11347" s="1" t="s">
        <v>31</v>
      </c>
      <c r="M11347" s="1" t="s">
        <v>23</v>
      </c>
      <c r="N11347" s="1" t="s">
        <v>24</v>
      </c>
      <c r="O11347" s="1" t="s">
        <v>16991</v>
      </c>
      <c r="P11347" s="1">
        <f>SQRT((I11348-I11347)^2)</f>
        <v>279415</v>
      </c>
      <c r="Q11347" s="1">
        <f>IF(AND(C11347="AA",A11347="AA",E11347&lt;&gt;"AA"),1,IF(AND(C11347="BB",A11347="BB",E11347&lt;&gt;"BB"),1,0))</f>
        <v>1</v>
      </c>
      <c r="R11347" s="1" t="str">
        <f>IF(AND(H11348=H11347,Q11347=1),N11348,IF(AND(H11348&lt;&gt;H11347,Q11347=1),"OUTRO CHR",IF(Q11347=0,"Mutação Origem","VALOR CONFIDENCE")))</f>
        <v>Mutacao Genotipica - Origem Materna</v>
      </c>
      <c r="S113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48" spans="1:19" x14ac:dyDescent="0.3">
      <c r="A11348" s="1" t="s">
        <v>16</v>
      </c>
      <c r="B11348" s="1" t="s">
        <v>17</v>
      </c>
      <c r="C11348" s="1" t="s">
        <v>15</v>
      </c>
      <c r="D11348" s="1" t="s">
        <v>15</v>
      </c>
      <c r="E11348" s="1" t="s">
        <v>16</v>
      </c>
      <c r="F11348" s="1" t="s">
        <v>17</v>
      </c>
      <c r="G11348" s="1" t="s">
        <v>17820</v>
      </c>
      <c r="H11348" s="1" t="s">
        <v>704</v>
      </c>
      <c r="I11348" s="1" t="s">
        <v>17821</v>
      </c>
      <c r="J11348" s="1" t="s">
        <v>21</v>
      </c>
      <c r="K11348" s="1" t="s">
        <v>22</v>
      </c>
      <c r="L11348" s="1" t="s">
        <v>23</v>
      </c>
      <c r="M11348" s="1" t="s">
        <v>23</v>
      </c>
      <c r="N11348" s="1" t="s">
        <v>24</v>
      </c>
      <c r="O11348" s="1" t="s">
        <v>16991</v>
      </c>
      <c r="P11348" s="1">
        <f>SQRT((I11349-I11348)^2)</f>
        <v>1923879</v>
      </c>
      <c r="Q11348" s="1">
        <f>IF(AND(C11348="AA",A11348="AA",E11348&lt;&gt;"AA"),1,IF(AND(C11348="BB",A11348="BB",E11348&lt;&gt;"BB"),1,0))</f>
        <v>0</v>
      </c>
      <c r="R11348" s="1" t="str">
        <f>IF(AND(H11349=H11348,Q11348=1),N11349,IF(AND(H11349&lt;&gt;H11348,Q11348=1),"OUTRO CHR",IF(Q11348=0,"Mutação Origem","VALOR CONFIDENCE")))</f>
        <v>Mutação Origem</v>
      </c>
      <c r="S113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49" spans="1:19" x14ac:dyDescent="0.3">
      <c r="A11349" s="1" t="s">
        <v>15</v>
      </c>
      <c r="B11349" s="1" t="s">
        <v>15</v>
      </c>
      <c r="C11349" s="1" t="s">
        <v>27</v>
      </c>
      <c r="D11349" s="1" t="s">
        <v>28</v>
      </c>
      <c r="E11349" s="1" t="s">
        <v>16</v>
      </c>
      <c r="F11349" s="1" t="s">
        <v>26</v>
      </c>
      <c r="G11349" s="1" t="s">
        <v>17906</v>
      </c>
      <c r="H11349" s="1" t="s">
        <v>704</v>
      </c>
      <c r="I11349" s="1" t="s">
        <v>17907</v>
      </c>
      <c r="J11349" s="1" t="s">
        <v>198</v>
      </c>
      <c r="K11349" s="1" t="s">
        <v>31</v>
      </c>
      <c r="L11349" s="1" t="s">
        <v>23</v>
      </c>
      <c r="M11349" s="1" t="s">
        <v>23</v>
      </c>
      <c r="N11349" s="1" t="s">
        <v>199</v>
      </c>
      <c r="O11349" s="1" t="s">
        <v>16991</v>
      </c>
      <c r="P11349" s="1">
        <f>SQRT((I11350-I11349)^2)</f>
        <v>217199</v>
      </c>
      <c r="Q11349" s="1">
        <f>IF(AND(C11349="AA",A11349="AA",E11349&lt;&gt;"AA"),1,IF(AND(C11349="BB",A11349="BB",E11349&lt;&gt;"BB"),1,0))</f>
        <v>0</v>
      </c>
      <c r="R11349" s="1" t="str">
        <f>IF(AND(H11350=H11349,Q11349=1),N11350,IF(AND(H11350&lt;&gt;H11349,Q11349=1),"OUTRO CHR",IF(Q11349=0,"Mutação Origem","VALOR CONFIDENCE")))</f>
        <v>Mutação Origem</v>
      </c>
      <c r="S113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50" spans="1:19" x14ac:dyDescent="0.3">
      <c r="A11350" s="1" t="s">
        <v>16</v>
      </c>
      <c r="B11350" s="1" t="s">
        <v>42</v>
      </c>
      <c r="C11350" s="1" t="s">
        <v>16</v>
      </c>
      <c r="D11350" s="1" t="s">
        <v>42</v>
      </c>
      <c r="E11350" s="1" t="s">
        <v>27</v>
      </c>
      <c r="F11350" s="1" t="s">
        <v>38</v>
      </c>
      <c r="G11350" s="1" t="s">
        <v>17908</v>
      </c>
      <c r="H11350" s="1" t="s">
        <v>704</v>
      </c>
      <c r="I11350" s="1" t="s">
        <v>17909</v>
      </c>
      <c r="J11350" s="1" t="s">
        <v>198</v>
      </c>
      <c r="K11350" s="1" t="s">
        <v>41</v>
      </c>
      <c r="L11350" s="1" t="s">
        <v>22</v>
      </c>
      <c r="M11350" s="1" t="s">
        <v>23</v>
      </c>
      <c r="N11350" s="1" t="s">
        <v>199</v>
      </c>
      <c r="O11350" s="1" t="s">
        <v>16991</v>
      </c>
      <c r="P11350" s="1">
        <f>SQRT((I11351-I11350)^2)</f>
        <v>1939089</v>
      </c>
      <c r="Q11350" s="1">
        <f>IF(AND(C11350="AA",A11350="AA",E11350&lt;&gt;"AA"),1,IF(AND(C11350="BB",A11350="BB",E11350&lt;&gt;"BB"),1,0))</f>
        <v>1</v>
      </c>
      <c r="R11350" s="1" t="str">
        <f>IF(AND(H11351=H11350,Q11350=1),N11351,IF(AND(H11351&lt;&gt;H11350,Q11350=1),"OUTRO CHR",IF(Q11350=0,"Mutação Origem","VALOR CONFIDENCE")))</f>
        <v>Mutacao Genotipica - Origem Materna</v>
      </c>
      <c r="S113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51" spans="1:19" x14ac:dyDescent="0.3">
      <c r="A11351" s="1" t="s">
        <v>16</v>
      </c>
      <c r="B11351" s="1" t="s">
        <v>42</v>
      </c>
      <c r="C11351" s="1" t="s">
        <v>15</v>
      </c>
      <c r="D11351" s="1" t="s">
        <v>26</v>
      </c>
      <c r="E11351" s="1" t="s">
        <v>16</v>
      </c>
      <c r="F11351" s="1" t="s">
        <v>42</v>
      </c>
      <c r="G11351" s="1" t="s">
        <v>17822</v>
      </c>
      <c r="H11351" s="1" t="s">
        <v>704</v>
      </c>
      <c r="I11351" s="1" t="s">
        <v>17823</v>
      </c>
      <c r="J11351" s="1" t="s">
        <v>21</v>
      </c>
      <c r="K11351" s="1" t="s">
        <v>41</v>
      </c>
      <c r="L11351" s="1" t="s">
        <v>23</v>
      </c>
      <c r="M11351" s="1" t="s">
        <v>23</v>
      </c>
      <c r="N11351" s="1" t="s">
        <v>24</v>
      </c>
      <c r="O11351" s="1" t="s">
        <v>16991</v>
      </c>
      <c r="P11351" s="1">
        <f>SQRT((I11352-I11351)^2)</f>
        <v>2684599</v>
      </c>
      <c r="Q11351" s="1">
        <f>IF(AND(C11351="AA",A11351="AA",E11351&lt;&gt;"AA"),1,IF(AND(C11351="BB",A11351="BB",E11351&lt;&gt;"BB"),1,0))</f>
        <v>0</v>
      </c>
      <c r="R11351" s="1" t="str">
        <f>IF(AND(H11352=H11351,Q11351=1),N11352,IF(AND(H11352&lt;&gt;H11351,Q11351=1),"OUTRO CHR",IF(Q11351=0,"Mutação Origem","VALOR CONFIDENCE")))</f>
        <v>Mutação Origem</v>
      </c>
      <c r="S113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52" spans="1:19" x14ac:dyDescent="0.3">
      <c r="A11352" s="1" t="s">
        <v>16</v>
      </c>
      <c r="B11352" s="1" t="s">
        <v>26</v>
      </c>
      <c r="C11352" s="1" t="s">
        <v>16</v>
      </c>
      <c r="D11352" s="1" t="s">
        <v>26</v>
      </c>
      <c r="E11352" s="1" t="s">
        <v>27</v>
      </c>
      <c r="F11352" s="1" t="s">
        <v>67</v>
      </c>
      <c r="G11352" s="1" t="s">
        <v>17910</v>
      </c>
      <c r="H11352" s="1" t="s">
        <v>704</v>
      </c>
      <c r="I11352" s="1" t="s">
        <v>17911</v>
      </c>
      <c r="J11352" s="1" t="s">
        <v>198</v>
      </c>
      <c r="K11352" s="1" t="s">
        <v>41</v>
      </c>
      <c r="L11352" s="1" t="s">
        <v>23</v>
      </c>
      <c r="M11352" s="1" t="s">
        <v>23</v>
      </c>
      <c r="N11352" s="1" t="s">
        <v>199</v>
      </c>
      <c r="O11352" s="1" t="s">
        <v>16991</v>
      </c>
      <c r="P11352" s="1">
        <f>SQRT((I11353-I11352)^2)</f>
        <v>5775229</v>
      </c>
      <c r="Q11352" s="1">
        <f>IF(AND(C11352="AA",A11352="AA",E11352&lt;&gt;"AA"),1,IF(AND(C11352="BB",A11352="BB",E11352&lt;&gt;"BB"),1,0))</f>
        <v>1</v>
      </c>
      <c r="R11352" s="1" t="str">
        <f>IF(AND(H11353=H11352,Q11352=1),N11353,IF(AND(H11353&lt;&gt;H11352,Q11352=1),"OUTRO CHR",IF(Q11352=0,"Mutação Origem","VALOR CONFIDENCE")))</f>
        <v>Mutacao Genotipica - Origem Materna</v>
      </c>
      <c r="S113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53" spans="1:19" x14ac:dyDescent="0.3">
      <c r="A11353" s="1" t="s">
        <v>16</v>
      </c>
      <c r="B11353" s="1" t="s">
        <v>17</v>
      </c>
      <c r="C11353" s="1" t="s">
        <v>15</v>
      </c>
      <c r="D11353" s="1" t="s">
        <v>26</v>
      </c>
      <c r="E11353" s="1" t="s">
        <v>16</v>
      </c>
      <c r="F11353" s="1" t="s">
        <v>17</v>
      </c>
      <c r="G11353" s="1" t="s">
        <v>17824</v>
      </c>
      <c r="H11353" s="1" t="s">
        <v>704</v>
      </c>
      <c r="I11353" s="1" t="s">
        <v>17825</v>
      </c>
      <c r="J11353" s="1" t="s">
        <v>21</v>
      </c>
      <c r="K11353" s="1" t="s">
        <v>31</v>
      </c>
      <c r="L11353" s="1" t="s">
        <v>23</v>
      </c>
      <c r="M11353" s="1" t="s">
        <v>23</v>
      </c>
      <c r="N11353" s="1" t="s">
        <v>24</v>
      </c>
      <c r="O11353" s="1" t="s">
        <v>16991</v>
      </c>
      <c r="P11353" s="1">
        <f>SQRT((I11354-I11353)^2)</f>
        <v>2127340</v>
      </c>
      <c r="Q11353" s="1">
        <f>IF(AND(C11353="AA",A11353="AA",E11353&lt;&gt;"AA"),1,IF(AND(C11353="BB",A11353="BB",E11353&lt;&gt;"BB"),1,0))</f>
        <v>0</v>
      </c>
      <c r="R11353" s="1" t="str">
        <f>IF(AND(H11354=H11353,Q11353=1),N11354,IF(AND(H11354&lt;&gt;H11353,Q11353=1),"OUTRO CHR",IF(Q11353=0,"Mutação Origem","VALOR CONFIDENCE")))</f>
        <v>Mutação Origem</v>
      </c>
      <c r="S113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54" spans="1:19" x14ac:dyDescent="0.3">
      <c r="A11354" s="1" t="s">
        <v>16</v>
      </c>
      <c r="B11354" s="1" t="s">
        <v>17</v>
      </c>
      <c r="C11354" s="1" t="s">
        <v>16</v>
      </c>
      <c r="D11354" s="1" t="s">
        <v>17</v>
      </c>
      <c r="E11354" s="1" t="s">
        <v>27</v>
      </c>
      <c r="F11354" s="1" t="s">
        <v>35</v>
      </c>
      <c r="G11354" s="1" t="s">
        <v>17826</v>
      </c>
      <c r="H11354" s="1" t="s">
        <v>704</v>
      </c>
      <c r="I11354" s="1" t="s">
        <v>17827</v>
      </c>
      <c r="J11354" s="1" t="s">
        <v>21</v>
      </c>
      <c r="K11354" s="1" t="s">
        <v>22</v>
      </c>
      <c r="L11354" s="1" t="s">
        <v>23</v>
      </c>
      <c r="M11354" s="1" t="s">
        <v>23</v>
      </c>
      <c r="N11354" s="1" t="s">
        <v>24</v>
      </c>
      <c r="O11354" s="1" t="s">
        <v>16991</v>
      </c>
      <c r="P11354" s="1">
        <f>SQRT((I11355-I11354)^2)</f>
        <v>227429</v>
      </c>
      <c r="Q11354" s="1">
        <f>IF(AND(C11354="AA",A11354="AA",E11354&lt;&gt;"AA"),1,IF(AND(C11354="BB",A11354="BB",E11354&lt;&gt;"BB"),1,0))</f>
        <v>1</v>
      </c>
      <c r="R11354" s="1" t="str">
        <f>IF(AND(H11355=H11354,Q11354=1),N11355,IF(AND(H11355&lt;&gt;H11354,Q11354=1),"OUTRO CHR",IF(Q11354=0,"Mutação Origem","VALOR CONFIDENCE")))</f>
        <v>Mutacao Genotipica - Origem Materna</v>
      </c>
      <c r="S113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55" spans="1:19" x14ac:dyDescent="0.3">
      <c r="A11355" s="1" t="s">
        <v>16</v>
      </c>
      <c r="B11355" s="1" t="s">
        <v>15</v>
      </c>
      <c r="C11355" s="1" t="s">
        <v>15</v>
      </c>
      <c r="D11355" s="1" t="s">
        <v>17</v>
      </c>
      <c r="E11355" s="1" t="s">
        <v>16</v>
      </c>
      <c r="F11355" s="1" t="s">
        <v>15</v>
      </c>
      <c r="G11355" s="1" t="s">
        <v>17828</v>
      </c>
      <c r="H11355" s="1" t="s">
        <v>704</v>
      </c>
      <c r="I11355" s="1" t="s">
        <v>17829</v>
      </c>
      <c r="J11355" s="1" t="s">
        <v>21</v>
      </c>
      <c r="K11355" s="1" t="s">
        <v>22</v>
      </c>
      <c r="L11355" s="1" t="s">
        <v>23</v>
      </c>
      <c r="M11355" s="1" t="s">
        <v>23</v>
      </c>
      <c r="N11355" s="1" t="s">
        <v>24</v>
      </c>
      <c r="O11355" s="1" t="s">
        <v>16991</v>
      </c>
      <c r="P11355" s="1">
        <f>SQRT((I11356-I11355)^2)</f>
        <v>829539</v>
      </c>
      <c r="Q11355" s="1">
        <f>IF(AND(C11355="AA",A11355="AA",E11355&lt;&gt;"AA"),1,IF(AND(C11355="BB",A11355="BB",E11355&lt;&gt;"BB"),1,0))</f>
        <v>0</v>
      </c>
      <c r="R11355" s="1" t="str">
        <f>IF(AND(H11356=H11355,Q11355=1),N11356,IF(AND(H11356&lt;&gt;H11355,Q11355=1),"OUTRO CHR",IF(Q11355=0,"Mutação Origem","VALOR CONFIDENCE")))</f>
        <v>Mutação Origem</v>
      </c>
      <c r="S11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56" spans="1:19" x14ac:dyDescent="0.3">
      <c r="A11356" s="1" t="s">
        <v>15</v>
      </c>
      <c r="B11356" s="1" t="s">
        <v>17</v>
      </c>
      <c r="C11356" s="1" t="s">
        <v>15</v>
      </c>
      <c r="D11356" s="1" t="s">
        <v>17</v>
      </c>
      <c r="E11356" s="1" t="s">
        <v>27</v>
      </c>
      <c r="F11356" s="1" t="s">
        <v>138</v>
      </c>
      <c r="G11356" s="1" t="s">
        <v>17912</v>
      </c>
      <c r="H11356" s="1" t="s">
        <v>704</v>
      </c>
      <c r="I11356" s="1" t="s">
        <v>17913</v>
      </c>
      <c r="J11356" s="1" t="s">
        <v>198</v>
      </c>
      <c r="K11356" s="1" t="s">
        <v>22</v>
      </c>
      <c r="L11356" s="1" t="s">
        <v>31</v>
      </c>
      <c r="M11356" s="1" t="s">
        <v>23</v>
      </c>
      <c r="N11356" s="1" t="s">
        <v>199</v>
      </c>
      <c r="O11356" s="1" t="s">
        <v>16991</v>
      </c>
      <c r="P11356" s="1">
        <f>SQRT((I11357-I11356)^2)</f>
        <v>835468</v>
      </c>
      <c r="Q11356" s="1">
        <f>IF(AND(C11356="AA",A11356="AA",E11356&lt;&gt;"AA"),1,IF(AND(C11356="BB",A11356="BB",E11356&lt;&gt;"BB"),1,0))</f>
        <v>1</v>
      </c>
      <c r="R11356" s="1" t="str">
        <f>IF(AND(H11357=H11356,Q11356=1),N11357,IF(AND(H11357&lt;&gt;H11356,Q11356=1),"OUTRO CHR",IF(Q11356=0,"Mutação Origem","VALOR CONFIDENCE")))</f>
        <v>Mutacao Genotipica - Origem Paterna</v>
      </c>
      <c r="S113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57" spans="1:19" x14ac:dyDescent="0.3">
      <c r="A11357" s="1" t="s">
        <v>16</v>
      </c>
      <c r="B11357" s="1" t="s">
        <v>42</v>
      </c>
      <c r="C11357" s="1" t="s">
        <v>16</v>
      </c>
      <c r="D11357" s="1" t="s">
        <v>42</v>
      </c>
      <c r="E11357" s="1" t="s">
        <v>27</v>
      </c>
      <c r="F11357" s="1" t="s">
        <v>38</v>
      </c>
      <c r="G11357" s="1" t="s">
        <v>17914</v>
      </c>
      <c r="H11357" s="1" t="s">
        <v>704</v>
      </c>
      <c r="I11357" s="1" t="s">
        <v>17915</v>
      </c>
      <c r="J11357" s="1" t="s">
        <v>198</v>
      </c>
      <c r="K11357" s="1" t="s">
        <v>41</v>
      </c>
      <c r="L11357" s="1" t="s">
        <v>22</v>
      </c>
      <c r="M11357" s="1" t="s">
        <v>23</v>
      </c>
      <c r="N11357" s="1" t="s">
        <v>199</v>
      </c>
      <c r="O11357" s="1" t="s">
        <v>16991</v>
      </c>
      <c r="P11357" s="1">
        <f>SQRT((I11358-I11357)^2)</f>
        <v>4019105</v>
      </c>
      <c r="Q11357" s="1">
        <f>IF(AND(C11357="AA",A11357="AA",E11357&lt;&gt;"AA"),1,IF(AND(C11357="BB",A11357="BB",E11357&lt;&gt;"BB"),1,0))</f>
        <v>1</v>
      </c>
      <c r="R11357" s="1" t="str">
        <f>IF(AND(H11358=H11357,Q11357=1),N11358,IF(AND(H11358&lt;&gt;H11357,Q11357=1),"OUTRO CHR",IF(Q11357=0,"Mutação Origem","VALOR CONFIDENCE")))</f>
        <v>Mutacao Genotipica - Origem Paterna</v>
      </c>
      <c r="S113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58" spans="1:19" x14ac:dyDescent="0.3">
      <c r="A11358" s="1" t="s">
        <v>15</v>
      </c>
      <c r="B11358" s="1" t="s">
        <v>42</v>
      </c>
      <c r="C11358" s="1" t="s">
        <v>16</v>
      </c>
      <c r="D11358" s="1" t="s">
        <v>26</v>
      </c>
      <c r="E11358" s="1" t="s">
        <v>16</v>
      </c>
      <c r="F11358" s="1" t="s">
        <v>26</v>
      </c>
      <c r="G11358" s="1" t="s">
        <v>17916</v>
      </c>
      <c r="H11358" s="1" t="s">
        <v>704</v>
      </c>
      <c r="I11358" s="1" t="s">
        <v>17917</v>
      </c>
      <c r="J11358" s="1" t="s">
        <v>198</v>
      </c>
      <c r="K11358" s="1" t="s">
        <v>41</v>
      </c>
      <c r="L11358" s="1" t="s">
        <v>23</v>
      </c>
      <c r="M11358" s="1" t="s">
        <v>23</v>
      </c>
      <c r="N11358" s="1" t="s">
        <v>199</v>
      </c>
      <c r="O11358" s="1" t="s">
        <v>16991</v>
      </c>
      <c r="P11358" s="1">
        <f>SQRT((I11359-I11358)^2)</f>
        <v>1350206</v>
      </c>
      <c r="Q11358" s="1">
        <f>IF(AND(C11358="AA",A11358="AA",E11358&lt;&gt;"AA"),1,IF(AND(C11358="BB",A11358="BB",E11358&lt;&gt;"BB"),1,0))</f>
        <v>0</v>
      </c>
      <c r="R11358" s="1" t="str">
        <f>IF(AND(H11359=H11358,Q11358=1),N11359,IF(AND(H11359&lt;&gt;H11358,Q11358=1),"OUTRO CHR",IF(Q11358=0,"Mutação Origem","VALOR CONFIDENCE")))</f>
        <v>Mutação Origem</v>
      </c>
      <c r="S113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59" spans="1:19" x14ac:dyDescent="0.3">
      <c r="A11359" s="1" t="s">
        <v>16</v>
      </c>
      <c r="B11359" s="1" t="s">
        <v>17</v>
      </c>
      <c r="C11359" s="1" t="s">
        <v>16</v>
      </c>
      <c r="D11359" s="1" t="s">
        <v>17</v>
      </c>
      <c r="E11359" s="1" t="s">
        <v>27</v>
      </c>
      <c r="F11359" s="1" t="s">
        <v>35</v>
      </c>
      <c r="G11359" s="1" t="s">
        <v>794</v>
      </c>
      <c r="H11359" s="1" t="s">
        <v>704</v>
      </c>
      <c r="I11359" s="1" t="s">
        <v>795</v>
      </c>
      <c r="J11359" s="1" t="s">
        <v>21</v>
      </c>
      <c r="K11359" s="1" t="s">
        <v>22</v>
      </c>
      <c r="L11359" s="1" t="s">
        <v>23</v>
      </c>
      <c r="M11359" s="1" t="s">
        <v>23</v>
      </c>
      <c r="N11359" s="1" t="s">
        <v>24</v>
      </c>
      <c r="O11359" s="1" t="s">
        <v>16991</v>
      </c>
      <c r="P11359" s="1">
        <f>SQRT((I11360-I11359)^2)</f>
        <v>115478</v>
      </c>
      <c r="Q11359" s="1">
        <f>IF(AND(C11359="AA",A11359="AA",E11359&lt;&gt;"AA"),1,IF(AND(C11359="BB",A11359="BB",E11359&lt;&gt;"BB"),1,0))</f>
        <v>1</v>
      </c>
      <c r="R11359" s="1" t="str">
        <f>IF(AND(H11360=H11359,Q11359=1),N11360,IF(AND(H11360&lt;&gt;H11359,Q11359=1),"OUTRO CHR",IF(Q11359=0,"Mutação Origem","VALOR CONFIDENCE")))</f>
        <v>Mutacao Genotipica - Origem Materna</v>
      </c>
      <c r="S113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60" spans="1:19" x14ac:dyDescent="0.3">
      <c r="A11360" s="1" t="s">
        <v>15</v>
      </c>
      <c r="B11360" s="1" t="s">
        <v>17</v>
      </c>
      <c r="C11360" s="1" t="s">
        <v>16</v>
      </c>
      <c r="D11360" s="1" t="s">
        <v>15</v>
      </c>
      <c r="E11360" s="1" t="s">
        <v>15</v>
      </c>
      <c r="F11360" s="1" t="s">
        <v>17</v>
      </c>
      <c r="G11360" s="1" t="s">
        <v>8609</v>
      </c>
      <c r="H11360" s="1" t="s">
        <v>704</v>
      </c>
      <c r="I11360" s="1" t="s">
        <v>8610</v>
      </c>
      <c r="J11360" s="1" t="s">
        <v>21</v>
      </c>
      <c r="K11360" s="1" t="s">
        <v>22</v>
      </c>
      <c r="L11360" s="1" t="s">
        <v>23</v>
      </c>
      <c r="M11360" s="1" t="s">
        <v>23</v>
      </c>
      <c r="N11360" s="1" t="s">
        <v>24</v>
      </c>
      <c r="O11360" s="1" t="s">
        <v>16991</v>
      </c>
      <c r="P11360" s="1">
        <f>SQRT((I11361-I11360)^2)</f>
        <v>263166</v>
      </c>
      <c r="Q11360" s="1">
        <f>IF(AND(C11360="AA",A11360="AA",E11360&lt;&gt;"AA"),1,IF(AND(C11360="BB",A11360="BB",E11360&lt;&gt;"BB"),1,0))</f>
        <v>0</v>
      </c>
      <c r="R11360" s="1" t="str">
        <f>IF(AND(H11361=H11360,Q11360=1),N11361,IF(AND(H11361&lt;&gt;H11360,Q11360=1),"OUTRO CHR",IF(Q11360=0,"Mutação Origem","VALOR CONFIDENCE")))</f>
        <v>Mutação Origem</v>
      </c>
      <c r="S11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61" spans="1:19" x14ac:dyDescent="0.3">
      <c r="A11361" s="1" t="s">
        <v>15</v>
      </c>
      <c r="B11361" s="1" t="s">
        <v>15</v>
      </c>
      <c r="C11361" s="1" t="s">
        <v>16</v>
      </c>
      <c r="D11361" s="1" t="s">
        <v>17</v>
      </c>
      <c r="E11361" s="1" t="s">
        <v>16</v>
      </c>
      <c r="F11361" s="1" t="s">
        <v>17</v>
      </c>
      <c r="G11361" s="1" t="s">
        <v>17918</v>
      </c>
      <c r="H11361" s="1" t="s">
        <v>704</v>
      </c>
      <c r="I11361" s="1" t="s">
        <v>17919</v>
      </c>
      <c r="J11361" s="1" t="s">
        <v>198</v>
      </c>
      <c r="K11361" s="1" t="s">
        <v>22</v>
      </c>
      <c r="L11361" s="1" t="s">
        <v>23</v>
      </c>
      <c r="M11361" s="1" t="s">
        <v>23</v>
      </c>
      <c r="N11361" s="1" t="s">
        <v>199</v>
      </c>
      <c r="O11361" s="1" t="s">
        <v>16991</v>
      </c>
      <c r="P11361" s="1">
        <f>SQRT((I11362-I11361)^2)</f>
        <v>821898</v>
      </c>
      <c r="Q11361" s="1">
        <f>IF(AND(C11361="AA",A11361="AA",E11361&lt;&gt;"AA"),1,IF(AND(C11361="BB",A11361="BB",E11361&lt;&gt;"BB"),1,0))</f>
        <v>0</v>
      </c>
      <c r="R11361" s="1" t="str">
        <f>IF(AND(H11362=H11361,Q11361=1),N11362,IF(AND(H11362&lt;&gt;H11361,Q11361=1),"OUTRO CHR",IF(Q11361=0,"Mutação Origem","VALOR CONFIDENCE")))</f>
        <v>Mutação Origem</v>
      </c>
      <c r="S113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62" spans="1:19" x14ac:dyDescent="0.3">
      <c r="A11362" s="1" t="s">
        <v>16</v>
      </c>
      <c r="B11362" s="1" t="s">
        <v>17</v>
      </c>
      <c r="C11362" s="1" t="s">
        <v>15</v>
      </c>
      <c r="D11362" s="1" t="s">
        <v>26</v>
      </c>
      <c r="E11362" s="1" t="s">
        <v>16</v>
      </c>
      <c r="F11362" s="1" t="s">
        <v>17</v>
      </c>
      <c r="G11362" s="1" t="s">
        <v>4584</v>
      </c>
      <c r="H11362" s="1" t="s">
        <v>704</v>
      </c>
      <c r="I11362" s="1" t="s">
        <v>4585</v>
      </c>
      <c r="J11362" s="1" t="s">
        <v>21</v>
      </c>
      <c r="K11362" s="1" t="s">
        <v>31</v>
      </c>
      <c r="L11362" s="1" t="s">
        <v>23</v>
      </c>
      <c r="M11362" s="1" t="s">
        <v>23</v>
      </c>
      <c r="N11362" s="1" t="s">
        <v>24</v>
      </c>
      <c r="O11362" s="1" t="s">
        <v>16991</v>
      </c>
      <c r="P11362" s="1">
        <f>SQRT((I11363-I11362)^2)</f>
        <v>64057</v>
      </c>
      <c r="Q11362" s="1">
        <f>IF(AND(C11362="AA",A11362="AA",E11362&lt;&gt;"AA"),1,IF(AND(C11362="BB",A11362="BB",E11362&lt;&gt;"BB"),1,0))</f>
        <v>0</v>
      </c>
      <c r="R11362" s="1" t="str">
        <f>IF(AND(H11363=H11362,Q11362=1),N11363,IF(AND(H11363&lt;&gt;H11362,Q11362=1),"OUTRO CHR",IF(Q11362=0,"Mutação Origem","VALOR CONFIDENCE")))</f>
        <v>Mutação Origem</v>
      </c>
      <c r="S113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63" spans="1:19" x14ac:dyDescent="0.3">
      <c r="A11363" s="1" t="s">
        <v>16</v>
      </c>
      <c r="B11363" s="1" t="s">
        <v>42</v>
      </c>
      <c r="C11363" s="1" t="s">
        <v>16</v>
      </c>
      <c r="D11363" s="1" t="s">
        <v>42</v>
      </c>
      <c r="E11363" s="1" t="s">
        <v>27</v>
      </c>
      <c r="F11363" s="1" t="s">
        <v>38</v>
      </c>
      <c r="G11363" s="1" t="s">
        <v>17920</v>
      </c>
      <c r="H11363" s="1" t="s">
        <v>704</v>
      </c>
      <c r="I11363" s="1" t="s">
        <v>17921</v>
      </c>
      <c r="J11363" s="1" t="s">
        <v>198</v>
      </c>
      <c r="K11363" s="1" t="s">
        <v>41</v>
      </c>
      <c r="L11363" s="1" t="s">
        <v>22</v>
      </c>
      <c r="M11363" s="1" t="s">
        <v>23</v>
      </c>
      <c r="N11363" s="1" t="s">
        <v>199</v>
      </c>
      <c r="O11363" s="1" t="s">
        <v>16991</v>
      </c>
      <c r="P11363" s="1">
        <f>SQRT((I11364-I11363)^2)</f>
        <v>3409549</v>
      </c>
      <c r="Q11363" s="1">
        <f>IF(AND(C11363="AA",A11363="AA",E11363&lt;&gt;"AA"),1,IF(AND(C11363="BB",A11363="BB",E11363&lt;&gt;"BB"),1,0))</f>
        <v>1</v>
      </c>
      <c r="R11363" s="1" t="str">
        <f>IF(AND(H11364=H11363,Q11363=1),N11364,IF(AND(H11364&lt;&gt;H11363,Q11363=1),"OUTRO CHR",IF(Q11363=0,"Mutação Origem","VALOR CONFIDENCE")))</f>
        <v>Mutacao Genotipica - Origem Materna</v>
      </c>
      <c r="S113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64" spans="1:19" x14ac:dyDescent="0.3">
      <c r="A11364" s="1" t="s">
        <v>15</v>
      </c>
      <c r="B11364" s="1" t="s">
        <v>17</v>
      </c>
      <c r="C11364" s="1" t="s">
        <v>16</v>
      </c>
      <c r="D11364" s="1" t="s">
        <v>26</v>
      </c>
      <c r="E11364" s="1" t="s">
        <v>15</v>
      </c>
      <c r="F11364" s="1" t="s">
        <v>17</v>
      </c>
      <c r="G11364" s="1" t="s">
        <v>4590</v>
      </c>
      <c r="H11364" s="1" t="s">
        <v>704</v>
      </c>
      <c r="I11364" s="1" t="s">
        <v>4591</v>
      </c>
      <c r="J11364" s="1" t="s">
        <v>21</v>
      </c>
      <c r="K11364" s="1" t="s">
        <v>31</v>
      </c>
      <c r="L11364" s="1" t="s">
        <v>23</v>
      </c>
      <c r="M11364" s="1" t="s">
        <v>23</v>
      </c>
      <c r="N11364" s="1" t="s">
        <v>24</v>
      </c>
      <c r="O11364" s="1" t="s">
        <v>16991</v>
      </c>
      <c r="P11364" s="1">
        <f>SQRT((I11365-I11364)^2)</f>
        <v>5516891</v>
      </c>
      <c r="Q11364" s="1">
        <f>IF(AND(C11364="AA",A11364="AA",E11364&lt;&gt;"AA"),1,IF(AND(C11364="BB",A11364="BB",E11364&lt;&gt;"BB"),1,0))</f>
        <v>0</v>
      </c>
      <c r="R11364" s="1" t="str">
        <f>IF(AND(H11365=H11364,Q11364=1),N11365,IF(AND(H11365&lt;&gt;H11364,Q11364=1),"OUTRO CHR",IF(Q11364=0,"Mutação Origem","VALOR CONFIDENCE")))</f>
        <v>Mutação Origem</v>
      </c>
      <c r="S113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65" spans="1:19" x14ac:dyDescent="0.3">
      <c r="A11365" s="1" t="s">
        <v>15</v>
      </c>
      <c r="B11365" s="1" t="s">
        <v>17</v>
      </c>
      <c r="C11365" s="1" t="s">
        <v>15</v>
      </c>
      <c r="D11365" s="1" t="s">
        <v>17</v>
      </c>
      <c r="E11365" s="1" t="s">
        <v>27</v>
      </c>
      <c r="F11365" s="1" t="s">
        <v>93</v>
      </c>
      <c r="G11365" s="1" t="s">
        <v>17922</v>
      </c>
      <c r="H11365" s="1" t="s">
        <v>704</v>
      </c>
      <c r="I11365" s="1" t="s">
        <v>17923</v>
      </c>
      <c r="J11365" s="1" t="s">
        <v>198</v>
      </c>
      <c r="K11365" s="1" t="s">
        <v>22</v>
      </c>
      <c r="L11365" s="1" t="s">
        <v>23</v>
      </c>
      <c r="M11365" s="1" t="s">
        <v>23</v>
      </c>
      <c r="N11365" s="1" t="s">
        <v>199</v>
      </c>
      <c r="O11365" s="1" t="s">
        <v>16991</v>
      </c>
      <c r="P11365" s="1">
        <f>SQRT((I11366-I11365)^2)</f>
        <v>4431046</v>
      </c>
      <c r="Q11365" s="1">
        <f>IF(AND(C11365="AA",A11365="AA",E11365&lt;&gt;"AA"),1,IF(AND(C11365="BB",A11365="BB",E11365&lt;&gt;"BB"),1,0))</f>
        <v>1</v>
      </c>
      <c r="R11365" s="1" t="str">
        <f>IF(AND(H11366=H11365,Q11365=1),N11366,IF(AND(H11366&lt;&gt;H11365,Q11365=1),"OUTRO CHR",IF(Q11365=0,"Mutação Origem","VALOR CONFIDENCE")))</f>
        <v>Mutacao Genotipica - Origem Materna</v>
      </c>
      <c r="S113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66" spans="1:19" x14ac:dyDescent="0.3">
      <c r="A11366" s="1" t="s">
        <v>16</v>
      </c>
      <c r="B11366" s="1" t="s">
        <v>26</v>
      </c>
      <c r="C11366" s="1" t="s">
        <v>16</v>
      </c>
      <c r="D11366" s="1" t="s">
        <v>26</v>
      </c>
      <c r="E11366" s="1" t="s">
        <v>27</v>
      </c>
      <c r="F11366" s="1" t="s">
        <v>28</v>
      </c>
      <c r="G11366" s="1" t="s">
        <v>17830</v>
      </c>
      <c r="H11366" s="1" t="s">
        <v>704</v>
      </c>
      <c r="I11366" s="1" t="s">
        <v>17831</v>
      </c>
      <c r="J11366" s="1" t="s">
        <v>21</v>
      </c>
      <c r="K11366" s="1" t="s">
        <v>31</v>
      </c>
      <c r="L11366" s="1" t="s">
        <v>23</v>
      </c>
      <c r="M11366" s="1" t="s">
        <v>23</v>
      </c>
      <c r="N11366" s="1" t="s">
        <v>24</v>
      </c>
      <c r="O11366" s="1" t="s">
        <v>16991</v>
      </c>
      <c r="P11366" s="1">
        <f>SQRT((I11367-I11366)^2)</f>
        <v>213712</v>
      </c>
      <c r="Q11366" s="1">
        <f>IF(AND(C11366="AA",A11366="AA",E11366&lt;&gt;"AA"),1,IF(AND(C11366="BB",A11366="BB",E11366&lt;&gt;"BB"),1,0))</f>
        <v>1</v>
      </c>
      <c r="R11366" s="1" t="str">
        <f>IF(AND(H11367=H11366,Q11366=1),N11367,IF(AND(H11367&lt;&gt;H11366,Q11366=1),"OUTRO CHR",IF(Q11366=0,"Mutação Origem","VALOR CONFIDENCE")))</f>
        <v>Mutacao Genotipica - Origem Materna</v>
      </c>
      <c r="S113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67" spans="1:19" x14ac:dyDescent="0.3">
      <c r="A11367" s="1" t="s">
        <v>27</v>
      </c>
      <c r="B11367" s="1" t="s">
        <v>35</v>
      </c>
      <c r="C11367" s="1" t="s">
        <v>15</v>
      </c>
      <c r="D11367" s="1" t="s">
        <v>15</v>
      </c>
      <c r="E11367" s="1" t="s">
        <v>16</v>
      </c>
      <c r="F11367" s="1" t="s">
        <v>17</v>
      </c>
      <c r="G11367" s="1" t="s">
        <v>17832</v>
      </c>
      <c r="H11367" s="1" t="s">
        <v>704</v>
      </c>
      <c r="I11367" s="1" t="s">
        <v>17833</v>
      </c>
      <c r="J11367" s="1" t="s">
        <v>21</v>
      </c>
      <c r="K11367" s="1" t="s">
        <v>22</v>
      </c>
      <c r="L11367" s="1" t="s">
        <v>23</v>
      </c>
      <c r="M11367" s="1" t="s">
        <v>23</v>
      </c>
      <c r="N11367" s="1" t="s">
        <v>24</v>
      </c>
      <c r="O11367" s="1" t="s">
        <v>16991</v>
      </c>
      <c r="P11367" s="1">
        <f>SQRT((I11368-I11367)^2)</f>
        <v>1264287</v>
      </c>
      <c r="Q11367" s="1">
        <f>IF(AND(C11367="AA",A11367="AA",E11367&lt;&gt;"AA"),1,IF(AND(C11367="BB",A11367="BB",E11367&lt;&gt;"BB"),1,0))</f>
        <v>0</v>
      </c>
      <c r="R11367" s="1" t="str">
        <f>IF(AND(H11368=H11367,Q11367=1),N11368,IF(AND(H11368&lt;&gt;H11367,Q11367=1),"OUTRO CHR",IF(Q11367=0,"Mutação Origem","VALOR CONFIDENCE")))</f>
        <v>Mutação Origem</v>
      </c>
      <c r="S11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68" spans="1:19" x14ac:dyDescent="0.3">
      <c r="A11368" s="1" t="s">
        <v>16</v>
      </c>
      <c r="B11368" s="1" t="s">
        <v>42</v>
      </c>
      <c r="C11368" s="1" t="s">
        <v>15</v>
      </c>
      <c r="D11368" s="1" t="s">
        <v>15</v>
      </c>
      <c r="E11368" s="1" t="s">
        <v>15</v>
      </c>
      <c r="F11368" s="1" t="s">
        <v>15</v>
      </c>
      <c r="G11368" s="1" t="s">
        <v>17924</v>
      </c>
      <c r="H11368" s="1" t="s">
        <v>704</v>
      </c>
      <c r="I11368" s="1" t="s">
        <v>17925</v>
      </c>
      <c r="J11368" s="1" t="s">
        <v>198</v>
      </c>
      <c r="K11368" s="1" t="s">
        <v>31</v>
      </c>
      <c r="L11368" s="1" t="s">
        <v>23</v>
      </c>
      <c r="M11368" s="1" t="s">
        <v>23</v>
      </c>
      <c r="N11368" s="1" t="s">
        <v>199</v>
      </c>
      <c r="O11368" s="1" t="s">
        <v>16991</v>
      </c>
      <c r="P11368" s="1">
        <f>SQRT((I11369-I11368)^2)</f>
        <v>1091907</v>
      </c>
      <c r="Q11368" s="1">
        <f>IF(AND(C11368="AA",A11368="AA",E11368&lt;&gt;"AA"),1,IF(AND(C11368="BB",A11368="BB",E11368&lt;&gt;"BB"),1,0))</f>
        <v>0</v>
      </c>
      <c r="R11368" s="1" t="str">
        <f>IF(AND(H11369=H11368,Q11368=1),N11369,IF(AND(H11369&lt;&gt;H11368,Q11368=1),"OUTRO CHR",IF(Q11368=0,"Mutação Origem","VALOR CONFIDENCE")))</f>
        <v>Mutação Origem</v>
      </c>
      <c r="S11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69" spans="1:19" x14ac:dyDescent="0.3">
      <c r="A11369" s="1" t="s">
        <v>27</v>
      </c>
      <c r="B11369" s="1" t="s">
        <v>38</v>
      </c>
      <c r="C11369" s="1" t="s">
        <v>15</v>
      </c>
      <c r="D11369" s="1" t="s">
        <v>26</v>
      </c>
      <c r="E11369" s="1" t="s">
        <v>16</v>
      </c>
      <c r="F11369" s="1" t="s">
        <v>42</v>
      </c>
      <c r="G11369" s="1" t="s">
        <v>17834</v>
      </c>
      <c r="H11369" s="1" t="s">
        <v>704</v>
      </c>
      <c r="I11369" s="1" t="s">
        <v>17835</v>
      </c>
      <c r="J11369" s="1" t="s">
        <v>21</v>
      </c>
      <c r="K11369" s="1" t="s">
        <v>31</v>
      </c>
      <c r="L11369" s="1" t="s">
        <v>23</v>
      </c>
      <c r="M11369" s="1" t="s">
        <v>23</v>
      </c>
      <c r="N11369" s="1" t="s">
        <v>24</v>
      </c>
      <c r="O11369" s="1" t="s">
        <v>16991</v>
      </c>
      <c r="P11369" s="1">
        <f>SQRT((I11370-I11369)^2)</f>
        <v>1386178</v>
      </c>
      <c r="Q11369" s="1">
        <f>IF(AND(C11369="AA",A11369="AA",E11369&lt;&gt;"AA"),1,IF(AND(C11369="BB",A11369="BB",E11369&lt;&gt;"BB"),1,0))</f>
        <v>0</v>
      </c>
      <c r="R11369" s="1" t="str">
        <f>IF(AND(H11370=H11369,Q11369=1),N11370,IF(AND(H11370&lt;&gt;H11369,Q11369=1),"OUTRO CHR",IF(Q11369=0,"Mutação Origem","VALOR CONFIDENCE")))</f>
        <v>Mutação Origem</v>
      </c>
      <c r="S113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70" spans="1:19" x14ac:dyDescent="0.3">
      <c r="A11370" s="1" t="s">
        <v>15</v>
      </c>
      <c r="B11370" s="1" t="s">
        <v>26</v>
      </c>
      <c r="C11370" s="1" t="s">
        <v>16</v>
      </c>
      <c r="D11370" s="1" t="s">
        <v>42</v>
      </c>
      <c r="E11370" s="1" t="s">
        <v>16</v>
      </c>
      <c r="F11370" s="1" t="s">
        <v>42</v>
      </c>
      <c r="G11370" s="1" t="s">
        <v>17926</v>
      </c>
      <c r="H11370" s="1" t="s">
        <v>704</v>
      </c>
      <c r="I11370" s="1" t="s">
        <v>17927</v>
      </c>
      <c r="J11370" s="1" t="s">
        <v>198</v>
      </c>
      <c r="K11370" s="1" t="s">
        <v>41</v>
      </c>
      <c r="L11370" s="1" t="s">
        <v>23</v>
      </c>
      <c r="M11370" s="1" t="s">
        <v>23</v>
      </c>
      <c r="N11370" s="1" t="s">
        <v>199</v>
      </c>
      <c r="O11370" s="1" t="s">
        <v>16991</v>
      </c>
      <c r="P11370" s="1">
        <f>SQRT((I11371-I11370)^2)</f>
        <v>2197917</v>
      </c>
      <c r="Q11370" s="1">
        <f>IF(AND(C11370="AA",A11370="AA",E11370&lt;&gt;"AA"),1,IF(AND(C11370="BB",A11370="BB",E11370&lt;&gt;"BB"),1,0))</f>
        <v>0</v>
      </c>
      <c r="R11370" s="1" t="str">
        <f>IF(AND(H11371=H11370,Q11370=1),N11371,IF(AND(H11371&lt;&gt;H11370,Q11370=1),"OUTRO CHR",IF(Q11370=0,"Mutação Origem","VALOR CONFIDENCE")))</f>
        <v>Mutação Origem</v>
      </c>
      <c r="S11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71" spans="1:19" x14ac:dyDescent="0.3">
      <c r="A11371" s="1" t="s">
        <v>16</v>
      </c>
      <c r="B11371" s="1" t="s">
        <v>26</v>
      </c>
      <c r="C11371" s="1" t="s">
        <v>27</v>
      </c>
      <c r="D11371" s="1" t="s">
        <v>67</v>
      </c>
      <c r="E11371" s="1" t="s">
        <v>15</v>
      </c>
      <c r="F11371" s="1" t="s">
        <v>42</v>
      </c>
      <c r="G11371" s="1" t="s">
        <v>17928</v>
      </c>
      <c r="H11371" s="1" t="s">
        <v>704</v>
      </c>
      <c r="I11371" s="1" t="s">
        <v>17929</v>
      </c>
      <c r="J11371" s="1" t="s">
        <v>198</v>
      </c>
      <c r="K11371" s="1" t="s">
        <v>41</v>
      </c>
      <c r="L11371" s="1" t="s">
        <v>23</v>
      </c>
      <c r="M11371" s="1" t="s">
        <v>23</v>
      </c>
      <c r="N11371" s="1" t="s">
        <v>199</v>
      </c>
      <c r="O11371" s="1" t="s">
        <v>16991</v>
      </c>
      <c r="P11371" s="1">
        <f>SQRT((I11372-I11371)^2)</f>
        <v>768341</v>
      </c>
      <c r="Q11371" s="1">
        <f>IF(AND(C11371="AA",A11371="AA",E11371&lt;&gt;"AA"),1,IF(AND(C11371="BB",A11371="BB",E11371&lt;&gt;"BB"),1,0))</f>
        <v>0</v>
      </c>
      <c r="R11371" s="1" t="str">
        <f>IF(AND(H11372=H11371,Q11371=1),N11372,IF(AND(H11372&lt;&gt;H11371,Q11371=1),"OUTRO CHR",IF(Q11371=0,"Mutação Origem","VALOR CONFIDENCE")))</f>
        <v>Mutação Origem</v>
      </c>
      <c r="S11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72" spans="1:19" x14ac:dyDescent="0.3">
      <c r="A11372" s="1" t="s">
        <v>15</v>
      </c>
      <c r="B11372" s="1" t="s">
        <v>26</v>
      </c>
      <c r="C11372" s="1" t="s">
        <v>16</v>
      </c>
      <c r="D11372" s="1" t="s">
        <v>42</v>
      </c>
      <c r="E11372" s="1" t="s">
        <v>15</v>
      </c>
      <c r="F11372" s="1" t="s">
        <v>26</v>
      </c>
      <c r="G11372" s="1" t="s">
        <v>17836</v>
      </c>
      <c r="H11372" s="1" t="s">
        <v>704</v>
      </c>
      <c r="I11372" s="1" t="s">
        <v>17837</v>
      </c>
      <c r="J11372" s="1" t="s">
        <v>21</v>
      </c>
      <c r="K11372" s="1" t="s">
        <v>41</v>
      </c>
      <c r="L11372" s="1" t="s">
        <v>23</v>
      </c>
      <c r="M11372" s="1" t="s">
        <v>23</v>
      </c>
      <c r="N11372" s="1" t="s">
        <v>24</v>
      </c>
      <c r="O11372" s="1" t="s">
        <v>16991</v>
      </c>
      <c r="P11372" s="1">
        <f>SQRT((I11373-I11372)^2)</f>
        <v>811980</v>
      </c>
      <c r="Q11372" s="1">
        <f>IF(AND(C11372="AA",A11372="AA",E11372&lt;&gt;"AA"),1,IF(AND(C11372="BB",A11372="BB",E11372&lt;&gt;"BB"),1,0))</f>
        <v>0</v>
      </c>
      <c r="R11372" s="1" t="str">
        <f>IF(AND(H11373=H11372,Q11372=1),N11373,IF(AND(H11373&lt;&gt;H11372,Q11372=1),"OUTRO CHR",IF(Q11372=0,"Mutação Origem","VALOR CONFIDENCE")))</f>
        <v>Mutação Origem</v>
      </c>
      <c r="S113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73" spans="1:19" x14ac:dyDescent="0.3">
      <c r="A11373" s="1" t="s">
        <v>16</v>
      </c>
      <c r="B11373" s="1" t="s">
        <v>42</v>
      </c>
      <c r="C11373" s="1" t="s">
        <v>15</v>
      </c>
      <c r="D11373" s="1" t="s">
        <v>17</v>
      </c>
      <c r="E11373" s="1" t="s">
        <v>16</v>
      </c>
      <c r="F11373" s="1" t="s">
        <v>42</v>
      </c>
      <c r="G11373" s="1" t="s">
        <v>17838</v>
      </c>
      <c r="H11373" s="1" t="s">
        <v>704</v>
      </c>
      <c r="I11373" s="1" t="s">
        <v>17839</v>
      </c>
      <c r="J11373" s="1" t="s">
        <v>21</v>
      </c>
      <c r="K11373" s="1" t="s">
        <v>31</v>
      </c>
      <c r="L11373" s="1" t="s">
        <v>23</v>
      </c>
      <c r="M11373" s="1" t="s">
        <v>23</v>
      </c>
      <c r="N11373" s="1" t="s">
        <v>24</v>
      </c>
      <c r="O11373" s="1" t="s">
        <v>16991</v>
      </c>
      <c r="P11373" s="1">
        <f>SQRT((I11374-I11373)^2)</f>
        <v>83862</v>
      </c>
      <c r="Q11373" s="1">
        <f>IF(AND(C11373="AA",A11373="AA",E11373&lt;&gt;"AA"),1,IF(AND(C11373="BB",A11373="BB",E11373&lt;&gt;"BB"),1,0))</f>
        <v>0</v>
      </c>
      <c r="R11373" s="1" t="str">
        <f>IF(AND(H11374=H11373,Q11373=1),N11374,IF(AND(H11374&lt;&gt;H11373,Q11373=1),"OUTRO CHR",IF(Q11373=0,"Mutação Origem","VALOR CONFIDENCE")))</f>
        <v>Mutação Origem</v>
      </c>
      <c r="S113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74" spans="1:19" x14ac:dyDescent="0.3">
      <c r="A11374" s="1" t="s">
        <v>15</v>
      </c>
      <c r="B11374" s="1" t="s">
        <v>15</v>
      </c>
      <c r="C11374" s="1" t="s">
        <v>16</v>
      </c>
      <c r="D11374" s="1" t="s">
        <v>17</v>
      </c>
      <c r="E11374" s="1" t="s">
        <v>16</v>
      </c>
      <c r="F11374" s="1" t="s">
        <v>17</v>
      </c>
      <c r="G11374" s="1" t="s">
        <v>17930</v>
      </c>
      <c r="H11374" s="1" t="s">
        <v>704</v>
      </c>
      <c r="I11374" s="1" t="s">
        <v>17931</v>
      </c>
      <c r="J11374" s="1" t="s">
        <v>198</v>
      </c>
      <c r="K11374" s="1" t="s">
        <v>22</v>
      </c>
      <c r="L11374" s="1" t="s">
        <v>23</v>
      </c>
      <c r="M11374" s="1" t="s">
        <v>23</v>
      </c>
      <c r="N11374" s="1" t="s">
        <v>199</v>
      </c>
      <c r="O11374" s="1" t="s">
        <v>16991</v>
      </c>
      <c r="P11374" s="1">
        <f>SQRT((I11375-I11374)^2)</f>
        <v>1142455</v>
      </c>
      <c r="Q11374" s="1">
        <f>IF(AND(C11374="AA",A11374="AA",E11374&lt;&gt;"AA"),1,IF(AND(C11374="BB",A11374="BB",E11374&lt;&gt;"BB"),1,0))</f>
        <v>0</v>
      </c>
      <c r="R11374" s="1" t="str">
        <f>IF(AND(H11375=H11374,Q11374=1),N11375,IF(AND(H11375&lt;&gt;H11374,Q11374=1),"OUTRO CHR",IF(Q11374=0,"Mutação Origem","VALOR CONFIDENCE")))</f>
        <v>Mutação Origem</v>
      </c>
      <c r="S113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75" spans="1:19" x14ac:dyDescent="0.3">
      <c r="A11375" s="1" t="s">
        <v>16</v>
      </c>
      <c r="B11375" s="1" t="s">
        <v>26</v>
      </c>
      <c r="C11375" s="1" t="s">
        <v>16</v>
      </c>
      <c r="D11375" s="1" t="s">
        <v>26</v>
      </c>
      <c r="E11375" s="1" t="s">
        <v>27</v>
      </c>
      <c r="F11375" s="1" t="s">
        <v>67</v>
      </c>
      <c r="G11375" s="1" t="s">
        <v>17932</v>
      </c>
      <c r="H11375" s="1" t="s">
        <v>704</v>
      </c>
      <c r="I11375" s="1" t="s">
        <v>17933</v>
      </c>
      <c r="J11375" s="1" t="s">
        <v>198</v>
      </c>
      <c r="K11375" s="1" t="s">
        <v>41</v>
      </c>
      <c r="L11375" s="1" t="s">
        <v>23</v>
      </c>
      <c r="M11375" s="1" t="s">
        <v>23</v>
      </c>
      <c r="N11375" s="1" t="s">
        <v>199</v>
      </c>
      <c r="O11375" s="1" t="s">
        <v>16991</v>
      </c>
      <c r="P11375" s="1">
        <f>SQRT((I11376-I11375)^2)</f>
        <v>392892</v>
      </c>
      <c r="Q11375" s="1">
        <f>IF(AND(C11375="AA",A11375="AA",E11375&lt;&gt;"AA"),1,IF(AND(C11375="BB",A11375="BB",E11375&lt;&gt;"BB"),1,0))</f>
        <v>1</v>
      </c>
      <c r="R11375" s="1" t="str">
        <f>IF(AND(H11376=H11375,Q11375=1),N11376,IF(AND(H11376&lt;&gt;H11375,Q11375=1),"OUTRO CHR",IF(Q11375=0,"Mutação Origem","VALOR CONFIDENCE")))</f>
        <v>Mutacao Genotipica - Origem Materna</v>
      </c>
      <c r="S113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76" spans="1:19" x14ac:dyDescent="0.3">
      <c r="A11376" s="1" t="s">
        <v>15</v>
      </c>
      <c r="B11376" s="1" t="s">
        <v>15</v>
      </c>
      <c r="C11376" s="1" t="s">
        <v>16</v>
      </c>
      <c r="D11376" s="1" t="s">
        <v>17</v>
      </c>
      <c r="E11376" s="1" t="s">
        <v>15</v>
      </c>
      <c r="F11376" s="1" t="s">
        <v>15</v>
      </c>
      <c r="G11376" s="1" t="s">
        <v>17840</v>
      </c>
      <c r="H11376" s="1" t="s">
        <v>704</v>
      </c>
      <c r="I11376" s="1" t="s">
        <v>17841</v>
      </c>
      <c r="J11376" s="1" t="s">
        <v>21</v>
      </c>
      <c r="K11376" s="1" t="s">
        <v>22</v>
      </c>
      <c r="L11376" s="1" t="s">
        <v>23</v>
      </c>
      <c r="M11376" s="1" t="s">
        <v>23</v>
      </c>
      <c r="N11376" s="1" t="s">
        <v>24</v>
      </c>
      <c r="O11376" s="1" t="s">
        <v>16991</v>
      </c>
      <c r="P11376" s="1">
        <f>SQRT((I11377-I11376)^2)</f>
        <v>846081</v>
      </c>
      <c r="Q11376" s="1">
        <f>IF(AND(C11376="AA",A11376="AA",E11376&lt;&gt;"AA"),1,IF(AND(C11376="BB",A11376="BB",E11376&lt;&gt;"BB"),1,0))</f>
        <v>0</v>
      </c>
      <c r="R11376" s="1" t="str">
        <f>IF(AND(H11377=H11376,Q11376=1),N11377,IF(AND(H11377&lt;&gt;H11376,Q11376=1),"OUTRO CHR",IF(Q11376=0,"Mutação Origem","VALOR CONFIDENCE")))</f>
        <v>Mutação Origem</v>
      </c>
      <c r="S11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77" spans="1:19" x14ac:dyDescent="0.3">
      <c r="A11377" s="1" t="s">
        <v>15</v>
      </c>
      <c r="B11377" s="1" t="s">
        <v>15</v>
      </c>
      <c r="C11377" s="1" t="s">
        <v>16</v>
      </c>
      <c r="D11377" s="1" t="s">
        <v>17</v>
      </c>
      <c r="E11377" s="1" t="s">
        <v>16</v>
      </c>
      <c r="F11377" s="1" t="s">
        <v>17</v>
      </c>
      <c r="G11377" s="1" t="s">
        <v>17934</v>
      </c>
      <c r="H11377" s="1" t="s">
        <v>704</v>
      </c>
      <c r="I11377" s="1" t="s">
        <v>17935</v>
      </c>
      <c r="J11377" s="1" t="s">
        <v>198</v>
      </c>
      <c r="K11377" s="1" t="s">
        <v>22</v>
      </c>
      <c r="L11377" s="1" t="s">
        <v>23</v>
      </c>
      <c r="M11377" s="1" t="s">
        <v>23</v>
      </c>
      <c r="N11377" s="1" t="s">
        <v>199</v>
      </c>
      <c r="O11377" s="1" t="s">
        <v>16991</v>
      </c>
      <c r="P11377" s="1">
        <f>SQRT((I11378-I11377)^2)</f>
        <v>285839</v>
      </c>
      <c r="Q11377" s="1">
        <f>IF(AND(C11377="AA",A11377="AA",E11377&lt;&gt;"AA"),1,IF(AND(C11377="BB",A11377="BB",E11377&lt;&gt;"BB"),1,0))</f>
        <v>0</v>
      </c>
      <c r="R11377" s="1" t="str">
        <f>IF(AND(H11378=H11377,Q11377=1),N11378,IF(AND(H11378&lt;&gt;H11377,Q11377=1),"OUTRO CHR",IF(Q11377=0,"Mutação Origem","VALOR CONFIDENCE")))</f>
        <v>Mutação Origem</v>
      </c>
      <c r="S113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78" spans="1:19" x14ac:dyDescent="0.3">
      <c r="A11378" s="1" t="s">
        <v>15</v>
      </c>
      <c r="B11378" s="1" t="s">
        <v>15</v>
      </c>
      <c r="C11378" s="1" t="s">
        <v>16</v>
      </c>
      <c r="D11378" s="1" t="s">
        <v>26</v>
      </c>
      <c r="E11378" s="1" t="s">
        <v>16</v>
      </c>
      <c r="F11378" s="1" t="s">
        <v>26</v>
      </c>
      <c r="G11378" s="1" t="s">
        <v>17936</v>
      </c>
      <c r="H11378" s="1" t="s">
        <v>704</v>
      </c>
      <c r="I11378" s="1" t="s">
        <v>17937</v>
      </c>
      <c r="J11378" s="1" t="s">
        <v>198</v>
      </c>
      <c r="K11378" s="1" t="s">
        <v>31</v>
      </c>
      <c r="L11378" s="1" t="s">
        <v>23</v>
      </c>
      <c r="M11378" s="1" t="s">
        <v>23</v>
      </c>
      <c r="N11378" s="1" t="s">
        <v>199</v>
      </c>
      <c r="O11378" s="1" t="s">
        <v>16991</v>
      </c>
      <c r="P11378" s="1">
        <f>SQRT((I11379-I11378)^2)</f>
        <v>10270825</v>
      </c>
      <c r="Q11378" s="1">
        <f>IF(AND(C11378="AA",A11378="AA",E11378&lt;&gt;"AA"),1,IF(AND(C11378="BB",A11378="BB",E11378&lt;&gt;"BB"),1,0))</f>
        <v>0</v>
      </c>
      <c r="R11378" s="1" t="str">
        <f>IF(AND(H11379=H11378,Q11378=1),N11379,IF(AND(H11379&lt;&gt;H11378,Q11378=1),"OUTRO CHR",IF(Q11378=0,"Mutação Origem","VALOR CONFIDENCE")))</f>
        <v>Mutação Origem</v>
      </c>
      <c r="S113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79" spans="1:19" x14ac:dyDescent="0.3">
      <c r="A11379" s="1" t="s">
        <v>15</v>
      </c>
      <c r="B11379" s="1" t="s">
        <v>15</v>
      </c>
      <c r="C11379" s="1" t="s">
        <v>16</v>
      </c>
      <c r="D11379" s="1" t="s">
        <v>17</v>
      </c>
      <c r="E11379" s="1" t="s">
        <v>16</v>
      </c>
      <c r="F11379" s="1" t="s">
        <v>17</v>
      </c>
      <c r="G11379" s="1" t="s">
        <v>17938</v>
      </c>
      <c r="H11379" s="1" t="s">
        <v>704</v>
      </c>
      <c r="I11379" s="1" t="s">
        <v>17939</v>
      </c>
      <c r="J11379" s="1" t="s">
        <v>198</v>
      </c>
      <c r="K11379" s="1" t="s">
        <v>22</v>
      </c>
      <c r="L11379" s="1" t="s">
        <v>23</v>
      </c>
      <c r="M11379" s="1" t="s">
        <v>23</v>
      </c>
      <c r="N11379" s="1" t="s">
        <v>199</v>
      </c>
      <c r="O11379" s="1" t="s">
        <v>16991</v>
      </c>
      <c r="P11379" s="1">
        <f>SQRT((I11380-I11379)^2)</f>
        <v>682884</v>
      </c>
      <c r="Q11379" s="1">
        <f>IF(AND(C11379="AA",A11379="AA",E11379&lt;&gt;"AA"),1,IF(AND(C11379="BB",A11379="BB",E11379&lt;&gt;"BB"),1,0))</f>
        <v>0</v>
      </c>
      <c r="R11379" s="1" t="str">
        <f>IF(AND(H11380=H11379,Q11379=1),N11380,IF(AND(H11380&lt;&gt;H11379,Q11379=1),"OUTRO CHR",IF(Q11379=0,"Mutação Origem","VALOR CONFIDENCE")))</f>
        <v>Mutação Origem</v>
      </c>
      <c r="S113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80" spans="1:19" x14ac:dyDescent="0.3">
      <c r="A11380" s="1" t="s">
        <v>15</v>
      </c>
      <c r="B11380" s="1" t="s">
        <v>26</v>
      </c>
      <c r="C11380" s="1" t="s">
        <v>16</v>
      </c>
      <c r="D11380" s="1" t="s">
        <v>42</v>
      </c>
      <c r="E11380" s="1" t="s">
        <v>15</v>
      </c>
      <c r="F11380" s="1" t="s">
        <v>26</v>
      </c>
      <c r="G11380" s="1" t="s">
        <v>17842</v>
      </c>
      <c r="H11380" s="1" t="s">
        <v>704</v>
      </c>
      <c r="I11380" s="1" t="s">
        <v>17843</v>
      </c>
      <c r="J11380" s="1" t="s">
        <v>21</v>
      </c>
      <c r="K11380" s="1" t="s">
        <v>41</v>
      </c>
      <c r="L11380" s="1" t="s">
        <v>23</v>
      </c>
      <c r="M11380" s="1" t="s">
        <v>23</v>
      </c>
      <c r="N11380" s="1" t="s">
        <v>24</v>
      </c>
      <c r="O11380" s="1" t="s">
        <v>16991</v>
      </c>
      <c r="P11380" s="1">
        <f>SQRT((I11381-I11380)^2)</f>
        <v>1414851</v>
      </c>
      <c r="Q11380" s="1">
        <f>IF(AND(C11380="AA",A11380="AA",E11380&lt;&gt;"AA"),1,IF(AND(C11380="BB",A11380="BB",E11380&lt;&gt;"BB"),1,0))</f>
        <v>0</v>
      </c>
      <c r="R11380" s="1" t="str">
        <f>IF(AND(H11381=H11380,Q11380=1),N11381,IF(AND(H11381&lt;&gt;H11380,Q11380=1),"OUTRO CHR",IF(Q11380=0,"Mutação Origem","VALOR CONFIDENCE")))</f>
        <v>Mutação Origem</v>
      </c>
      <c r="S11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81" spans="1:19" x14ac:dyDescent="0.3">
      <c r="A11381" s="1" t="s">
        <v>16</v>
      </c>
      <c r="B11381" s="1" t="s">
        <v>17</v>
      </c>
      <c r="C11381" s="1" t="s">
        <v>15</v>
      </c>
      <c r="D11381" s="1" t="s">
        <v>15</v>
      </c>
      <c r="E11381" s="1" t="s">
        <v>15</v>
      </c>
      <c r="F11381" s="1" t="s">
        <v>15</v>
      </c>
      <c r="G11381" s="1" t="s">
        <v>17940</v>
      </c>
      <c r="H11381" s="1" t="s">
        <v>704</v>
      </c>
      <c r="I11381" s="1" t="s">
        <v>17941</v>
      </c>
      <c r="J11381" s="1" t="s">
        <v>198</v>
      </c>
      <c r="K11381" s="1" t="s">
        <v>22</v>
      </c>
      <c r="L11381" s="1" t="s">
        <v>23</v>
      </c>
      <c r="M11381" s="1" t="s">
        <v>23</v>
      </c>
      <c r="N11381" s="1" t="s">
        <v>199</v>
      </c>
      <c r="O11381" s="1" t="s">
        <v>16991</v>
      </c>
      <c r="P11381" s="1">
        <f>SQRT((I11382-I11381)^2)</f>
        <v>704105</v>
      </c>
      <c r="Q11381" s="1">
        <f>IF(AND(C11381="AA",A11381="AA",E11381&lt;&gt;"AA"),1,IF(AND(C11381="BB",A11381="BB",E11381&lt;&gt;"BB"),1,0))</f>
        <v>0</v>
      </c>
      <c r="R11381" s="1" t="str">
        <f>IF(AND(H11382=H11381,Q11381=1),N11382,IF(AND(H11382&lt;&gt;H11381,Q11381=1),"OUTRO CHR",IF(Q11381=0,"Mutação Origem","VALOR CONFIDENCE")))</f>
        <v>Mutação Origem</v>
      </c>
      <c r="S113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82" spans="1:19" x14ac:dyDescent="0.3">
      <c r="A11382" s="1" t="s">
        <v>16</v>
      </c>
      <c r="B11382" s="1" t="s">
        <v>26</v>
      </c>
      <c r="C11382" s="1" t="s">
        <v>16</v>
      </c>
      <c r="D11382" s="1" t="s">
        <v>26</v>
      </c>
      <c r="E11382" s="1" t="s">
        <v>27</v>
      </c>
      <c r="F11382" s="1" t="s">
        <v>67</v>
      </c>
      <c r="G11382" s="1" t="s">
        <v>17942</v>
      </c>
      <c r="H11382" s="1" t="s">
        <v>704</v>
      </c>
      <c r="I11382" s="1" t="s">
        <v>17943</v>
      </c>
      <c r="J11382" s="1" t="s">
        <v>198</v>
      </c>
      <c r="K11382" s="1" t="s">
        <v>41</v>
      </c>
      <c r="L11382" s="1" t="s">
        <v>23</v>
      </c>
      <c r="M11382" s="1" t="s">
        <v>23</v>
      </c>
      <c r="N11382" s="1" t="s">
        <v>199</v>
      </c>
      <c r="O11382" s="1" t="s">
        <v>16991</v>
      </c>
      <c r="P11382" s="1">
        <f>SQRT((I11383-I11382)^2)</f>
        <v>1514002</v>
      </c>
      <c r="Q11382" s="1">
        <f>IF(AND(C11382="AA",A11382="AA",E11382&lt;&gt;"AA"),1,IF(AND(C11382="BB",A11382="BB",E11382&lt;&gt;"BB"),1,0))</f>
        <v>1</v>
      </c>
      <c r="R11382" s="1" t="str">
        <f>IF(AND(H11383=H11382,Q11382=1),N11383,IF(AND(H11383&lt;&gt;H11382,Q11382=1),"OUTRO CHR",IF(Q11382=0,"Mutação Origem","VALOR CONFIDENCE")))</f>
        <v>Mutacao Genotipica - Origem Materna</v>
      </c>
      <c r="S113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83" spans="1:19" x14ac:dyDescent="0.3">
      <c r="A11383" s="1" t="s">
        <v>15</v>
      </c>
      <c r="B11383" s="1" t="s">
        <v>15</v>
      </c>
      <c r="C11383" s="1" t="s">
        <v>16</v>
      </c>
      <c r="D11383" s="1" t="s">
        <v>17</v>
      </c>
      <c r="E11383" s="1" t="s">
        <v>15</v>
      </c>
      <c r="F11383" s="1" t="s">
        <v>15</v>
      </c>
      <c r="G11383" s="1" t="s">
        <v>17844</v>
      </c>
      <c r="H11383" s="1" t="s">
        <v>704</v>
      </c>
      <c r="I11383" s="1" t="s">
        <v>17845</v>
      </c>
      <c r="J11383" s="1" t="s">
        <v>21</v>
      </c>
      <c r="K11383" s="1" t="s">
        <v>22</v>
      </c>
      <c r="L11383" s="1" t="s">
        <v>23</v>
      </c>
      <c r="M11383" s="1" t="s">
        <v>23</v>
      </c>
      <c r="N11383" s="1" t="s">
        <v>24</v>
      </c>
      <c r="O11383" s="1" t="s">
        <v>16991</v>
      </c>
      <c r="P11383" s="1">
        <f>SQRT((I11384-I11383)^2)</f>
        <v>530926</v>
      </c>
      <c r="Q11383" s="1">
        <f>IF(AND(C11383="AA",A11383="AA",E11383&lt;&gt;"AA"),1,IF(AND(C11383="BB",A11383="BB",E11383&lt;&gt;"BB"),1,0))</f>
        <v>0</v>
      </c>
      <c r="R11383" s="1" t="str">
        <f>IF(AND(H11384=H11383,Q11383=1),N11384,IF(AND(H11384&lt;&gt;H11383,Q11383=1),"OUTRO CHR",IF(Q11383=0,"Mutação Origem","VALOR CONFIDENCE")))</f>
        <v>Mutação Origem</v>
      </c>
      <c r="S113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84" spans="1:19" x14ac:dyDescent="0.3">
      <c r="A11384" s="1" t="s">
        <v>15</v>
      </c>
      <c r="B11384" s="1" t="s">
        <v>26</v>
      </c>
      <c r="C11384" s="1" t="s">
        <v>16</v>
      </c>
      <c r="D11384" s="1" t="s">
        <v>42</v>
      </c>
      <c r="E11384" s="1" t="s">
        <v>15</v>
      </c>
      <c r="F11384" s="1" t="s">
        <v>26</v>
      </c>
      <c r="G11384" s="1" t="s">
        <v>17846</v>
      </c>
      <c r="H11384" s="1" t="s">
        <v>704</v>
      </c>
      <c r="I11384" s="1" t="s">
        <v>17847</v>
      </c>
      <c r="J11384" s="1" t="s">
        <v>21</v>
      </c>
      <c r="K11384" s="1" t="s">
        <v>41</v>
      </c>
      <c r="L11384" s="1" t="s">
        <v>23</v>
      </c>
      <c r="M11384" s="1" t="s">
        <v>23</v>
      </c>
      <c r="N11384" s="1" t="s">
        <v>24</v>
      </c>
      <c r="O11384" s="1" t="s">
        <v>16991</v>
      </c>
      <c r="P11384" s="1">
        <f>SQRT((I11385-I11384)^2)</f>
        <v>8787</v>
      </c>
      <c r="Q11384" s="1">
        <f>IF(AND(C11384="AA",A11384="AA",E11384&lt;&gt;"AA"),1,IF(AND(C11384="BB",A11384="BB",E11384&lt;&gt;"BB"),1,0))</f>
        <v>0</v>
      </c>
      <c r="R11384" s="1" t="str">
        <f>IF(AND(H11385=H11384,Q11384=1),N11385,IF(AND(H11385&lt;&gt;H11384,Q11384=1),"OUTRO CHR",IF(Q11384=0,"Mutação Origem","VALOR CONFIDENCE")))</f>
        <v>Mutação Origem</v>
      </c>
      <c r="S113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85" spans="1:19" x14ac:dyDescent="0.3">
      <c r="A11385" s="1" t="s">
        <v>15</v>
      </c>
      <c r="B11385" s="1" t="s">
        <v>26</v>
      </c>
      <c r="C11385" s="1" t="s">
        <v>16</v>
      </c>
      <c r="D11385" s="1" t="s">
        <v>42</v>
      </c>
      <c r="E11385" s="1" t="s">
        <v>16</v>
      </c>
      <c r="F11385" s="1" t="s">
        <v>42</v>
      </c>
      <c r="G11385" s="1" t="s">
        <v>4680</v>
      </c>
      <c r="H11385" s="1" t="s">
        <v>704</v>
      </c>
      <c r="I11385" s="1" t="s">
        <v>4681</v>
      </c>
      <c r="J11385" s="1" t="s">
        <v>198</v>
      </c>
      <c r="K11385" s="1" t="s">
        <v>41</v>
      </c>
      <c r="L11385" s="1" t="s">
        <v>23</v>
      </c>
      <c r="M11385" s="1" t="s">
        <v>23</v>
      </c>
      <c r="N11385" s="1" t="s">
        <v>199</v>
      </c>
      <c r="O11385" s="1" t="s">
        <v>16991</v>
      </c>
      <c r="P11385" s="1">
        <f>SQRT((I11386-I11385)^2)</f>
        <v>5573987</v>
      </c>
      <c r="Q11385" s="1">
        <f>IF(AND(C11385="AA",A11385="AA",E11385&lt;&gt;"AA"),1,IF(AND(C11385="BB",A11385="BB",E11385&lt;&gt;"BB"),1,0))</f>
        <v>0</v>
      </c>
      <c r="R11385" s="1" t="str">
        <f>IF(AND(H11386=H11385,Q11385=1),N11386,IF(AND(H11386&lt;&gt;H11385,Q11385=1),"OUTRO CHR",IF(Q11385=0,"Mutação Origem","VALOR CONFIDENCE")))</f>
        <v>Mutação Origem</v>
      </c>
      <c r="S113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86" spans="1:19" x14ac:dyDescent="0.3">
      <c r="A11386" s="1" t="s">
        <v>15</v>
      </c>
      <c r="B11386" s="1" t="s">
        <v>26</v>
      </c>
      <c r="C11386" s="1" t="s">
        <v>15</v>
      </c>
      <c r="D11386" s="1" t="s">
        <v>26</v>
      </c>
      <c r="E11386" s="1" t="s">
        <v>27</v>
      </c>
      <c r="F11386" s="1" t="s">
        <v>38</v>
      </c>
      <c r="G11386" s="1" t="s">
        <v>17848</v>
      </c>
      <c r="H11386" s="1" t="s">
        <v>704</v>
      </c>
      <c r="I11386" s="1" t="s">
        <v>17849</v>
      </c>
      <c r="J11386" s="1" t="s">
        <v>21</v>
      </c>
      <c r="K11386" s="1" t="s">
        <v>41</v>
      </c>
      <c r="L11386" s="1" t="s">
        <v>23</v>
      </c>
      <c r="M11386" s="1" t="s">
        <v>23</v>
      </c>
      <c r="N11386" s="1" t="s">
        <v>24</v>
      </c>
      <c r="O11386" s="1" t="s">
        <v>16991</v>
      </c>
      <c r="P11386" s="1">
        <f>SQRT((I11387-I11386)^2)</f>
        <v>1240191</v>
      </c>
      <c r="Q11386" s="1">
        <f>IF(AND(C11386="AA",A11386="AA",E11386&lt;&gt;"AA"),1,IF(AND(C11386="BB",A11386="BB",E11386&lt;&gt;"BB"),1,0))</f>
        <v>1</v>
      </c>
      <c r="R11386" s="1" t="str">
        <f>IF(AND(H11387=H11386,Q11386=1),N11387,IF(AND(H11387&lt;&gt;H11386,Q11386=1),"OUTRO CHR",IF(Q11386=0,"Mutação Origem","VALOR CONFIDENCE")))</f>
        <v>Mutacao Genotipica - Origem Paterna</v>
      </c>
      <c r="S113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87" spans="1:19" x14ac:dyDescent="0.3">
      <c r="A11387" s="1" t="s">
        <v>15</v>
      </c>
      <c r="B11387" s="1" t="s">
        <v>26</v>
      </c>
      <c r="C11387" s="1" t="s">
        <v>16</v>
      </c>
      <c r="D11387" s="1" t="s">
        <v>17</v>
      </c>
      <c r="E11387" s="1" t="s">
        <v>16</v>
      </c>
      <c r="F11387" s="1" t="s">
        <v>17</v>
      </c>
      <c r="G11387" s="1" t="s">
        <v>17944</v>
      </c>
      <c r="H11387" s="1" t="s">
        <v>704</v>
      </c>
      <c r="I11387" s="1" t="s">
        <v>17945</v>
      </c>
      <c r="J11387" s="1" t="s">
        <v>198</v>
      </c>
      <c r="K11387" s="1" t="s">
        <v>31</v>
      </c>
      <c r="L11387" s="1" t="s">
        <v>23</v>
      </c>
      <c r="M11387" s="1" t="s">
        <v>23</v>
      </c>
      <c r="N11387" s="1" t="s">
        <v>199</v>
      </c>
      <c r="O11387" s="1" t="s">
        <v>16991</v>
      </c>
      <c r="P11387" s="1">
        <f>SQRT((I11388-I11387)^2)</f>
        <v>197089</v>
      </c>
      <c r="Q11387" s="1">
        <f>IF(AND(C11387="AA",A11387="AA",E11387&lt;&gt;"AA"),1,IF(AND(C11387="BB",A11387="BB",E11387&lt;&gt;"BB"),1,0))</f>
        <v>0</v>
      </c>
      <c r="R11387" s="1" t="str">
        <f>IF(AND(H11388=H11387,Q11387=1),N11388,IF(AND(H11388&lt;&gt;H11387,Q11387=1),"OUTRO CHR",IF(Q11387=0,"Mutação Origem","VALOR CONFIDENCE")))</f>
        <v>Mutação Origem</v>
      </c>
      <c r="S113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88" spans="1:19" x14ac:dyDescent="0.3">
      <c r="A11388" s="1" t="s">
        <v>16</v>
      </c>
      <c r="B11388" s="1" t="s">
        <v>26</v>
      </c>
      <c r="C11388" s="1" t="s">
        <v>15</v>
      </c>
      <c r="D11388" s="1" t="s">
        <v>42</v>
      </c>
      <c r="E11388" s="1" t="s">
        <v>16</v>
      </c>
      <c r="F11388" s="1" t="s">
        <v>26</v>
      </c>
      <c r="G11388" s="1" t="s">
        <v>17850</v>
      </c>
      <c r="H11388" s="1" t="s">
        <v>704</v>
      </c>
      <c r="I11388" s="1" t="s">
        <v>17851</v>
      </c>
      <c r="J11388" s="1" t="s">
        <v>21</v>
      </c>
      <c r="K11388" s="1" t="s">
        <v>41</v>
      </c>
      <c r="L11388" s="1" t="s">
        <v>23</v>
      </c>
      <c r="M11388" s="1" t="s">
        <v>23</v>
      </c>
      <c r="N11388" s="1" t="s">
        <v>24</v>
      </c>
      <c r="O11388" s="1" t="s">
        <v>16991</v>
      </c>
      <c r="P11388" s="1">
        <f>SQRT((I11389-I11388)^2)</f>
        <v>145586</v>
      </c>
      <c r="Q11388" s="1">
        <f>IF(AND(C11388="AA",A11388="AA",E11388&lt;&gt;"AA"),1,IF(AND(C11388="BB",A11388="BB",E11388&lt;&gt;"BB"),1,0))</f>
        <v>0</v>
      </c>
      <c r="R11388" s="1" t="str">
        <f>IF(AND(H11389=H11388,Q11388=1),N11389,IF(AND(H11389&lt;&gt;H11388,Q11388=1),"OUTRO CHR",IF(Q11388=0,"Mutação Origem","VALOR CONFIDENCE")))</f>
        <v>Mutação Origem</v>
      </c>
      <c r="S113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89" spans="1:19" x14ac:dyDescent="0.3">
      <c r="A11389" s="1" t="s">
        <v>15</v>
      </c>
      <c r="B11389" s="1" t="s">
        <v>26</v>
      </c>
      <c r="C11389" s="1" t="s">
        <v>15</v>
      </c>
      <c r="D11389" s="1" t="s">
        <v>26</v>
      </c>
      <c r="E11389" s="1" t="s">
        <v>27</v>
      </c>
      <c r="F11389" s="1" t="s">
        <v>38</v>
      </c>
      <c r="G11389" s="1" t="s">
        <v>17946</v>
      </c>
      <c r="H11389" s="1" t="s">
        <v>704</v>
      </c>
      <c r="I11389" s="1" t="s">
        <v>17947</v>
      </c>
      <c r="J11389" s="1" t="s">
        <v>198</v>
      </c>
      <c r="K11389" s="1" t="s">
        <v>41</v>
      </c>
      <c r="L11389" s="1" t="s">
        <v>23</v>
      </c>
      <c r="M11389" s="1" t="s">
        <v>23</v>
      </c>
      <c r="N11389" s="1" t="s">
        <v>199</v>
      </c>
      <c r="O11389" s="1" t="s">
        <v>16991</v>
      </c>
      <c r="P11389" s="1">
        <f>SQRT((I11390-I11389)^2)</f>
        <v>6174</v>
      </c>
      <c r="Q11389" s="1">
        <f>IF(AND(C11389="AA",A11389="AA",E11389&lt;&gt;"AA"),1,IF(AND(C11389="BB",A11389="BB",E11389&lt;&gt;"BB"),1,0))</f>
        <v>1</v>
      </c>
      <c r="R11389" s="1" t="str">
        <f>IF(AND(H11390=H11389,Q11389=1),N11390,IF(AND(H11390&lt;&gt;H11389,Q11389=1),"OUTRO CHR",IF(Q11389=0,"Mutação Origem","VALOR CONFIDENCE")))</f>
        <v>Mutacao Genotipica - Origem Materna</v>
      </c>
      <c r="S113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90" spans="1:19" x14ac:dyDescent="0.3">
      <c r="A11390" s="1" t="s">
        <v>15</v>
      </c>
      <c r="B11390" s="1" t="s">
        <v>15</v>
      </c>
      <c r="C11390" s="1" t="s">
        <v>15</v>
      </c>
      <c r="D11390" s="1" t="s">
        <v>15</v>
      </c>
      <c r="E11390" s="1" t="s">
        <v>27</v>
      </c>
      <c r="F11390" s="1" t="s">
        <v>35</v>
      </c>
      <c r="G11390" s="1" t="s">
        <v>17852</v>
      </c>
      <c r="H11390" s="1" t="s">
        <v>704</v>
      </c>
      <c r="I11390" s="1" t="s">
        <v>17853</v>
      </c>
      <c r="J11390" s="1" t="s">
        <v>21</v>
      </c>
      <c r="K11390" s="1" t="s">
        <v>22</v>
      </c>
      <c r="L11390" s="1" t="s">
        <v>23</v>
      </c>
      <c r="M11390" s="1" t="s">
        <v>23</v>
      </c>
      <c r="N11390" s="1" t="s">
        <v>24</v>
      </c>
      <c r="O11390" s="1" t="s">
        <v>16991</v>
      </c>
      <c r="P11390" s="1">
        <f>SQRT((I11391-I11390)^2)</f>
        <v>911675</v>
      </c>
      <c r="Q11390" s="1">
        <f>IF(AND(C11390="AA",A11390="AA",E11390&lt;&gt;"AA"),1,IF(AND(C11390="BB",A11390="BB",E11390&lt;&gt;"BB"),1,0))</f>
        <v>1</v>
      </c>
      <c r="R11390" s="1" t="str">
        <f>IF(AND(H11391=H11390,Q11390=1),N11391,IF(AND(H11391&lt;&gt;H11390,Q11390=1),"OUTRO CHR",IF(Q11390=0,"Mutação Origem","VALOR CONFIDENCE")))</f>
        <v>Mutacao Genotipica - Origem Paterna</v>
      </c>
      <c r="S113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91" spans="1:19" x14ac:dyDescent="0.3">
      <c r="A11391" s="1" t="s">
        <v>16</v>
      </c>
      <c r="B11391" s="1" t="s">
        <v>26</v>
      </c>
      <c r="C11391" s="1" t="s">
        <v>16</v>
      </c>
      <c r="D11391" s="1" t="s">
        <v>26</v>
      </c>
      <c r="E11391" s="1" t="s">
        <v>27</v>
      </c>
      <c r="F11391" s="1" t="s">
        <v>28</v>
      </c>
      <c r="G11391" s="1" t="s">
        <v>12149</v>
      </c>
      <c r="H11391" s="1" t="s">
        <v>704</v>
      </c>
      <c r="I11391" s="1" t="s">
        <v>12150</v>
      </c>
      <c r="J11391" s="1" t="s">
        <v>198</v>
      </c>
      <c r="K11391" s="1" t="s">
        <v>31</v>
      </c>
      <c r="L11391" s="1" t="s">
        <v>23</v>
      </c>
      <c r="M11391" s="1" t="s">
        <v>23</v>
      </c>
      <c r="N11391" s="1" t="s">
        <v>199</v>
      </c>
      <c r="O11391" s="1" t="s">
        <v>16991</v>
      </c>
      <c r="P11391" s="1">
        <f>SQRT((I11392-I11391)^2)</f>
        <v>7063213</v>
      </c>
      <c r="Q11391" s="1">
        <f>IF(AND(C11391="AA",A11391="AA",E11391&lt;&gt;"AA"),1,IF(AND(C11391="BB",A11391="BB",E11391&lt;&gt;"BB"),1,0))</f>
        <v>1</v>
      </c>
      <c r="R11391" s="1" t="str">
        <f>IF(AND(H11392=H11391,Q11391=1),N11392,IF(AND(H11392&lt;&gt;H11391,Q11391=1),"OUTRO CHR",IF(Q11391=0,"Mutação Origem","VALOR CONFIDENCE")))</f>
        <v>Mutacao Genotipica - Origem Paterna</v>
      </c>
      <c r="S113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92" spans="1:19" x14ac:dyDescent="0.3">
      <c r="A11392" s="1" t="s">
        <v>16</v>
      </c>
      <c r="B11392" s="1" t="s">
        <v>42</v>
      </c>
      <c r="C11392" s="1" t="s">
        <v>15</v>
      </c>
      <c r="D11392" s="1" t="s">
        <v>26</v>
      </c>
      <c r="E11392" s="1" t="s">
        <v>15</v>
      </c>
      <c r="F11392" s="1" t="s">
        <v>26</v>
      </c>
      <c r="G11392" s="1" t="s">
        <v>17948</v>
      </c>
      <c r="H11392" s="1" t="s">
        <v>704</v>
      </c>
      <c r="I11392" s="1" t="s">
        <v>17949</v>
      </c>
      <c r="J11392" s="1" t="s">
        <v>198</v>
      </c>
      <c r="K11392" s="1" t="s">
        <v>41</v>
      </c>
      <c r="L11392" s="1" t="s">
        <v>23</v>
      </c>
      <c r="M11392" s="1" t="s">
        <v>23</v>
      </c>
      <c r="N11392" s="1" t="s">
        <v>199</v>
      </c>
      <c r="O11392" s="1" t="s">
        <v>16991</v>
      </c>
      <c r="P11392" s="1">
        <f>SQRT((I11393-I11392)^2)</f>
        <v>678566</v>
      </c>
      <c r="Q11392" s="1">
        <f>IF(AND(C11392="AA",A11392="AA",E11392&lt;&gt;"AA"),1,IF(AND(C11392="BB",A11392="BB",E11392&lt;&gt;"BB"),1,0))</f>
        <v>0</v>
      </c>
      <c r="R11392" s="1" t="str">
        <f>IF(AND(H11393=H11392,Q11392=1),N11393,IF(AND(H11393&lt;&gt;H11392,Q11392=1),"OUTRO CHR",IF(Q11392=0,"Mutação Origem","VALOR CONFIDENCE")))</f>
        <v>Mutação Origem</v>
      </c>
      <c r="S113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93" spans="1:19" x14ac:dyDescent="0.3">
      <c r="A11393" s="1" t="s">
        <v>15</v>
      </c>
      <c r="B11393" s="1" t="s">
        <v>15</v>
      </c>
      <c r="C11393" s="1" t="s">
        <v>16</v>
      </c>
      <c r="D11393" s="1" t="s">
        <v>17</v>
      </c>
      <c r="E11393" s="1" t="s">
        <v>15</v>
      </c>
      <c r="F11393" s="1" t="s">
        <v>15</v>
      </c>
      <c r="G11393" s="1" t="s">
        <v>17854</v>
      </c>
      <c r="H11393" s="1" t="s">
        <v>704</v>
      </c>
      <c r="I11393" s="1" t="s">
        <v>17855</v>
      </c>
      <c r="J11393" s="1" t="s">
        <v>21</v>
      </c>
      <c r="K11393" s="1" t="s">
        <v>22</v>
      </c>
      <c r="L11393" s="1" t="s">
        <v>23</v>
      </c>
      <c r="M11393" s="1" t="s">
        <v>23</v>
      </c>
      <c r="N11393" s="1" t="s">
        <v>24</v>
      </c>
      <c r="O11393" s="1" t="s">
        <v>16991</v>
      </c>
      <c r="P11393" s="1">
        <f>SQRT((I11394-I11393)^2)</f>
        <v>2039496</v>
      </c>
      <c r="Q11393" s="1">
        <f>IF(AND(C11393="AA",A11393="AA",E11393&lt;&gt;"AA"),1,IF(AND(C11393="BB",A11393="BB",E11393&lt;&gt;"BB"),1,0))</f>
        <v>0</v>
      </c>
      <c r="R11393" s="1" t="str">
        <f>IF(AND(H11394=H11393,Q11393=1),N11394,IF(AND(H11394&lt;&gt;H11393,Q11393=1),"OUTRO CHR",IF(Q11393=0,"Mutação Origem","VALOR CONFIDENCE")))</f>
        <v>Mutação Origem</v>
      </c>
      <c r="S113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94" spans="1:19" x14ac:dyDescent="0.3">
      <c r="A11394" s="1" t="s">
        <v>16</v>
      </c>
      <c r="B11394" s="1" t="s">
        <v>26</v>
      </c>
      <c r="C11394" s="1" t="s">
        <v>16</v>
      </c>
      <c r="D11394" s="1" t="s">
        <v>26</v>
      </c>
      <c r="E11394" s="1" t="s">
        <v>27</v>
      </c>
      <c r="F11394" s="1" t="s">
        <v>67</v>
      </c>
      <c r="G11394" s="1" t="s">
        <v>4622</v>
      </c>
      <c r="H11394" s="1" t="s">
        <v>704</v>
      </c>
      <c r="I11394" s="1" t="s">
        <v>4623</v>
      </c>
      <c r="J11394" s="1" t="s">
        <v>198</v>
      </c>
      <c r="K11394" s="1" t="s">
        <v>41</v>
      </c>
      <c r="L11394" s="1" t="s">
        <v>23</v>
      </c>
      <c r="M11394" s="1" t="s">
        <v>23</v>
      </c>
      <c r="N11394" s="1" t="s">
        <v>199</v>
      </c>
      <c r="O11394" s="1" t="s">
        <v>16991</v>
      </c>
      <c r="P11394" s="1">
        <f>SQRT((I11395-I11394)^2)</f>
        <v>716192</v>
      </c>
      <c r="Q11394" s="1">
        <f>IF(AND(C11394="AA",A11394="AA",E11394&lt;&gt;"AA"),1,IF(AND(C11394="BB",A11394="BB",E11394&lt;&gt;"BB"),1,0))</f>
        <v>1</v>
      </c>
      <c r="R11394" s="1" t="str">
        <f>IF(AND(H11395=H11394,Q11394=1),N11395,IF(AND(H11395&lt;&gt;H11394,Q11394=1),"OUTRO CHR",IF(Q11394=0,"Mutação Origem","VALOR CONFIDENCE")))</f>
        <v>Mutacao Genotipica - Origem Materna</v>
      </c>
      <c r="S113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95" spans="1:19" x14ac:dyDescent="0.3">
      <c r="A11395" s="1" t="s">
        <v>27</v>
      </c>
      <c r="B11395" s="1" t="s">
        <v>35</v>
      </c>
      <c r="C11395" s="1" t="s">
        <v>15</v>
      </c>
      <c r="D11395" s="1" t="s">
        <v>15</v>
      </c>
      <c r="E11395" s="1" t="s">
        <v>16</v>
      </c>
      <c r="F11395" s="1" t="s">
        <v>17</v>
      </c>
      <c r="G11395" s="1" t="s">
        <v>17856</v>
      </c>
      <c r="H11395" s="1" t="s">
        <v>704</v>
      </c>
      <c r="I11395" s="1" t="s">
        <v>17857</v>
      </c>
      <c r="J11395" s="1" t="s">
        <v>21</v>
      </c>
      <c r="K11395" s="1" t="s">
        <v>22</v>
      </c>
      <c r="L11395" s="1" t="s">
        <v>23</v>
      </c>
      <c r="M11395" s="1" t="s">
        <v>23</v>
      </c>
      <c r="N11395" s="1" t="s">
        <v>24</v>
      </c>
      <c r="O11395" s="1" t="s">
        <v>16991</v>
      </c>
      <c r="P11395" s="1">
        <f>SQRT((I11396-I11395)^2)</f>
        <v>6617</v>
      </c>
      <c r="Q11395" s="1">
        <f>IF(AND(C11395="AA",A11395="AA",E11395&lt;&gt;"AA"),1,IF(AND(C11395="BB",A11395="BB",E11395&lt;&gt;"BB"),1,0))</f>
        <v>0</v>
      </c>
      <c r="R11395" s="1" t="str">
        <f>IF(AND(H11396=H11395,Q11395=1),N11396,IF(AND(H11396&lt;&gt;H11395,Q11395=1),"OUTRO CHR",IF(Q11395=0,"Mutação Origem","VALOR CONFIDENCE")))</f>
        <v>Mutação Origem</v>
      </c>
      <c r="S113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96" spans="1:19" x14ac:dyDescent="0.3">
      <c r="A11396" s="1" t="s">
        <v>27</v>
      </c>
      <c r="B11396" s="1" t="s">
        <v>74</v>
      </c>
      <c r="C11396" s="1" t="s">
        <v>16</v>
      </c>
      <c r="D11396" s="1" t="s">
        <v>17</v>
      </c>
      <c r="E11396" s="1" t="s">
        <v>15</v>
      </c>
      <c r="F11396" s="1" t="s">
        <v>26</v>
      </c>
      <c r="G11396" s="1" t="s">
        <v>17858</v>
      </c>
      <c r="H11396" s="1" t="s">
        <v>704</v>
      </c>
      <c r="I11396" s="1" t="s">
        <v>17859</v>
      </c>
      <c r="J11396" s="1" t="s">
        <v>21</v>
      </c>
      <c r="K11396" s="1" t="s">
        <v>31</v>
      </c>
      <c r="L11396" s="1" t="s">
        <v>23</v>
      </c>
      <c r="M11396" s="1" t="s">
        <v>23</v>
      </c>
      <c r="N11396" s="1" t="s">
        <v>24</v>
      </c>
      <c r="O11396" s="1" t="s">
        <v>16991</v>
      </c>
      <c r="P11396" s="1">
        <f>SQRT((I11397-I11396)^2)</f>
        <v>1107474</v>
      </c>
      <c r="Q11396" s="1">
        <f>IF(AND(C11396="AA",A11396="AA",E11396&lt;&gt;"AA"),1,IF(AND(C11396="BB",A11396="BB",E11396&lt;&gt;"BB"),1,0))</f>
        <v>0</v>
      </c>
      <c r="R11396" s="1" t="str">
        <f>IF(AND(H11397=H11396,Q11396=1),N11397,IF(AND(H11397&lt;&gt;H11396,Q11396=1),"OUTRO CHR",IF(Q11396=0,"Mutação Origem","VALOR CONFIDENCE")))</f>
        <v>Mutação Origem</v>
      </c>
      <c r="S11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97" spans="1:19" x14ac:dyDescent="0.3">
      <c r="A11397" s="1" t="s">
        <v>27</v>
      </c>
      <c r="B11397" s="1" t="s">
        <v>35</v>
      </c>
      <c r="C11397" s="1" t="s">
        <v>16</v>
      </c>
      <c r="D11397" s="1" t="s">
        <v>17</v>
      </c>
      <c r="E11397" s="1" t="s">
        <v>15</v>
      </c>
      <c r="F11397" s="1" t="s">
        <v>15</v>
      </c>
      <c r="G11397" s="1" t="s">
        <v>17860</v>
      </c>
      <c r="H11397" s="1" t="s">
        <v>704</v>
      </c>
      <c r="I11397" s="1" t="s">
        <v>17861</v>
      </c>
      <c r="J11397" s="1" t="s">
        <v>21</v>
      </c>
      <c r="K11397" s="1" t="s">
        <v>22</v>
      </c>
      <c r="L11397" s="1" t="s">
        <v>23</v>
      </c>
      <c r="M11397" s="1" t="s">
        <v>23</v>
      </c>
      <c r="N11397" s="1" t="s">
        <v>24</v>
      </c>
      <c r="O11397" s="1" t="s">
        <v>16991</v>
      </c>
      <c r="P11397" s="1">
        <f>SQRT((I11398-I11397)^2)</f>
        <v>3018</v>
      </c>
      <c r="Q11397" s="1">
        <f>IF(AND(C11397="AA",A11397="AA",E11397&lt;&gt;"AA"),1,IF(AND(C11397="BB",A11397="BB",E11397&lt;&gt;"BB"),1,0))</f>
        <v>0</v>
      </c>
      <c r="R11397" s="1" t="str">
        <f>IF(AND(H11398=H11397,Q11397=1),N11398,IF(AND(H11398&lt;&gt;H11397,Q11397=1),"OUTRO CHR",IF(Q11397=0,"Mutação Origem","VALOR CONFIDENCE")))</f>
        <v>Mutação Origem</v>
      </c>
      <c r="S113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98" spans="1:19" x14ac:dyDescent="0.3">
      <c r="A11398" s="1" t="s">
        <v>27</v>
      </c>
      <c r="B11398" s="1" t="s">
        <v>138</v>
      </c>
      <c r="C11398" s="1" t="s">
        <v>16</v>
      </c>
      <c r="D11398" s="1" t="s">
        <v>42</v>
      </c>
      <c r="E11398" s="1" t="s">
        <v>15</v>
      </c>
      <c r="F11398" s="1" t="s">
        <v>17</v>
      </c>
      <c r="G11398" s="1" t="s">
        <v>17862</v>
      </c>
      <c r="H11398" s="1" t="s">
        <v>704</v>
      </c>
      <c r="I11398" s="1" t="s">
        <v>17863</v>
      </c>
      <c r="J11398" s="1" t="s">
        <v>21</v>
      </c>
      <c r="K11398" s="1" t="s">
        <v>31</v>
      </c>
      <c r="L11398" s="1" t="s">
        <v>23</v>
      </c>
      <c r="M11398" s="1" t="s">
        <v>23</v>
      </c>
      <c r="N11398" s="1" t="s">
        <v>24</v>
      </c>
      <c r="O11398" s="1" t="s">
        <v>16991</v>
      </c>
      <c r="P11398" s="1">
        <f>SQRT((I11399-I11398)^2)</f>
        <v>1736697</v>
      </c>
      <c r="Q11398" s="1">
        <f>IF(AND(C11398="AA",A11398="AA",E11398&lt;&gt;"AA"),1,IF(AND(C11398="BB",A11398="BB",E11398&lt;&gt;"BB"),1,0))</f>
        <v>0</v>
      </c>
      <c r="R11398" s="1" t="str">
        <f>IF(AND(H11399=H11398,Q11398=1),N11399,IF(AND(H11399&lt;&gt;H11398,Q11398=1),"OUTRO CHR",IF(Q11398=0,"Mutação Origem","VALOR CONFIDENCE")))</f>
        <v>Mutação Origem</v>
      </c>
      <c r="S113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99" spans="1:19" x14ac:dyDescent="0.3">
      <c r="A11399" s="1" t="s">
        <v>16</v>
      </c>
      <c r="B11399" s="1" t="s">
        <v>42</v>
      </c>
      <c r="C11399" s="1" t="s">
        <v>16</v>
      </c>
      <c r="D11399" s="1" t="s">
        <v>42</v>
      </c>
      <c r="E11399" s="1" t="s">
        <v>27</v>
      </c>
      <c r="F11399" s="1" t="s">
        <v>38</v>
      </c>
      <c r="G11399" s="1" t="s">
        <v>17864</v>
      </c>
      <c r="H11399" s="1" t="s">
        <v>704</v>
      </c>
      <c r="I11399" s="1" t="s">
        <v>17865</v>
      </c>
      <c r="J11399" s="1" t="s">
        <v>21</v>
      </c>
      <c r="K11399" s="1" t="s">
        <v>41</v>
      </c>
      <c r="L11399" s="1" t="s">
        <v>22</v>
      </c>
      <c r="M11399" s="1" t="s">
        <v>23</v>
      </c>
      <c r="N11399" s="1" t="s">
        <v>24</v>
      </c>
      <c r="O11399" s="1" t="s">
        <v>16991</v>
      </c>
      <c r="P11399" s="1">
        <f>SQRT((I11400-I11399)^2)</f>
        <v>596867</v>
      </c>
      <c r="Q11399" s="1">
        <f>IF(AND(C11399="AA",A11399="AA",E11399&lt;&gt;"AA"),1,IF(AND(C11399="BB",A11399="BB",E11399&lt;&gt;"BB"),1,0))</f>
        <v>1</v>
      </c>
      <c r="R11399" s="1" t="str">
        <f>IF(AND(H11400=H11399,Q11399=1),N11400,IF(AND(H11400&lt;&gt;H11399,Q11399=1),"OUTRO CHR",IF(Q11399=0,"Mutação Origem","VALOR CONFIDENCE")))</f>
        <v>Mutacao Genotipica - Origem Materna</v>
      </c>
      <c r="S113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400" spans="1:19" x14ac:dyDescent="0.3">
      <c r="A11400" s="1" t="s">
        <v>16</v>
      </c>
      <c r="B11400" s="1" t="s">
        <v>26</v>
      </c>
      <c r="C11400" s="1" t="s">
        <v>16</v>
      </c>
      <c r="D11400" s="1" t="s">
        <v>26</v>
      </c>
      <c r="E11400" s="1" t="s">
        <v>27</v>
      </c>
      <c r="F11400" s="1" t="s">
        <v>67</v>
      </c>
      <c r="G11400" s="1" t="s">
        <v>17866</v>
      </c>
      <c r="H11400" s="1" t="s">
        <v>704</v>
      </c>
      <c r="I11400" s="1" t="s">
        <v>17867</v>
      </c>
      <c r="J11400" s="1" t="s">
        <v>21</v>
      </c>
      <c r="K11400" s="1" t="s">
        <v>41</v>
      </c>
      <c r="L11400" s="1" t="s">
        <v>23</v>
      </c>
      <c r="M11400" s="1" t="s">
        <v>23</v>
      </c>
      <c r="N11400" s="1" t="s">
        <v>24</v>
      </c>
      <c r="O11400" s="1" t="s">
        <v>16991</v>
      </c>
      <c r="P11400" s="1">
        <f>SQRT((I11401-I11400)^2)</f>
        <v>784879</v>
      </c>
      <c r="Q11400" s="1">
        <f>IF(AND(C11400="AA",A11400="AA",E11400&lt;&gt;"AA"),1,IF(AND(C11400="BB",A11400="BB",E11400&lt;&gt;"BB"),1,0))</f>
        <v>1</v>
      </c>
      <c r="R11400" s="1" t="str">
        <f>IF(AND(H11401=H11400,Q11400=1),N11401,IF(AND(H11401&lt;&gt;H11400,Q11400=1),"OUTRO CHR",IF(Q11400=0,"Mutação Origem","VALOR CONFIDENCE")))</f>
        <v>Mutacao Genotipica - Origem Materna</v>
      </c>
      <c r="S114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401" spans="1:19" x14ac:dyDescent="0.3">
      <c r="A11401" s="1" t="s">
        <v>15</v>
      </c>
      <c r="B11401" s="1" t="s">
        <v>17</v>
      </c>
      <c r="C11401" s="1" t="s">
        <v>15</v>
      </c>
      <c r="D11401" s="1" t="s">
        <v>17</v>
      </c>
      <c r="E11401" s="1" t="s">
        <v>27</v>
      </c>
      <c r="F11401" s="1" t="s">
        <v>93</v>
      </c>
      <c r="G11401" s="1" t="s">
        <v>17868</v>
      </c>
      <c r="H11401" s="1" t="s">
        <v>704</v>
      </c>
      <c r="I11401" s="1" t="s">
        <v>17869</v>
      </c>
      <c r="J11401" s="1" t="s">
        <v>21</v>
      </c>
      <c r="K11401" s="1" t="s">
        <v>22</v>
      </c>
      <c r="L11401" s="1" t="s">
        <v>23</v>
      </c>
      <c r="M11401" s="1" t="s">
        <v>23</v>
      </c>
      <c r="N11401" s="1" t="s">
        <v>24</v>
      </c>
      <c r="O11401" s="1" t="s">
        <v>16991</v>
      </c>
      <c r="P11401" s="1">
        <f>SQRT((I11402-I11401)^2)</f>
        <v>103470</v>
      </c>
      <c r="Q11401" s="1">
        <f>IF(AND(C11401="AA",A11401="AA",E11401&lt;&gt;"AA"),1,IF(AND(C11401="BB",A11401="BB",E11401&lt;&gt;"BB"),1,0))</f>
        <v>1</v>
      </c>
      <c r="R11401" s="1" t="str">
        <f>IF(AND(H11402=H11401,Q11401=1),N11402,IF(AND(H11402&lt;&gt;H11401,Q11401=1),"OUTRO CHR",IF(Q11401=0,"Mutação Origem","VALOR CONFIDENCE")))</f>
        <v>Mutacao Genotipica - Origem Paterna</v>
      </c>
      <c r="S114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02" spans="1:19" x14ac:dyDescent="0.3">
      <c r="A11402" s="1" t="s">
        <v>16</v>
      </c>
      <c r="B11402" s="1" t="s">
        <v>26</v>
      </c>
      <c r="C11402" s="1" t="s">
        <v>27</v>
      </c>
      <c r="D11402" s="1" t="s">
        <v>67</v>
      </c>
      <c r="E11402" s="1" t="s">
        <v>15</v>
      </c>
      <c r="F11402" s="1" t="s">
        <v>42</v>
      </c>
      <c r="G11402" s="1" t="s">
        <v>17950</v>
      </c>
      <c r="H11402" s="1" t="s">
        <v>704</v>
      </c>
      <c r="I11402" s="1" t="s">
        <v>17951</v>
      </c>
      <c r="J11402" s="1" t="s">
        <v>198</v>
      </c>
      <c r="K11402" s="1" t="s">
        <v>41</v>
      </c>
      <c r="L11402" s="1" t="s">
        <v>23</v>
      </c>
      <c r="M11402" s="1" t="s">
        <v>23</v>
      </c>
      <c r="N11402" s="1" t="s">
        <v>199</v>
      </c>
      <c r="O11402" s="1" t="s">
        <v>16991</v>
      </c>
      <c r="P11402" s="1">
        <f>SQRT((I11403-I11402)^2)</f>
        <v>143299</v>
      </c>
      <c r="Q11402" s="1">
        <f>IF(AND(C11402="AA",A11402="AA",E11402&lt;&gt;"AA"),1,IF(AND(C11402="BB",A11402="BB",E11402&lt;&gt;"BB"),1,0))</f>
        <v>0</v>
      </c>
      <c r="R11402" s="1" t="str">
        <f>IF(AND(H11403=H11402,Q11402=1),N11403,IF(AND(H11403&lt;&gt;H11402,Q11402=1),"OUTRO CHR",IF(Q11402=0,"Mutação Origem","VALOR CONFIDENCE")))</f>
        <v>Mutação Origem</v>
      </c>
      <c r="S114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03" spans="1:19" x14ac:dyDescent="0.3">
      <c r="A11403" s="1" t="s">
        <v>16</v>
      </c>
      <c r="B11403" s="1" t="s">
        <v>15</v>
      </c>
      <c r="C11403" s="1" t="s">
        <v>27</v>
      </c>
      <c r="D11403" s="1" t="s">
        <v>93</v>
      </c>
      <c r="E11403" s="1" t="s">
        <v>15</v>
      </c>
      <c r="F11403" s="1" t="s">
        <v>17</v>
      </c>
      <c r="G11403" s="1" t="s">
        <v>17952</v>
      </c>
      <c r="H11403" s="1" t="s">
        <v>704</v>
      </c>
      <c r="I11403" s="1" t="s">
        <v>17953</v>
      </c>
      <c r="J11403" s="1" t="s">
        <v>198</v>
      </c>
      <c r="K11403" s="1" t="s">
        <v>22</v>
      </c>
      <c r="L11403" s="1" t="s">
        <v>23</v>
      </c>
      <c r="M11403" s="1" t="s">
        <v>23</v>
      </c>
      <c r="N11403" s="1" t="s">
        <v>199</v>
      </c>
      <c r="O11403" s="1" t="s">
        <v>16991</v>
      </c>
      <c r="P11403" s="1">
        <f>SQRT((I11404-I11403)^2)</f>
        <v>1080817</v>
      </c>
      <c r="Q11403" s="1">
        <f>IF(AND(C11403="AA",A11403="AA",E11403&lt;&gt;"AA"),1,IF(AND(C11403="BB",A11403="BB",E11403&lt;&gt;"BB"),1,0))</f>
        <v>0</v>
      </c>
      <c r="R11403" s="1" t="str">
        <f>IF(AND(H11404=H11403,Q11403=1),N11404,IF(AND(H11404&lt;&gt;H11403,Q11403=1),"OUTRO CHR",IF(Q11403=0,"Mutação Origem","VALOR CONFIDENCE")))</f>
        <v>Mutação Origem</v>
      </c>
      <c r="S114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04" spans="1:19" x14ac:dyDescent="0.3">
      <c r="A11404" s="1" t="s">
        <v>16</v>
      </c>
      <c r="B11404" s="1" t="s">
        <v>26</v>
      </c>
      <c r="C11404" s="1" t="s">
        <v>16</v>
      </c>
      <c r="D11404" s="1" t="s">
        <v>26</v>
      </c>
      <c r="E11404" s="1" t="s">
        <v>27</v>
      </c>
      <c r="F11404" s="1" t="s">
        <v>67</v>
      </c>
      <c r="G11404" s="1" t="s">
        <v>17954</v>
      </c>
      <c r="H11404" s="1" t="s">
        <v>704</v>
      </c>
      <c r="I11404" s="1" t="s">
        <v>17955</v>
      </c>
      <c r="J11404" s="1" t="s">
        <v>198</v>
      </c>
      <c r="K11404" s="1" t="s">
        <v>41</v>
      </c>
      <c r="L11404" s="1" t="s">
        <v>23</v>
      </c>
      <c r="M11404" s="1" t="s">
        <v>23</v>
      </c>
      <c r="N11404" s="1" t="s">
        <v>199</v>
      </c>
      <c r="O11404" s="1" t="s">
        <v>16991</v>
      </c>
      <c r="P11404" s="1">
        <f>SQRT((I11405-I11404)^2)</f>
        <v>314134</v>
      </c>
      <c r="Q11404" s="1">
        <f>IF(AND(C11404="AA",A11404="AA",E11404&lt;&gt;"AA"),1,IF(AND(C11404="BB",A11404="BB",E11404&lt;&gt;"BB"),1,0))</f>
        <v>1</v>
      </c>
      <c r="R11404" s="1" t="str">
        <f>IF(AND(H11405=H11404,Q11404=1),N11405,IF(AND(H11405&lt;&gt;H11404,Q11404=1),"OUTRO CHR",IF(Q11404=0,"Mutação Origem","VALOR CONFIDENCE")))</f>
        <v>Mutacao Genotipica - Origem Materna</v>
      </c>
      <c r="S114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05" spans="1:19" x14ac:dyDescent="0.3">
      <c r="A11405" s="1" t="s">
        <v>27</v>
      </c>
      <c r="B11405" s="1" t="s">
        <v>35</v>
      </c>
      <c r="C11405" s="1" t="s">
        <v>16</v>
      </c>
      <c r="D11405" s="1" t="s">
        <v>17</v>
      </c>
      <c r="E11405" s="1" t="s">
        <v>15</v>
      </c>
      <c r="F11405" s="1" t="s">
        <v>15</v>
      </c>
      <c r="G11405" s="1" t="s">
        <v>17870</v>
      </c>
      <c r="H11405" s="1" t="s">
        <v>704</v>
      </c>
      <c r="I11405" s="1" t="s">
        <v>17871</v>
      </c>
      <c r="J11405" s="1" t="s">
        <v>21</v>
      </c>
      <c r="K11405" s="1" t="s">
        <v>22</v>
      </c>
      <c r="L11405" s="1" t="s">
        <v>23</v>
      </c>
      <c r="M11405" s="1" t="s">
        <v>23</v>
      </c>
      <c r="N11405" s="1" t="s">
        <v>24</v>
      </c>
      <c r="O11405" s="1" t="s">
        <v>16991</v>
      </c>
      <c r="P11405" s="1">
        <f>SQRT((I11406-I11405)^2)</f>
        <v>112213412</v>
      </c>
      <c r="Q11405" s="1">
        <f>IF(AND(C11405="AA",A11405="AA",E11405&lt;&gt;"AA"),1,IF(AND(C11405="BB",A11405="BB",E11405&lt;&gt;"BB"),1,0))</f>
        <v>0</v>
      </c>
      <c r="R11405" s="1" t="str">
        <f>IF(AND(H11406=H11405,Q11405=1),N11406,IF(AND(H11406&lt;&gt;H11405,Q11405=1),"OUTRO CHR",IF(Q11405=0,"Mutação Origem","VALOR CONFIDENCE")))</f>
        <v>Mutação Origem</v>
      </c>
      <c r="S114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06" spans="1:19" x14ac:dyDescent="0.3">
      <c r="A11406" s="1" t="s">
        <v>16</v>
      </c>
      <c r="B11406" s="1" t="s">
        <v>42</v>
      </c>
      <c r="C11406" s="1" t="s">
        <v>16</v>
      </c>
      <c r="D11406" s="1" t="s">
        <v>42</v>
      </c>
      <c r="E11406" s="1" t="s">
        <v>27</v>
      </c>
      <c r="F11406" s="1" t="s">
        <v>38</v>
      </c>
      <c r="G11406" s="1" t="s">
        <v>909</v>
      </c>
      <c r="H11406" s="1" t="s">
        <v>839</v>
      </c>
      <c r="I11406" s="1" t="s">
        <v>910</v>
      </c>
      <c r="J11406" s="1" t="s">
        <v>21</v>
      </c>
      <c r="K11406" s="1" t="s">
        <v>41</v>
      </c>
      <c r="L11406" s="1" t="s">
        <v>22</v>
      </c>
      <c r="M11406" s="1" t="s">
        <v>23</v>
      </c>
      <c r="N11406" s="1" t="s">
        <v>24</v>
      </c>
      <c r="O11406" s="1" t="s">
        <v>16991</v>
      </c>
      <c r="P11406" s="1">
        <f>SQRT((I11407-I11406)^2)</f>
        <v>1114706</v>
      </c>
      <c r="Q11406" s="1">
        <f>IF(AND(C11406="AA",A11406="AA",E11406&lt;&gt;"AA"),1,IF(AND(C11406="BB",A11406="BB",E11406&lt;&gt;"BB"),1,0))</f>
        <v>1</v>
      </c>
      <c r="R11406" s="1" t="str">
        <f>IF(AND(H11407=H11406,Q11406=1),N11407,IF(AND(H11407&lt;&gt;H11406,Q11406=1),"OUTRO CHR",IF(Q11406=0,"Mutação Origem","VALOR CONFIDENCE")))</f>
        <v>Mutacao Genotipica - Origem Materna</v>
      </c>
      <c r="S114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407" spans="1:19" x14ac:dyDescent="0.3">
      <c r="A11407" s="1" t="s">
        <v>27</v>
      </c>
      <c r="B11407" s="1" t="s">
        <v>471</v>
      </c>
      <c r="C11407" s="1" t="s">
        <v>16</v>
      </c>
      <c r="D11407" s="1" t="s">
        <v>42</v>
      </c>
      <c r="E11407" s="1" t="s">
        <v>15</v>
      </c>
      <c r="F11407" s="1" t="s">
        <v>15</v>
      </c>
      <c r="G11407" s="1" t="s">
        <v>17956</v>
      </c>
      <c r="H11407" s="1" t="s">
        <v>839</v>
      </c>
      <c r="I11407" s="1" t="s">
        <v>17957</v>
      </c>
      <c r="J11407" s="1" t="s">
        <v>21</v>
      </c>
      <c r="K11407" s="1" t="s">
        <v>31</v>
      </c>
      <c r="L11407" s="1" t="s">
        <v>23</v>
      </c>
      <c r="M11407" s="1" t="s">
        <v>23</v>
      </c>
      <c r="N11407" s="1" t="s">
        <v>24</v>
      </c>
      <c r="O11407" s="1" t="s">
        <v>16991</v>
      </c>
      <c r="P11407" s="1">
        <f>SQRT((I11408-I11407)^2)</f>
        <v>1014859</v>
      </c>
      <c r="Q11407" s="1">
        <f>IF(AND(C11407="AA",A11407="AA",E11407&lt;&gt;"AA"),1,IF(AND(C11407="BB",A11407="BB",E11407&lt;&gt;"BB"),1,0))</f>
        <v>0</v>
      </c>
      <c r="R11407" s="1" t="str">
        <f>IF(AND(H11408=H11407,Q11407=1),N11408,IF(AND(H11408&lt;&gt;H11407,Q11407=1),"OUTRO CHR",IF(Q11407=0,"Mutação Origem","VALOR CONFIDENCE")))</f>
        <v>Mutação Origem</v>
      </c>
      <c r="S114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08" spans="1:19" x14ac:dyDescent="0.3">
      <c r="A11408" s="1" t="s">
        <v>16</v>
      </c>
      <c r="B11408" s="1" t="s">
        <v>26</v>
      </c>
      <c r="C11408" s="1" t="s">
        <v>15</v>
      </c>
      <c r="D11408" s="1" t="s">
        <v>42</v>
      </c>
      <c r="E11408" s="1" t="s">
        <v>16</v>
      </c>
      <c r="F11408" s="1" t="s">
        <v>26</v>
      </c>
      <c r="G11408" s="1" t="s">
        <v>17958</v>
      </c>
      <c r="H11408" s="1" t="s">
        <v>839</v>
      </c>
      <c r="I11408" s="1" t="s">
        <v>17959</v>
      </c>
      <c r="J11408" s="1" t="s">
        <v>21</v>
      </c>
      <c r="K11408" s="1" t="s">
        <v>41</v>
      </c>
      <c r="L11408" s="1" t="s">
        <v>23</v>
      </c>
      <c r="M11408" s="1" t="s">
        <v>23</v>
      </c>
      <c r="N11408" s="1" t="s">
        <v>24</v>
      </c>
      <c r="O11408" s="1" t="s">
        <v>16991</v>
      </c>
      <c r="P11408" s="1">
        <f>SQRT((I11409-I11408)^2)</f>
        <v>1094602</v>
      </c>
      <c r="Q11408" s="1">
        <f>IF(AND(C11408="AA",A11408="AA",E11408&lt;&gt;"AA"),1,IF(AND(C11408="BB",A11408="BB",E11408&lt;&gt;"BB"),1,0))</f>
        <v>0</v>
      </c>
      <c r="R11408" s="1" t="str">
        <f>IF(AND(H11409=H11408,Q11408=1),N11409,IF(AND(H11409&lt;&gt;H11408,Q11408=1),"OUTRO CHR",IF(Q11408=0,"Mutação Origem","VALOR CONFIDENCE")))</f>
        <v>Mutação Origem</v>
      </c>
      <c r="S114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09" spans="1:19" x14ac:dyDescent="0.3">
      <c r="A11409" s="1" t="s">
        <v>15</v>
      </c>
      <c r="B11409" s="1" t="s">
        <v>17</v>
      </c>
      <c r="C11409" s="1" t="s">
        <v>16</v>
      </c>
      <c r="D11409" s="1" t="s">
        <v>15</v>
      </c>
      <c r="E11409" s="1" t="s">
        <v>16</v>
      </c>
      <c r="F11409" s="1" t="s">
        <v>15</v>
      </c>
      <c r="G11409" s="1" t="s">
        <v>18016</v>
      </c>
      <c r="H11409" s="1" t="s">
        <v>839</v>
      </c>
      <c r="I11409" s="1" t="s">
        <v>18017</v>
      </c>
      <c r="J11409" s="1" t="s">
        <v>198</v>
      </c>
      <c r="K11409" s="1" t="s">
        <v>22</v>
      </c>
      <c r="L11409" s="1" t="s">
        <v>23</v>
      </c>
      <c r="M11409" s="1" t="s">
        <v>23</v>
      </c>
      <c r="N11409" s="1" t="s">
        <v>199</v>
      </c>
      <c r="O11409" s="1" t="s">
        <v>16991</v>
      </c>
      <c r="P11409" s="1">
        <f>SQRT((I11410-I11409)^2)</f>
        <v>399624</v>
      </c>
      <c r="Q11409" s="1">
        <f>IF(AND(C11409="AA",A11409="AA",E11409&lt;&gt;"AA"),1,IF(AND(C11409="BB",A11409="BB",E11409&lt;&gt;"BB"),1,0))</f>
        <v>0</v>
      </c>
      <c r="R11409" s="1" t="str">
        <f>IF(AND(H11410=H11409,Q11409=1),N11410,IF(AND(H11410&lt;&gt;H11409,Q11409=1),"OUTRO CHR",IF(Q11409=0,"Mutação Origem","VALOR CONFIDENCE")))</f>
        <v>Mutação Origem</v>
      </c>
      <c r="S114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10" spans="1:19" x14ac:dyDescent="0.3">
      <c r="A11410" s="1" t="s">
        <v>16</v>
      </c>
      <c r="B11410" s="1" t="s">
        <v>17</v>
      </c>
      <c r="C11410" s="1" t="s">
        <v>16</v>
      </c>
      <c r="D11410" s="1" t="s">
        <v>17</v>
      </c>
      <c r="E11410" s="1" t="s">
        <v>27</v>
      </c>
      <c r="F11410" s="1" t="s">
        <v>35</v>
      </c>
      <c r="G11410" s="1" t="s">
        <v>17960</v>
      </c>
      <c r="H11410" s="1" t="s">
        <v>839</v>
      </c>
      <c r="I11410" s="1" t="s">
        <v>17961</v>
      </c>
      <c r="J11410" s="1" t="s">
        <v>21</v>
      </c>
      <c r="K11410" s="1" t="s">
        <v>22</v>
      </c>
      <c r="L11410" s="1" t="s">
        <v>23</v>
      </c>
      <c r="M11410" s="1" t="s">
        <v>23</v>
      </c>
      <c r="N11410" s="1" t="s">
        <v>24</v>
      </c>
      <c r="O11410" s="1" t="s">
        <v>16991</v>
      </c>
      <c r="P11410" s="1">
        <f>SQRT((I11411-I11410)^2)</f>
        <v>436685</v>
      </c>
      <c r="Q11410" s="1">
        <f>IF(AND(C11410="AA",A11410="AA",E11410&lt;&gt;"AA"),1,IF(AND(C11410="BB",A11410="BB",E11410&lt;&gt;"BB"),1,0))</f>
        <v>1</v>
      </c>
      <c r="R11410" s="1" t="str">
        <f>IF(AND(H11411=H11410,Q11410=1),N11411,IF(AND(H11411&lt;&gt;H11410,Q11410=1),"OUTRO CHR",IF(Q11410=0,"Mutação Origem","VALOR CONFIDENCE")))</f>
        <v>Mutacao Genotipica - Origem Paterna</v>
      </c>
      <c r="S114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11" spans="1:19" x14ac:dyDescent="0.3">
      <c r="A11411" s="1" t="s">
        <v>15</v>
      </c>
      <c r="B11411" s="1" t="s">
        <v>26</v>
      </c>
      <c r="C11411" s="1" t="s">
        <v>15</v>
      </c>
      <c r="D11411" s="1" t="s">
        <v>26</v>
      </c>
      <c r="E11411" s="1" t="s">
        <v>27</v>
      </c>
      <c r="F11411" s="1" t="s">
        <v>38</v>
      </c>
      <c r="G11411" s="1" t="s">
        <v>18018</v>
      </c>
      <c r="H11411" s="1" t="s">
        <v>839</v>
      </c>
      <c r="I11411" s="1" t="s">
        <v>18019</v>
      </c>
      <c r="J11411" s="1" t="s">
        <v>198</v>
      </c>
      <c r="K11411" s="1" t="s">
        <v>41</v>
      </c>
      <c r="L11411" s="1" t="s">
        <v>23</v>
      </c>
      <c r="M11411" s="1" t="s">
        <v>23</v>
      </c>
      <c r="N11411" s="1" t="s">
        <v>199</v>
      </c>
      <c r="O11411" s="1" t="s">
        <v>16991</v>
      </c>
      <c r="P11411" s="1">
        <f>SQRT((I11412-I11411)^2)</f>
        <v>1225577</v>
      </c>
      <c r="Q11411" s="1">
        <f>IF(AND(C11411="AA",A11411="AA",E11411&lt;&gt;"AA"),1,IF(AND(C11411="BB",A11411="BB",E11411&lt;&gt;"BB"),1,0))</f>
        <v>1</v>
      </c>
      <c r="R11411" s="1" t="str">
        <f>IF(AND(H11412=H11411,Q11411=1),N11412,IF(AND(H11412&lt;&gt;H11411,Q11411=1),"OUTRO CHR",IF(Q11411=0,"Mutação Origem","VALOR CONFIDENCE")))</f>
        <v>Mutacao Genotipica - Origem Materna</v>
      </c>
      <c r="S114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12" spans="1:19" x14ac:dyDescent="0.3">
      <c r="A11412" s="1" t="s">
        <v>15</v>
      </c>
      <c r="B11412" s="1" t="s">
        <v>42</v>
      </c>
      <c r="C11412" s="1" t="s">
        <v>16</v>
      </c>
      <c r="D11412" s="1" t="s">
        <v>26</v>
      </c>
      <c r="E11412" s="1" t="s">
        <v>15</v>
      </c>
      <c r="F11412" s="1" t="s">
        <v>42</v>
      </c>
      <c r="G11412" s="1" t="s">
        <v>17962</v>
      </c>
      <c r="H11412" s="1" t="s">
        <v>839</v>
      </c>
      <c r="I11412" s="1" t="s">
        <v>17963</v>
      </c>
      <c r="J11412" s="1" t="s">
        <v>21</v>
      </c>
      <c r="K11412" s="1" t="s">
        <v>41</v>
      </c>
      <c r="L11412" s="1" t="s">
        <v>23</v>
      </c>
      <c r="M11412" s="1" t="s">
        <v>23</v>
      </c>
      <c r="N11412" s="1" t="s">
        <v>24</v>
      </c>
      <c r="O11412" s="1" t="s">
        <v>16991</v>
      </c>
      <c r="P11412" s="1">
        <f>SQRT((I11413-I11412)^2)</f>
        <v>913244</v>
      </c>
      <c r="Q11412" s="1">
        <f>IF(AND(C11412="AA",A11412="AA",E11412&lt;&gt;"AA"),1,IF(AND(C11412="BB",A11412="BB",E11412&lt;&gt;"BB"),1,0))</f>
        <v>0</v>
      </c>
      <c r="R11412" s="1" t="str">
        <f>IF(AND(H11413=H11412,Q11412=1),N11413,IF(AND(H11413&lt;&gt;H11412,Q11412=1),"OUTRO CHR",IF(Q11412=0,"Mutação Origem","VALOR CONFIDENCE")))</f>
        <v>Mutação Origem</v>
      </c>
      <c r="S11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13" spans="1:19" x14ac:dyDescent="0.3">
      <c r="A11413" s="1" t="s">
        <v>15</v>
      </c>
      <c r="B11413" s="1" t="s">
        <v>42</v>
      </c>
      <c r="C11413" s="1" t="s">
        <v>27</v>
      </c>
      <c r="D11413" s="1" t="s">
        <v>67</v>
      </c>
      <c r="E11413" s="1" t="s">
        <v>16</v>
      </c>
      <c r="F11413" s="1" t="s">
        <v>26</v>
      </c>
      <c r="G11413" s="1" t="s">
        <v>18020</v>
      </c>
      <c r="H11413" s="1" t="s">
        <v>839</v>
      </c>
      <c r="I11413" s="1" t="s">
        <v>18021</v>
      </c>
      <c r="J11413" s="1" t="s">
        <v>198</v>
      </c>
      <c r="K11413" s="1" t="s">
        <v>41</v>
      </c>
      <c r="L11413" s="1" t="s">
        <v>23</v>
      </c>
      <c r="M11413" s="1" t="s">
        <v>23</v>
      </c>
      <c r="N11413" s="1" t="s">
        <v>199</v>
      </c>
      <c r="O11413" s="1" t="s">
        <v>16991</v>
      </c>
      <c r="P11413" s="1">
        <f>SQRT((I11414-I11413)^2)</f>
        <v>106236</v>
      </c>
      <c r="Q11413" s="1">
        <f>IF(AND(C11413="AA",A11413="AA",E11413&lt;&gt;"AA"),1,IF(AND(C11413="BB",A11413="BB",E11413&lt;&gt;"BB"),1,0))</f>
        <v>0</v>
      </c>
      <c r="R11413" s="1" t="str">
        <f>IF(AND(H11414=H11413,Q11413=1),N11414,IF(AND(H11414&lt;&gt;H11413,Q11413=1),"OUTRO CHR",IF(Q11413=0,"Mutação Origem","VALOR CONFIDENCE")))</f>
        <v>Mutação Origem</v>
      </c>
      <c r="S11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14" spans="1:19" x14ac:dyDescent="0.3">
      <c r="A11414" s="1" t="s">
        <v>16</v>
      </c>
      <c r="B11414" s="1" t="s">
        <v>26</v>
      </c>
      <c r="C11414" s="1" t="s">
        <v>15</v>
      </c>
      <c r="D11414" s="1" t="s">
        <v>42</v>
      </c>
      <c r="E11414" s="1" t="s">
        <v>16</v>
      </c>
      <c r="F11414" s="1" t="s">
        <v>26</v>
      </c>
      <c r="G11414" s="1" t="s">
        <v>4702</v>
      </c>
      <c r="H11414" s="1" t="s">
        <v>839</v>
      </c>
      <c r="I11414" s="1" t="s">
        <v>4703</v>
      </c>
      <c r="J11414" s="1" t="s">
        <v>21</v>
      </c>
      <c r="K11414" s="1" t="s">
        <v>41</v>
      </c>
      <c r="L11414" s="1" t="s">
        <v>23</v>
      </c>
      <c r="M11414" s="1" t="s">
        <v>23</v>
      </c>
      <c r="N11414" s="1" t="s">
        <v>24</v>
      </c>
      <c r="O11414" s="1" t="s">
        <v>16991</v>
      </c>
      <c r="P11414" s="1">
        <f>SQRT((I11415-I11414)^2)</f>
        <v>66373</v>
      </c>
      <c r="Q11414" s="1">
        <f>IF(AND(C11414="AA",A11414="AA",E11414&lt;&gt;"AA"),1,IF(AND(C11414="BB",A11414="BB",E11414&lt;&gt;"BB"),1,0))</f>
        <v>0</v>
      </c>
      <c r="R11414" s="1" t="str">
        <f>IF(AND(H11415=H11414,Q11414=1),N11415,IF(AND(H11415&lt;&gt;H11414,Q11414=1),"OUTRO CHR",IF(Q11414=0,"Mutação Origem","VALOR CONFIDENCE")))</f>
        <v>Mutação Origem</v>
      </c>
      <c r="S11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15" spans="1:19" x14ac:dyDescent="0.3">
      <c r="A11415" s="1" t="s">
        <v>15</v>
      </c>
      <c r="B11415" s="1" t="s">
        <v>26</v>
      </c>
      <c r="C11415" s="1" t="s">
        <v>27</v>
      </c>
      <c r="D11415" s="1" t="s">
        <v>38</v>
      </c>
      <c r="E11415" s="1" t="s">
        <v>16</v>
      </c>
      <c r="F11415" s="1" t="s">
        <v>42</v>
      </c>
      <c r="G11415" s="1" t="s">
        <v>4790</v>
      </c>
      <c r="H11415" s="1" t="s">
        <v>839</v>
      </c>
      <c r="I11415" s="1" t="s">
        <v>4791</v>
      </c>
      <c r="J11415" s="1" t="s">
        <v>198</v>
      </c>
      <c r="K11415" s="1" t="s">
        <v>41</v>
      </c>
      <c r="L11415" s="1" t="s">
        <v>23</v>
      </c>
      <c r="M11415" s="1" t="s">
        <v>23</v>
      </c>
      <c r="N11415" s="1" t="s">
        <v>199</v>
      </c>
      <c r="O11415" s="1" t="s">
        <v>16991</v>
      </c>
      <c r="P11415" s="1">
        <f>SQRT((I11416-I11415)^2)</f>
        <v>100</v>
      </c>
      <c r="Q11415" s="1">
        <f>IF(AND(C11415="AA",A11415="AA",E11415&lt;&gt;"AA"),1,IF(AND(C11415="BB",A11415="BB",E11415&lt;&gt;"BB"),1,0))</f>
        <v>0</v>
      </c>
      <c r="R11415" s="1" t="str">
        <f>IF(AND(H11416=H11415,Q11415=1),N11416,IF(AND(H11416&lt;&gt;H11415,Q11415=1),"OUTRO CHR",IF(Q11415=0,"Mutação Origem","VALOR CONFIDENCE")))</f>
        <v>Mutação Origem</v>
      </c>
      <c r="S11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16" spans="1:19" x14ac:dyDescent="0.3">
      <c r="A11416" s="1" t="s">
        <v>15</v>
      </c>
      <c r="B11416" s="1" t="s">
        <v>26</v>
      </c>
      <c r="C11416" s="1" t="s">
        <v>27</v>
      </c>
      <c r="D11416" s="1" t="s">
        <v>74</v>
      </c>
      <c r="E11416" s="1" t="s">
        <v>16</v>
      </c>
      <c r="F11416" s="1" t="s">
        <v>17</v>
      </c>
      <c r="G11416" s="1" t="s">
        <v>4792</v>
      </c>
      <c r="H11416" s="1" t="s">
        <v>839</v>
      </c>
      <c r="I11416" s="1" t="s">
        <v>4793</v>
      </c>
      <c r="J11416" s="1" t="s">
        <v>198</v>
      </c>
      <c r="K11416" s="1" t="s">
        <v>31</v>
      </c>
      <c r="L11416" s="1" t="s">
        <v>23</v>
      </c>
      <c r="M11416" s="1" t="s">
        <v>23</v>
      </c>
      <c r="N11416" s="1" t="s">
        <v>199</v>
      </c>
      <c r="O11416" s="1" t="s">
        <v>16991</v>
      </c>
      <c r="P11416" s="1">
        <f>SQRT((I11417-I11416)^2)</f>
        <v>734253</v>
      </c>
      <c r="Q11416" s="1">
        <f>IF(AND(C11416="AA",A11416="AA",E11416&lt;&gt;"AA"),1,IF(AND(C11416="BB",A11416="BB",E11416&lt;&gt;"BB"),1,0))</f>
        <v>0</v>
      </c>
      <c r="R11416" s="1" t="str">
        <f>IF(AND(H11417=H11416,Q11416=1),N11417,IF(AND(H11417&lt;&gt;H11416,Q11416=1),"OUTRO CHR",IF(Q11416=0,"Mutação Origem","VALOR CONFIDENCE")))</f>
        <v>Mutação Origem</v>
      </c>
      <c r="S11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17" spans="1:19" x14ac:dyDescent="0.3">
      <c r="A11417" s="1" t="s">
        <v>15</v>
      </c>
      <c r="B11417" s="1" t="s">
        <v>15</v>
      </c>
      <c r="C11417" s="1" t="s">
        <v>16</v>
      </c>
      <c r="D11417" s="1" t="s">
        <v>26</v>
      </c>
      <c r="E11417" s="1" t="s">
        <v>15</v>
      </c>
      <c r="F11417" s="1" t="s">
        <v>15</v>
      </c>
      <c r="G11417" s="1" t="s">
        <v>17964</v>
      </c>
      <c r="H11417" s="1" t="s">
        <v>839</v>
      </c>
      <c r="I11417" s="1" t="s">
        <v>17965</v>
      </c>
      <c r="J11417" s="1" t="s">
        <v>21</v>
      </c>
      <c r="K11417" s="1" t="s">
        <v>31</v>
      </c>
      <c r="L11417" s="1" t="s">
        <v>23</v>
      </c>
      <c r="M11417" s="1" t="s">
        <v>23</v>
      </c>
      <c r="N11417" s="1" t="s">
        <v>24</v>
      </c>
      <c r="O11417" s="1" t="s">
        <v>16991</v>
      </c>
      <c r="P11417" s="1">
        <f>SQRT((I11418-I11417)^2)</f>
        <v>543967</v>
      </c>
      <c r="Q11417" s="1">
        <f>IF(AND(C11417="AA",A11417="AA",E11417&lt;&gt;"AA"),1,IF(AND(C11417="BB",A11417="BB",E11417&lt;&gt;"BB"),1,0))</f>
        <v>0</v>
      </c>
      <c r="R11417" s="1" t="str">
        <f>IF(AND(H11418=H11417,Q11417=1),N11418,IF(AND(H11418&lt;&gt;H11417,Q11417=1),"OUTRO CHR",IF(Q11417=0,"Mutação Origem","VALOR CONFIDENCE")))</f>
        <v>Mutação Origem</v>
      </c>
      <c r="S11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18" spans="1:19" x14ac:dyDescent="0.3">
      <c r="A11418" s="1" t="s">
        <v>16</v>
      </c>
      <c r="B11418" s="1" t="s">
        <v>17</v>
      </c>
      <c r="C11418" s="1" t="s">
        <v>15</v>
      </c>
      <c r="D11418" s="1" t="s">
        <v>26</v>
      </c>
      <c r="E11418" s="1" t="s">
        <v>15</v>
      </c>
      <c r="F11418" s="1" t="s">
        <v>26</v>
      </c>
      <c r="G11418" s="1" t="s">
        <v>18022</v>
      </c>
      <c r="H11418" s="1" t="s">
        <v>839</v>
      </c>
      <c r="I11418" s="1" t="s">
        <v>18023</v>
      </c>
      <c r="J11418" s="1" t="s">
        <v>198</v>
      </c>
      <c r="K11418" s="1" t="s">
        <v>31</v>
      </c>
      <c r="L11418" s="1" t="s">
        <v>23</v>
      </c>
      <c r="M11418" s="1" t="s">
        <v>23</v>
      </c>
      <c r="N11418" s="1" t="s">
        <v>199</v>
      </c>
      <c r="O11418" s="1" t="s">
        <v>16991</v>
      </c>
      <c r="P11418" s="1">
        <f>SQRT((I11419-I11418)^2)</f>
        <v>230232</v>
      </c>
      <c r="Q11418" s="1">
        <f>IF(AND(C11418="AA",A11418="AA",E11418&lt;&gt;"AA"),1,IF(AND(C11418="BB",A11418="BB",E11418&lt;&gt;"BB"),1,0))</f>
        <v>0</v>
      </c>
      <c r="R11418" s="1" t="str">
        <f>IF(AND(H11419=H11418,Q11418=1),N11419,IF(AND(H11419&lt;&gt;H11418,Q11418=1),"OUTRO CHR",IF(Q11418=0,"Mutação Origem","VALOR CONFIDENCE")))</f>
        <v>Mutação Origem</v>
      </c>
      <c r="S114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19" spans="1:19" x14ac:dyDescent="0.3">
      <c r="A11419" s="1" t="s">
        <v>16</v>
      </c>
      <c r="B11419" s="1" t="s">
        <v>15</v>
      </c>
      <c r="C11419" s="1" t="s">
        <v>15</v>
      </c>
      <c r="D11419" s="1" t="s">
        <v>17</v>
      </c>
      <c r="E11419" s="1" t="s">
        <v>15</v>
      </c>
      <c r="F11419" s="1" t="s">
        <v>17</v>
      </c>
      <c r="G11419" s="1" t="s">
        <v>18024</v>
      </c>
      <c r="H11419" s="1" t="s">
        <v>839</v>
      </c>
      <c r="I11419" s="1" t="s">
        <v>18025</v>
      </c>
      <c r="J11419" s="1" t="s">
        <v>198</v>
      </c>
      <c r="K11419" s="1" t="s">
        <v>22</v>
      </c>
      <c r="L11419" s="1" t="s">
        <v>23</v>
      </c>
      <c r="M11419" s="1" t="s">
        <v>23</v>
      </c>
      <c r="N11419" s="1" t="s">
        <v>199</v>
      </c>
      <c r="O11419" s="1" t="s">
        <v>16991</v>
      </c>
      <c r="P11419" s="1">
        <f>SQRT((I11420-I11419)^2)</f>
        <v>366729</v>
      </c>
      <c r="Q11419" s="1">
        <f>IF(AND(C11419="AA",A11419="AA",E11419&lt;&gt;"AA"),1,IF(AND(C11419="BB",A11419="BB",E11419&lt;&gt;"BB"),1,0))</f>
        <v>0</v>
      </c>
      <c r="R11419" s="1" t="str">
        <f>IF(AND(H11420=H11419,Q11419=1),N11420,IF(AND(H11420&lt;&gt;H11419,Q11419=1),"OUTRO CHR",IF(Q11419=0,"Mutação Origem","VALOR CONFIDENCE")))</f>
        <v>Mutação Origem</v>
      </c>
      <c r="S114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20" spans="1:19" x14ac:dyDescent="0.3">
      <c r="A11420" s="1" t="s">
        <v>27</v>
      </c>
      <c r="B11420" s="1" t="s">
        <v>74</v>
      </c>
      <c r="C11420" s="1" t="s">
        <v>16</v>
      </c>
      <c r="D11420" s="1" t="s">
        <v>17</v>
      </c>
      <c r="E11420" s="1" t="s">
        <v>15</v>
      </c>
      <c r="F11420" s="1" t="s">
        <v>26</v>
      </c>
      <c r="G11420" s="1" t="s">
        <v>17966</v>
      </c>
      <c r="H11420" s="1" t="s">
        <v>839</v>
      </c>
      <c r="I11420" s="1" t="s">
        <v>17967</v>
      </c>
      <c r="J11420" s="1" t="s">
        <v>21</v>
      </c>
      <c r="K11420" s="1" t="s">
        <v>31</v>
      </c>
      <c r="L11420" s="1" t="s">
        <v>23</v>
      </c>
      <c r="M11420" s="1" t="s">
        <v>23</v>
      </c>
      <c r="N11420" s="1" t="s">
        <v>24</v>
      </c>
      <c r="O11420" s="1" t="s">
        <v>16991</v>
      </c>
      <c r="P11420" s="1">
        <f>SQRT((I11421-I11420)^2)</f>
        <v>4119598</v>
      </c>
      <c r="Q11420" s="1">
        <f>IF(AND(C11420="AA",A11420="AA",E11420&lt;&gt;"AA"),1,IF(AND(C11420="BB",A11420="BB",E11420&lt;&gt;"BB"),1,0))</f>
        <v>0</v>
      </c>
      <c r="R11420" s="1" t="str">
        <f>IF(AND(H11421=H11420,Q11420=1),N11421,IF(AND(H11421&lt;&gt;H11420,Q11420=1),"OUTRO CHR",IF(Q11420=0,"Mutação Origem","VALOR CONFIDENCE")))</f>
        <v>Mutação Origem</v>
      </c>
      <c r="S11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21" spans="1:19" x14ac:dyDescent="0.3">
      <c r="A11421" s="1" t="s">
        <v>27</v>
      </c>
      <c r="B11421" s="1" t="s">
        <v>38</v>
      </c>
      <c r="C11421" s="1" t="s">
        <v>16</v>
      </c>
      <c r="D11421" s="1" t="s">
        <v>42</v>
      </c>
      <c r="E11421" s="1" t="s">
        <v>15</v>
      </c>
      <c r="F11421" s="1" t="s">
        <v>26</v>
      </c>
      <c r="G11421" s="1" t="s">
        <v>17968</v>
      </c>
      <c r="H11421" s="1" t="s">
        <v>839</v>
      </c>
      <c r="I11421" s="1" t="s">
        <v>17969</v>
      </c>
      <c r="J11421" s="1" t="s">
        <v>21</v>
      </c>
      <c r="K11421" s="1" t="s">
        <v>41</v>
      </c>
      <c r="L11421" s="1" t="s">
        <v>23</v>
      </c>
      <c r="M11421" s="1" t="s">
        <v>23</v>
      </c>
      <c r="N11421" s="1" t="s">
        <v>24</v>
      </c>
      <c r="O11421" s="1" t="s">
        <v>16991</v>
      </c>
      <c r="P11421" s="1">
        <f>SQRT((I11422-I11421)^2)</f>
        <v>434539</v>
      </c>
      <c r="Q11421" s="1">
        <f>IF(AND(C11421="AA",A11421="AA",E11421&lt;&gt;"AA"),1,IF(AND(C11421="BB",A11421="BB",E11421&lt;&gt;"BB"),1,0))</f>
        <v>0</v>
      </c>
      <c r="R11421" s="1" t="str">
        <f>IF(AND(H11422=H11421,Q11421=1),N11422,IF(AND(H11422&lt;&gt;H11421,Q11421=1),"OUTRO CHR",IF(Q11421=0,"Mutação Origem","VALOR CONFIDENCE")))</f>
        <v>Mutação Origem</v>
      </c>
      <c r="S114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22" spans="1:19" x14ac:dyDescent="0.3">
      <c r="A11422" s="1" t="s">
        <v>27</v>
      </c>
      <c r="B11422" s="1" t="s">
        <v>28</v>
      </c>
      <c r="C11422" s="1" t="s">
        <v>15</v>
      </c>
      <c r="D11422" s="1" t="s">
        <v>15</v>
      </c>
      <c r="E11422" s="1" t="s">
        <v>16</v>
      </c>
      <c r="F11422" s="1" t="s">
        <v>26</v>
      </c>
      <c r="G11422" s="1" t="s">
        <v>17970</v>
      </c>
      <c r="H11422" s="1" t="s">
        <v>839</v>
      </c>
      <c r="I11422" s="1" t="s">
        <v>17971</v>
      </c>
      <c r="J11422" s="1" t="s">
        <v>21</v>
      </c>
      <c r="K11422" s="1" t="s">
        <v>22</v>
      </c>
      <c r="L11422" s="1" t="s">
        <v>23</v>
      </c>
      <c r="M11422" s="1" t="s">
        <v>23</v>
      </c>
      <c r="N11422" s="1" t="s">
        <v>24</v>
      </c>
      <c r="O11422" s="1" t="s">
        <v>16991</v>
      </c>
      <c r="P11422" s="1">
        <f>SQRT((I11423-I11422)^2)</f>
        <v>405718</v>
      </c>
      <c r="Q11422" s="1">
        <f>IF(AND(C11422="AA",A11422="AA",E11422&lt;&gt;"AA"),1,IF(AND(C11422="BB",A11422="BB",E11422&lt;&gt;"BB"),1,0))</f>
        <v>0</v>
      </c>
      <c r="R11422" s="1" t="str">
        <f>IF(AND(H11423=H11422,Q11422=1),N11423,IF(AND(H11423&lt;&gt;H11422,Q11422=1),"OUTRO CHR",IF(Q11422=0,"Mutação Origem","VALOR CONFIDENCE")))</f>
        <v>Mutação Origem</v>
      </c>
      <c r="S114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23" spans="1:19" x14ac:dyDescent="0.3">
      <c r="A11423" s="1" t="s">
        <v>16</v>
      </c>
      <c r="B11423" s="1" t="s">
        <v>17</v>
      </c>
      <c r="C11423" s="1" t="s">
        <v>16</v>
      </c>
      <c r="D11423" s="1" t="s">
        <v>17</v>
      </c>
      <c r="E11423" s="1" t="s">
        <v>27</v>
      </c>
      <c r="F11423" s="1" t="s">
        <v>35</v>
      </c>
      <c r="G11423" s="1" t="s">
        <v>8649</v>
      </c>
      <c r="H11423" s="1" t="s">
        <v>839</v>
      </c>
      <c r="I11423" s="1" t="s">
        <v>8650</v>
      </c>
      <c r="J11423" s="1" t="s">
        <v>21</v>
      </c>
      <c r="K11423" s="1" t="s">
        <v>22</v>
      </c>
      <c r="L11423" s="1" t="s">
        <v>23</v>
      </c>
      <c r="M11423" s="1" t="s">
        <v>23</v>
      </c>
      <c r="N11423" s="1" t="s">
        <v>24</v>
      </c>
      <c r="O11423" s="1" t="s">
        <v>16991</v>
      </c>
      <c r="P11423" s="1">
        <f>SQRT((I11424-I11423)^2)</f>
        <v>629800</v>
      </c>
      <c r="Q11423" s="1">
        <f>IF(AND(C11423="AA",A11423="AA",E11423&lt;&gt;"AA"),1,IF(AND(C11423="BB",A11423="BB",E11423&lt;&gt;"BB"),1,0))</f>
        <v>1</v>
      </c>
      <c r="R11423" s="1" t="str">
        <f>IF(AND(H11424=H11423,Q11423=1),N11424,IF(AND(H11424&lt;&gt;H11423,Q11423=1),"OUTRO CHR",IF(Q11423=0,"Mutação Origem","VALOR CONFIDENCE")))</f>
        <v>Mutacao Genotipica - Origem Paterna</v>
      </c>
      <c r="S114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24" spans="1:19" x14ac:dyDescent="0.3">
      <c r="A11424" s="1" t="s">
        <v>16</v>
      </c>
      <c r="B11424" s="1" t="s">
        <v>42</v>
      </c>
      <c r="C11424" s="1" t="s">
        <v>15</v>
      </c>
      <c r="D11424" s="1" t="s">
        <v>17</v>
      </c>
      <c r="E11424" s="1" t="s">
        <v>15</v>
      </c>
      <c r="F11424" s="1" t="s">
        <v>17</v>
      </c>
      <c r="G11424" s="1" t="s">
        <v>18026</v>
      </c>
      <c r="H11424" s="1" t="s">
        <v>839</v>
      </c>
      <c r="I11424" s="1" t="s">
        <v>18027</v>
      </c>
      <c r="J11424" s="1" t="s">
        <v>198</v>
      </c>
      <c r="K11424" s="1" t="s">
        <v>31</v>
      </c>
      <c r="L11424" s="1" t="s">
        <v>23</v>
      </c>
      <c r="M11424" s="1" t="s">
        <v>23</v>
      </c>
      <c r="N11424" s="1" t="s">
        <v>199</v>
      </c>
      <c r="O11424" s="1" t="s">
        <v>16991</v>
      </c>
      <c r="P11424" s="1">
        <f>SQRT((I11425-I11424)^2)</f>
        <v>1567924</v>
      </c>
      <c r="Q11424" s="1">
        <f>IF(AND(C11424="AA",A11424="AA",E11424&lt;&gt;"AA"),1,IF(AND(C11424="BB",A11424="BB",E11424&lt;&gt;"BB"),1,0))</f>
        <v>0</v>
      </c>
      <c r="R11424" s="1" t="str">
        <f>IF(AND(H11425=H11424,Q11424=1),N11425,IF(AND(H11425&lt;&gt;H11424,Q11424=1),"OUTRO CHR",IF(Q11424=0,"Mutação Origem","VALOR CONFIDENCE")))</f>
        <v>Mutação Origem</v>
      </c>
      <c r="S114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25" spans="1:19" x14ac:dyDescent="0.3">
      <c r="A11425" s="1" t="s">
        <v>27</v>
      </c>
      <c r="B11425" s="1" t="s">
        <v>38</v>
      </c>
      <c r="C11425" s="1" t="s">
        <v>16</v>
      </c>
      <c r="D11425" s="1" t="s">
        <v>42</v>
      </c>
      <c r="E11425" s="1" t="s">
        <v>15</v>
      </c>
      <c r="F11425" s="1" t="s">
        <v>26</v>
      </c>
      <c r="G11425" s="1" t="s">
        <v>17972</v>
      </c>
      <c r="H11425" s="1" t="s">
        <v>839</v>
      </c>
      <c r="I11425" s="1" t="s">
        <v>17973</v>
      </c>
      <c r="J11425" s="1" t="s">
        <v>21</v>
      </c>
      <c r="K11425" s="1" t="s">
        <v>41</v>
      </c>
      <c r="L11425" s="1" t="s">
        <v>23</v>
      </c>
      <c r="M11425" s="1" t="s">
        <v>23</v>
      </c>
      <c r="N11425" s="1" t="s">
        <v>24</v>
      </c>
      <c r="O11425" s="1" t="s">
        <v>16991</v>
      </c>
      <c r="P11425" s="1">
        <f>SQRT((I11426-I11425)^2)</f>
        <v>747140</v>
      </c>
      <c r="Q11425" s="1">
        <f>IF(AND(C11425="AA",A11425="AA",E11425&lt;&gt;"AA"),1,IF(AND(C11425="BB",A11425="BB",E11425&lt;&gt;"BB"),1,0))</f>
        <v>0</v>
      </c>
      <c r="R11425" s="1" t="str">
        <f>IF(AND(H11426=H11425,Q11425=1),N11426,IF(AND(H11426&lt;&gt;H11425,Q11425=1),"OUTRO CHR",IF(Q11425=0,"Mutação Origem","VALOR CONFIDENCE")))</f>
        <v>Mutação Origem</v>
      </c>
      <c r="S11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26" spans="1:19" x14ac:dyDescent="0.3">
      <c r="A11426" s="1" t="s">
        <v>15</v>
      </c>
      <c r="B11426" s="1" t="s">
        <v>15</v>
      </c>
      <c r="C11426" s="1" t="s">
        <v>15</v>
      </c>
      <c r="D11426" s="1" t="s">
        <v>15</v>
      </c>
      <c r="E11426" s="1" t="s">
        <v>27</v>
      </c>
      <c r="F11426" s="1" t="s">
        <v>35</v>
      </c>
      <c r="G11426" s="1" t="s">
        <v>17974</v>
      </c>
      <c r="H11426" s="1" t="s">
        <v>839</v>
      </c>
      <c r="I11426" s="1" t="s">
        <v>17975</v>
      </c>
      <c r="J11426" s="1" t="s">
        <v>21</v>
      </c>
      <c r="K11426" s="1" t="s">
        <v>22</v>
      </c>
      <c r="L11426" s="1" t="s">
        <v>23</v>
      </c>
      <c r="M11426" s="1" t="s">
        <v>23</v>
      </c>
      <c r="N11426" s="1" t="s">
        <v>24</v>
      </c>
      <c r="O11426" s="1" t="s">
        <v>16991</v>
      </c>
      <c r="P11426" s="1">
        <f>SQRT((I11427-I11426)^2)</f>
        <v>6208871</v>
      </c>
      <c r="Q11426" s="1">
        <f>IF(AND(C11426="AA",A11426="AA",E11426&lt;&gt;"AA"),1,IF(AND(C11426="BB",A11426="BB",E11426&lt;&gt;"BB"),1,0))</f>
        <v>1</v>
      </c>
      <c r="R11426" s="1" t="str">
        <f>IF(AND(H11427=H11426,Q11426=1),N11427,IF(AND(H11427&lt;&gt;H11426,Q11426=1),"OUTRO CHR",IF(Q11426=0,"Mutação Origem","VALOR CONFIDENCE")))</f>
        <v>Mutacao Genotipica - Origem Materna</v>
      </c>
      <c r="S114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427" spans="1:19" x14ac:dyDescent="0.3">
      <c r="A11427" s="1" t="s">
        <v>15</v>
      </c>
      <c r="B11427" s="1" t="s">
        <v>42</v>
      </c>
      <c r="C11427" s="1" t="s">
        <v>16</v>
      </c>
      <c r="D11427" s="1" t="s">
        <v>26</v>
      </c>
      <c r="E11427" s="1" t="s">
        <v>15</v>
      </c>
      <c r="F11427" s="1" t="s">
        <v>42</v>
      </c>
      <c r="G11427" s="1" t="s">
        <v>17976</v>
      </c>
      <c r="H11427" s="1" t="s">
        <v>839</v>
      </c>
      <c r="I11427" s="1" t="s">
        <v>17977</v>
      </c>
      <c r="J11427" s="1" t="s">
        <v>21</v>
      </c>
      <c r="K11427" s="1" t="s">
        <v>41</v>
      </c>
      <c r="L11427" s="1" t="s">
        <v>23</v>
      </c>
      <c r="M11427" s="1" t="s">
        <v>23</v>
      </c>
      <c r="N11427" s="1" t="s">
        <v>24</v>
      </c>
      <c r="O11427" s="1" t="s">
        <v>16991</v>
      </c>
      <c r="P11427" s="1">
        <f>SQRT((I11428-I11427)^2)</f>
        <v>1166394</v>
      </c>
      <c r="Q11427" s="1">
        <f>IF(AND(C11427="AA",A11427="AA",E11427&lt;&gt;"AA"),1,IF(AND(C11427="BB",A11427="BB",E11427&lt;&gt;"BB"),1,0))</f>
        <v>0</v>
      </c>
      <c r="R11427" s="1" t="str">
        <f>IF(AND(H11428=H11427,Q11427=1),N11428,IF(AND(H11428&lt;&gt;H11427,Q11427=1),"OUTRO CHR",IF(Q11427=0,"Mutação Origem","VALOR CONFIDENCE")))</f>
        <v>Mutação Origem</v>
      </c>
      <c r="S114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28" spans="1:19" x14ac:dyDescent="0.3">
      <c r="A11428" s="1" t="s">
        <v>15</v>
      </c>
      <c r="B11428" s="1" t="s">
        <v>15</v>
      </c>
      <c r="C11428" s="1" t="s">
        <v>15</v>
      </c>
      <c r="D11428" s="1" t="s">
        <v>15</v>
      </c>
      <c r="E11428" s="1" t="s">
        <v>27</v>
      </c>
      <c r="F11428" s="1" t="s">
        <v>35</v>
      </c>
      <c r="G11428" s="1" t="s">
        <v>18028</v>
      </c>
      <c r="H11428" s="1" t="s">
        <v>839</v>
      </c>
      <c r="I11428" s="1" t="s">
        <v>18029</v>
      </c>
      <c r="J11428" s="1" t="s">
        <v>198</v>
      </c>
      <c r="K11428" s="1" t="s">
        <v>22</v>
      </c>
      <c r="L11428" s="1" t="s">
        <v>23</v>
      </c>
      <c r="M11428" s="1" t="s">
        <v>23</v>
      </c>
      <c r="N11428" s="1" t="s">
        <v>199</v>
      </c>
      <c r="O11428" s="1" t="s">
        <v>16991</v>
      </c>
      <c r="P11428" s="1">
        <f>SQRT((I11429-I11428)^2)</f>
        <v>1182267</v>
      </c>
      <c r="Q11428" s="1">
        <f>IF(AND(C11428="AA",A11428="AA",E11428&lt;&gt;"AA"),1,IF(AND(C11428="BB",A11428="BB",E11428&lt;&gt;"BB"),1,0))</f>
        <v>1</v>
      </c>
      <c r="R11428" s="1" t="str">
        <f>IF(AND(H11429=H11428,Q11428=1),N11429,IF(AND(H11429&lt;&gt;H11428,Q11428=1),"OUTRO CHR",IF(Q11428=0,"Mutação Origem","VALOR CONFIDENCE")))</f>
        <v>Mutacao Genotipica - Origem Paterna</v>
      </c>
      <c r="S114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429" spans="1:19" x14ac:dyDescent="0.3">
      <c r="A11429" s="1" t="s">
        <v>15</v>
      </c>
      <c r="B11429" s="1" t="s">
        <v>42</v>
      </c>
      <c r="C11429" s="1" t="s">
        <v>16</v>
      </c>
      <c r="D11429" s="1" t="s">
        <v>26</v>
      </c>
      <c r="E11429" s="1" t="s">
        <v>16</v>
      </c>
      <c r="F11429" s="1" t="s">
        <v>26</v>
      </c>
      <c r="G11429" s="1" t="s">
        <v>18030</v>
      </c>
      <c r="H11429" s="1" t="s">
        <v>839</v>
      </c>
      <c r="I11429" s="1" t="s">
        <v>18031</v>
      </c>
      <c r="J11429" s="1" t="s">
        <v>198</v>
      </c>
      <c r="K11429" s="1" t="s">
        <v>41</v>
      </c>
      <c r="L11429" s="1" t="s">
        <v>23</v>
      </c>
      <c r="M11429" s="1" t="s">
        <v>23</v>
      </c>
      <c r="N11429" s="1" t="s">
        <v>199</v>
      </c>
      <c r="O11429" s="1" t="s">
        <v>16991</v>
      </c>
      <c r="P11429" s="1">
        <f>SQRT((I11430-I11429)^2)</f>
        <v>417249</v>
      </c>
      <c r="Q11429" s="1">
        <f>IF(AND(C11429="AA",A11429="AA",E11429&lt;&gt;"AA"),1,IF(AND(C11429="BB",A11429="BB",E11429&lt;&gt;"BB"),1,0))</f>
        <v>0</v>
      </c>
      <c r="R11429" s="1" t="str">
        <f>IF(AND(H11430=H11429,Q11429=1),N11430,IF(AND(H11430&lt;&gt;H11429,Q11429=1),"OUTRO CHR",IF(Q11429=0,"Mutação Origem","VALOR CONFIDENCE")))</f>
        <v>Mutação Origem</v>
      </c>
      <c r="S114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30" spans="1:19" x14ac:dyDescent="0.3">
      <c r="A11430" s="1" t="s">
        <v>16</v>
      </c>
      <c r="B11430" s="1" t="s">
        <v>17</v>
      </c>
      <c r="C11430" s="1" t="s">
        <v>16</v>
      </c>
      <c r="D11430" s="1" t="s">
        <v>17</v>
      </c>
      <c r="E11430" s="1" t="s">
        <v>27</v>
      </c>
      <c r="F11430" s="1" t="s">
        <v>35</v>
      </c>
      <c r="G11430" s="1" t="s">
        <v>18032</v>
      </c>
      <c r="H11430" s="1" t="s">
        <v>839</v>
      </c>
      <c r="I11430" s="1" t="s">
        <v>18033</v>
      </c>
      <c r="J11430" s="1" t="s">
        <v>198</v>
      </c>
      <c r="K11430" s="1" t="s">
        <v>22</v>
      </c>
      <c r="L11430" s="1" t="s">
        <v>23</v>
      </c>
      <c r="M11430" s="1" t="s">
        <v>23</v>
      </c>
      <c r="N11430" s="1" t="s">
        <v>199</v>
      </c>
      <c r="O11430" s="1" t="s">
        <v>16991</v>
      </c>
      <c r="P11430" s="1">
        <f>SQRT((I11431-I11430)^2)</f>
        <v>2050710</v>
      </c>
      <c r="Q11430" s="1">
        <f>IF(AND(C11430="AA",A11430="AA",E11430&lt;&gt;"AA"),1,IF(AND(C11430="BB",A11430="BB",E11430&lt;&gt;"BB"),1,0))</f>
        <v>1</v>
      </c>
      <c r="R11430" s="1" t="str">
        <f>IF(AND(H11431=H11430,Q11430=1),N11431,IF(AND(H11431&lt;&gt;H11430,Q11430=1),"OUTRO CHR",IF(Q11430=0,"Mutação Origem","VALOR CONFIDENCE")))</f>
        <v>Mutacao Genotipica - Origem Materna</v>
      </c>
      <c r="S114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31" spans="1:19" x14ac:dyDescent="0.3">
      <c r="A11431" s="1" t="s">
        <v>16</v>
      </c>
      <c r="B11431" s="1" t="s">
        <v>17</v>
      </c>
      <c r="C11431" s="1" t="s">
        <v>15</v>
      </c>
      <c r="D11431" s="1" t="s">
        <v>15</v>
      </c>
      <c r="E11431" s="1" t="s">
        <v>16</v>
      </c>
      <c r="F11431" s="1" t="s">
        <v>17</v>
      </c>
      <c r="G11431" s="1" t="s">
        <v>17978</v>
      </c>
      <c r="H11431" s="1" t="s">
        <v>839</v>
      </c>
      <c r="I11431" s="1" t="s">
        <v>17979</v>
      </c>
      <c r="J11431" s="1" t="s">
        <v>21</v>
      </c>
      <c r="K11431" s="1" t="s">
        <v>22</v>
      </c>
      <c r="L11431" s="1" t="s">
        <v>23</v>
      </c>
      <c r="M11431" s="1" t="s">
        <v>23</v>
      </c>
      <c r="N11431" s="1" t="s">
        <v>24</v>
      </c>
      <c r="O11431" s="1" t="s">
        <v>16991</v>
      </c>
      <c r="P11431" s="1">
        <f>SQRT((I11432-I11431)^2)</f>
        <v>2037038</v>
      </c>
      <c r="Q11431" s="1">
        <f>IF(AND(C11431="AA",A11431="AA",E11431&lt;&gt;"AA"),1,IF(AND(C11431="BB",A11431="BB",E11431&lt;&gt;"BB"),1,0))</f>
        <v>0</v>
      </c>
      <c r="R11431" s="1" t="str">
        <f>IF(AND(H11432=H11431,Q11431=1),N11432,IF(AND(H11432&lt;&gt;H11431,Q11431=1),"OUTRO CHR",IF(Q11431=0,"Mutação Origem","VALOR CONFIDENCE")))</f>
        <v>Mutação Origem</v>
      </c>
      <c r="S11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32" spans="1:19" x14ac:dyDescent="0.3">
      <c r="A11432" s="1" t="s">
        <v>16</v>
      </c>
      <c r="B11432" s="1" t="s">
        <v>15</v>
      </c>
      <c r="C11432" s="1" t="s">
        <v>15</v>
      </c>
      <c r="D11432" s="1" t="s">
        <v>17</v>
      </c>
      <c r="E11432" s="1" t="s">
        <v>15</v>
      </c>
      <c r="F11432" s="1" t="s">
        <v>17</v>
      </c>
      <c r="G11432" s="1" t="s">
        <v>18034</v>
      </c>
      <c r="H11432" s="1" t="s">
        <v>839</v>
      </c>
      <c r="I11432" s="1" t="s">
        <v>18035</v>
      </c>
      <c r="J11432" s="1" t="s">
        <v>198</v>
      </c>
      <c r="K11432" s="1" t="s">
        <v>22</v>
      </c>
      <c r="L11432" s="1" t="s">
        <v>23</v>
      </c>
      <c r="M11432" s="1" t="s">
        <v>23</v>
      </c>
      <c r="N11432" s="1" t="s">
        <v>199</v>
      </c>
      <c r="O11432" s="1" t="s">
        <v>16991</v>
      </c>
      <c r="P11432" s="1">
        <f>SQRT((I11433-I11432)^2)</f>
        <v>3294922</v>
      </c>
      <c r="Q11432" s="1">
        <f>IF(AND(C11432="AA",A11432="AA",E11432&lt;&gt;"AA"),1,IF(AND(C11432="BB",A11432="BB",E11432&lt;&gt;"BB"),1,0))</f>
        <v>0</v>
      </c>
      <c r="R11432" s="1" t="str">
        <f>IF(AND(H11433=H11432,Q11432=1),N11433,IF(AND(H11433&lt;&gt;H11432,Q11432=1),"OUTRO CHR",IF(Q11432=0,"Mutação Origem","VALOR CONFIDENCE")))</f>
        <v>Mutação Origem</v>
      </c>
      <c r="S11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33" spans="1:19" x14ac:dyDescent="0.3">
      <c r="A11433" s="1" t="s">
        <v>16</v>
      </c>
      <c r="B11433" s="1" t="s">
        <v>26</v>
      </c>
      <c r="C11433" s="1" t="s">
        <v>15</v>
      </c>
      <c r="D11433" s="1" t="s">
        <v>42</v>
      </c>
      <c r="E11433" s="1" t="s">
        <v>15</v>
      </c>
      <c r="F11433" s="1" t="s">
        <v>42</v>
      </c>
      <c r="G11433" s="1" t="s">
        <v>18036</v>
      </c>
      <c r="H11433" s="1" t="s">
        <v>839</v>
      </c>
      <c r="I11433" s="1" t="s">
        <v>18037</v>
      </c>
      <c r="J11433" s="1" t="s">
        <v>198</v>
      </c>
      <c r="K11433" s="1" t="s">
        <v>41</v>
      </c>
      <c r="L11433" s="1" t="s">
        <v>23</v>
      </c>
      <c r="M11433" s="1" t="s">
        <v>23</v>
      </c>
      <c r="N11433" s="1" t="s">
        <v>199</v>
      </c>
      <c r="O11433" s="1" t="s">
        <v>16991</v>
      </c>
      <c r="P11433" s="1">
        <f>SQRT((I11434-I11433)^2)</f>
        <v>1062745</v>
      </c>
      <c r="Q11433" s="1">
        <f>IF(AND(C11433="AA",A11433="AA",E11433&lt;&gt;"AA"),1,IF(AND(C11433="BB",A11433="BB",E11433&lt;&gt;"BB"),1,0))</f>
        <v>0</v>
      </c>
      <c r="R11433" s="1" t="str">
        <f>IF(AND(H11434=H11433,Q11433=1),N11434,IF(AND(H11434&lt;&gt;H11433,Q11433=1),"OUTRO CHR",IF(Q11433=0,"Mutação Origem","VALOR CONFIDENCE")))</f>
        <v>Mutação Origem</v>
      </c>
      <c r="S114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34" spans="1:19" x14ac:dyDescent="0.3">
      <c r="A11434" s="1" t="s">
        <v>15</v>
      </c>
      <c r="B11434" s="1" t="s">
        <v>15</v>
      </c>
      <c r="C11434" s="1" t="s">
        <v>16</v>
      </c>
      <c r="D11434" s="1" t="s">
        <v>17</v>
      </c>
      <c r="E11434" s="1" t="s">
        <v>16</v>
      </c>
      <c r="F11434" s="1" t="s">
        <v>17</v>
      </c>
      <c r="G11434" s="1" t="s">
        <v>18038</v>
      </c>
      <c r="H11434" s="1" t="s">
        <v>839</v>
      </c>
      <c r="I11434" s="1" t="s">
        <v>18039</v>
      </c>
      <c r="J11434" s="1" t="s">
        <v>198</v>
      </c>
      <c r="K11434" s="1" t="s">
        <v>22</v>
      </c>
      <c r="L11434" s="1" t="s">
        <v>23</v>
      </c>
      <c r="M11434" s="1" t="s">
        <v>23</v>
      </c>
      <c r="N11434" s="1" t="s">
        <v>199</v>
      </c>
      <c r="O11434" s="1" t="s">
        <v>16991</v>
      </c>
      <c r="P11434" s="1">
        <f>SQRT((I11435-I11434)^2)</f>
        <v>479213</v>
      </c>
      <c r="Q11434" s="1">
        <f>IF(AND(C11434="AA",A11434="AA",E11434&lt;&gt;"AA"),1,IF(AND(C11434="BB",A11434="BB",E11434&lt;&gt;"BB"),1,0))</f>
        <v>0</v>
      </c>
      <c r="R11434" s="1" t="str">
        <f>IF(AND(H11435=H11434,Q11434=1),N11435,IF(AND(H11435&lt;&gt;H11434,Q11434=1),"OUTRO CHR",IF(Q11434=0,"Mutação Origem","VALOR CONFIDENCE")))</f>
        <v>Mutação Origem</v>
      </c>
      <c r="S114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35" spans="1:19" x14ac:dyDescent="0.3">
      <c r="A11435" s="1" t="s">
        <v>15</v>
      </c>
      <c r="B11435" s="1" t="s">
        <v>42</v>
      </c>
      <c r="C11435" s="1" t="s">
        <v>16</v>
      </c>
      <c r="D11435" s="1" t="s">
        <v>17</v>
      </c>
      <c r="E11435" s="1" t="s">
        <v>15</v>
      </c>
      <c r="F11435" s="1" t="s">
        <v>42</v>
      </c>
      <c r="G11435" s="1" t="s">
        <v>17980</v>
      </c>
      <c r="H11435" s="1" t="s">
        <v>839</v>
      </c>
      <c r="I11435" s="1" t="s">
        <v>17981</v>
      </c>
      <c r="J11435" s="1" t="s">
        <v>21</v>
      </c>
      <c r="K11435" s="1" t="s">
        <v>31</v>
      </c>
      <c r="L11435" s="1" t="s">
        <v>23</v>
      </c>
      <c r="M11435" s="1" t="s">
        <v>23</v>
      </c>
      <c r="N11435" s="1" t="s">
        <v>24</v>
      </c>
      <c r="O11435" s="1" t="s">
        <v>16991</v>
      </c>
      <c r="P11435" s="1">
        <f>SQRT((I11436-I11435)^2)</f>
        <v>17012</v>
      </c>
      <c r="Q11435" s="1">
        <f>IF(AND(C11435="AA",A11435="AA",E11435&lt;&gt;"AA"),1,IF(AND(C11435="BB",A11435="BB",E11435&lt;&gt;"BB"),1,0))</f>
        <v>0</v>
      </c>
      <c r="R11435" s="1" t="str">
        <f>IF(AND(H11436=H11435,Q11435=1),N11436,IF(AND(H11436&lt;&gt;H11435,Q11435=1),"OUTRO CHR",IF(Q11435=0,"Mutação Origem","VALOR CONFIDENCE")))</f>
        <v>Mutação Origem</v>
      </c>
      <c r="S114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36" spans="1:19" x14ac:dyDescent="0.3">
      <c r="A11436" s="1" t="s">
        <v>15</v>
      </c>
      <c r="B11436" s="1" t="s">
        <v>42</v>
      </c>
      <c r="C11436" s="1" t="s">
        <v>15</v>
      </c>
      <c r="D11436" s="1" t="s">
        <v>42</v>
      </c>
      <c r="E11436" s="1" t="s">
        <v>27</v>
      </c>
      <c r="F11436" s="1" t="s">
        <v>67</v>
      </c>
      <c r="G11436" s="1" t="s">
        <v>18040</v>
      </c>
      <c r="H11436" s="1" t="s">
        <v>839</v>
      </c>
      <c r="I11436" s="1" t="s">
        <v>18041</v>
      </c>
      <c r="J11436" s="1" t="s">
        <v>198</v>
      </c>
      <c r="K11436" s="1" t="s">
        <v>41</v>
      </c>
      <c r="L11436" s="1" t="s">
        <v>22</v>
      </c>
      <c r="M11436" s="1" t="s">
        <v>23</v>
      </c>
      <c r="N11436" s="1" t="s">
        <v>199</v>
      </c>
      <c r="O11436" s="1" t="s">
        <v>16991</v>
      </c>
      <c r="P11436" s="1">
        <f>SQRT((I11437-I11436)^2)</f>
        <v>895602</v>
      </c>
      <c r="Q11436" s="1">
        <f>IF(AND(C11436="AA",A11436="AA",E11436&lt;&gt;"AA"),1,IF(AND(C11436="BB",A11436="BB",E11436&lt;&gt;"BB"),1,0))</f>
        <v>1</v>
      </c>
      <c r="R11436" s="1" t="str">
        <f>IF(AND(H11437=H11436,Q11436=1),N11437,IF(AND(H11437&lt;&gt;H11436,Q11436=1),"OUTRO CHR",IF(Q11436=0,"Mutação Origem","VALOR CONFIDENCE")))</f>
        <v>Mutacao Genotipica - Origem Materna</v>
      </c>
      <c r="S114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37" spans="1:19" x14ac:dyDescent="0.3">
      <c r="A11437" s="1" t="s">
        <v>15</v>
      </c>
      <c r="B11437" s="1" t="s">
        <v>17</v>
      </c>
      <c r="C11437" s="1" t="s">
        <v>15</v>
      </c>
      <c r="D11437" s="1" t="s">
        <v>17</v>
      </c>
      <c r="E11437" s="1" t="s">
        <v>27</v>
      </c>
      <c r="F11437" s="1" t="s">
        <v>93</v>
      </c>
      <c r="G11437" s="1" t="s">
        <v>17982</v>
      </c>
      <c r="H11437" s="1" t="s">
        <v>839</v>
      </c>
      <c r="I11437" s="1" t="s">
        <v>17983</v>
      </c>
      <c r="J11437" s="1" t="s">
        <v>21</v>
      </c>
      <c r="K11437" s="1" t="s">
        <v>22</v>
      </c>
      <c r="L11437" s="1" t="s">
        <v>23</v>
      </c>
      <c r="M11437" s="1" t="s">
        <v>23</v>
      </c>
      <c r="N11437" s="1" t="s">
        <v>24</v>
      </c>
      <c r="O11437" s="1" t="s">
        <v>16991</v>
      </c>
      <c r="P11437" s="1">
        <f>SQRT((I11438-I11437)^2)</f>
        <v>3485344</v>
      </c>
      <c r="Q11437" s="1">
        <f>IF(AND(C11437="AA",A11437="AA",E11437&lt;&gt;"AA"),1,IF(AND(C11437="BB",A11437="BB",E11437&lt;&gt;"BB"),1,0))</f>
        <v>1</v>
      </c>
      <c r="R11437" s="1" t="str">
        <f>IF(AND(H11438=H11437,Q11437=1),N11438,IF(AND(H11438&lt;&gt;H11437,Q11437=1),"OUTRO CHR",IF(Q11437=0,"Mutação Origem","VALOR CONFIDENCE")))</f>
        <v>Mutacao Genotipica - Origem Materna</v>
      </c>
      <c r="S114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438" spans="1:19" x14ac:dyDescent="0.3">
      <c r="A11438" s="1" t="s">
        <v>16</v>
      </c>
      <c r="B11438" s="1" t="s">
        <v>17</v>
      </c>
      <c r="C11438" s="1" t="s">
        <v>15</v>
      </c>
      <c r="D11438" s="1" t="s">
        <v>15</v>
      </c>
      <c r="E11438" s="1" t="s">
        <v>16</v>
      </c>
      <c r="F11438" s="1" t="s">
        <v>17</v>
      </c>
      <c r="G11438" s="1" t="s">
        <v>865</v>
      </c>
      <c r="H11438" s="1" t="s">
        <v>839</v>
      </c>
      <c r="I11438" s="1" t="s">
        <v>866</v>
      </c>
      <c r="J11438" s="1" t="s">
        <v>21</v>
      </c>
      <c r="K11438" s="1" t="s">
        <v>22</v>
      </c>
      <c r="L11438" s="1" t="s">
        <v>23</v>
      </c>
      <c r="M11438" s="1" t="s">
        <v>23</v>
      </c>
      <c r="N11438" s="1" t="s">
        <v>24</v>
      </c>
      <c r="O11438" s="1" t="s">
        <v>16991</v>
      </c>
      <c r="P11438" s="1">
        <f>SQRT((I11439-I11438)^2)</f>
        <v>1059511</v>
      </c>
      <c r="Q11438" s="1">
        <f>IF(AND(C11438="AA",A11438="AA",E11438&lt;&gt;"AA"),1,IF(AND(C11438="BB",A11438="BB",E11438&lt;&gt;"BB"),1,0))</f>
        <v>0</v>
      </c>
      <c r="R11438" s="1" t="str">
        <f>IF(AND(H11439=H11438,Q11438=1),N11439,IF(AND(H11439&lt;&gt;H11438,Q11438=1),"OUTRO CHR",IF(Q11438=0,"Mutação Origem","VALOR CONFIDENCE")))</f>
        <v>Mutação Origem</v>
      </c>
      <c r="S11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39" spans="1:19" x14ac:dyDescent="0.3">
      <c r="A11439" s="1" t="s">
        <v>15</v>
      </c>
      <c r="B11439" s="1" t="s">
        <v>17</v>
      </c>
      <c r="C11439" s="1" t="s">
        <v>15</v>
      </c>
      <c r="D11439" s="1" t="s">
        <v>17</v>
      </c>
      <c r="E11439" s="1" t="s">
        <v>27</v>
      </c>
      <c r="F11439" s="1" t="s">
        <v>93</v>
      </c>
      <c r="G11439" s="1" t="s">
        <v>18042</v>
      </c>
      <c r="H11439" s="1" t="s">
        <v>839</v>
      </c>
      <c r="I11439" s="1" t="s">
        <v>18043</v>
      </c>
      <c r="J11439" s="1" t="s">
        <v>198</v>
      </c>
      <c r="K11439" s="1" t="s">
        <v>22</v>
      </c>
      <c r="L11439" s="1" t="s">
        <v>23</v>
      </c>
      <c r="M11439" s="1" t="s">
        <v>23</v>
      </c>
      <c r="N11439" s="1" t="s">
        <v>199</v>
      </c>
      <c r="O11439" s="1" t="s">
        <v>16991</v>
      </c>
      <c r="P11439" s="1">
        <f>SQRT((I11440-I11439)^2)</f>
        <v>431745</v>
      </c>
      <c r="Q11439" s="1">
        <f>IF(AND(C11439="AA",A11439="AA",E11439&lt;&gt;"AA"),1,IF(AND(C11439="BB",A11439="BB",E11439&lt;&gt;"BB"),1,0))</f>
        <v>1</v>
      </c>
      <c r="R11439" s="1" t="str">
        <f>IF(AND(H11440=H11439,Q11439=1),N11440,IF(AND(H11440&lt;&gt;H11439,Q11439=1),"OUTRO CHR",IF(Q11439=0,"Mutação Origem","VALOR CONFIDENCE")))</f>
        <v>Mutacao Genotipica - Origem Materna</v>
      </c>
      <c r="S114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40" spans="1:19" x14ac:dyDescent="0.3">
      <c r="A11440" s="1" t="s">
        <v>27</v>
      </c>
      <c r="B11440" s="1" t="s">
        <v>38</v>
      </c>
      <c r="C11440" s="1" t="s">
        <v>15</v>
      </c>
      <c r="D11440" s="1" t="s">
        <v>26</v>
      </c>
      <c r="E11440" s="1" t="s">
        <v>16</v>
      </c>
      <c r="F11440" s="1" t="s">
        <v>42</v>
      </c>
      <c r="G11440" s="1" t="s">
        <v>17984</v>
      </c>
      <c r="H11440" s="1" t="s">
        <v>839</v>
      </c>
      <c r="I11440" s="1" t="s">
        <v>17985</v>
      </c>
      <c r="J11440" s="1" t="s">
        <v>21</v>
      </c>
      <c r="K11440" s="1" t="s">
        <v>31</v>
      </c>
      <c r="L11440" s="1" t="s">
        <v>23</v>
      </c>
      <c r="M11440" s="1" t="s">
        <v>23</v>
      </c>
      <c r="N11440" s="1" t="s">
        <v>24</v>
      </c>
      <c r="O11440" s="1" t="s">
        <v>16991</v>
      </c>
      <c r="P11440" s="1">
        <f>SQRT((I11441-I11440)^2)</f>
        <v>1486795</v>
      </c>
      <c r="Q11440" s="1">
        <f>IF(AND(C11440="AA",A11440="AA",E11440&lt;&gt;"AA"),1,IF(AND(C11440="BB",A11440="BB",E11440&lt;&gt;"BB"),1,0))</f>
        <v>0</v>
      </c>
      <c r="R11440" s="1" t="str">
        <f>IF(AND(H11441=H11440,Q11440=1),N11441,IF(AND(H11441&lt;&gt;H11440,Q11440=1),"OUTRO CHR",IF(Q11440=0,"Mutação Origem","VALOR CONFIDENCE")))</f>
        <v>Mutação Origem</v>
      </c>
      <c r="S11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41" spans="1:19" x14ac:dyDescent="0.3">
      <c r="A11441" s="1" t="s">
        <v>16</v>
      </c>
      <c r="B11441" s="1" t="s">
        <v>26</v>
      </c>
      <c r="C11441" s="1" t="s">
        <v>16</v>
      </c>
      <c r="D11441" s="1" t="s">
        <v>26</v>
      </c>
      <c r="E11441" s="1" t="s">
        <v>27</v>
      </c>
      <c r="F11441" s="1" t="s">
        <v>28</v>
      </c>
      <c r="G11441" s="1" t="s">
        <v>18044</v>
      </c>
      <c r="H11441" s="1" t="s">
        <v>839</v>
      </c>
      <c r="I11441" s="1" t="s">
        <v>18045</v>
      </c>
      <c r="J11441" s="1" t="s">
        <v>198</v>
      </c>
      <c r="K11441" s="1" t="s">
        <v>31</v>
      </c>
      <c r="L11441" s="1" t="s">
        <v>23</v>
      </c>
      <c r="M11441" s="1" t="s">
        <v>23</v>
      </c>
      <c r="N11441" s="1" t="s">
        <v>199</v>
      </c>
      <c r="O11441" s="1" t="s">
        <v>16991</v>
      </c>
      <c r="P11441" s="1">
        <f>SQRT((I11442-I11441)^2)</f>
        <v>961110</v>
      </c>
      <c r="Q11441" s="1">
        <f>IF(AND(C11441="AA",A11441="AA",E11441&lt;&gt;"AA"),1,IF(AND(C11441="BB",A11441="BB",E11441&lt;&gt;"BB"),1,0))</f>
        <v>1</v>
      </c>
      <c r="R11441" s="1" t="str">
        <f>IF(AND(H11442=H11441,Q11441=1),N11442,IF(AND(H11442&lt;&gt;H11441,Q11441=1),"OUTRO CHR",IF(Q11441=0,"Mutação Origem","VALOR CONFIDENCE")))</f>
        <v>Mutacao Genotipica - Origem Materna</v>
      </c>
      <c r="S114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42" spans="1:19" x14ac:dyDescent="0.3">
      <c r="A11442" s="1" t="s">
        <v>15</v>
      </c>
      <c r="B11442" s="1" t="s">
        <v>15</v>
      </c>
      <c r="C11442" s="1" t="s">
        <v>15</v>
      </c>
      <c r="D11442" s="1" t="s">
        <v>15</v>
      </c>
      <c r="E11442" s="1" t="s">
        <v>27</v>
      </c>
      <c r="F11442" s="1" t="s">
        <v>35</v>
      </c>
      <c r="G11442" s="1" t="s">
        <v>17986</v>
      </c>
      <c r="H11442" s="1" t="s">
        <v>839</v>
      </c>
      <c r="I11442" s="1" t="s">
        <v>17987</v>
      </c>
      <c r="J11442" s="1" t="s">
        <v>21</v>
      </c>
      <c r="K11442" s="1" t="s">
        <v>22</v>
      </c>
      <c r="L11442" s="1" t="s">
        <v>23</v>
      </c>
      <c r="M11442" s="1" t="s">
        <v>23</v>
      </c>
      <c r="N11442" s="1" t="s">
        <v>24</v>
      </c>
      <c r="O11442" s="1" t="s">
        <v>16991</v>
      </c>
      <c r="P11442" s="1">
        <f>SQRT((I11443-I11442)^2)</f>
        <v>306983</v>
      </c>
      <c r="Q11442" s="1">
        <f>IF(AND(C11442="AA",A11442="AA",E11442&lt;&gt;"AA"),1,IF(AND(C11442="BB",A11442="BB",E11442&lt;&gt;"BB"),1,0))</f>
        <v>1</v>
      </c>
      <c r="R11442" s="1" t="str">
        <f>IF(AND(H11443=H11442,Q11442=1),N11443,IF(AND(H11443&lt;&gt;H11442,Q11442=1),"OUTRO CHR",IF(Q11442=0,"Mutação Origem","VALOR CONFIDENCE")))</f>
        <v>Mutacao Genotipica - Origem Paterna</v>
      </c>
      <c r="S114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43" spans="1:19" x14ac:dyDescent="0.3">
      <c r="A11443" s="1" t="s">
        <v>15</v>
      </c>
      <c r="B11443" s="1" t="s">
        <v>26</v>
      </c>
      <c r="C11443" s="1" t="s">
        <v>15</v>
      </c>
      <c r="D11443" s="1" t="s">
        <v>26</v>
      </c>
      <c r="E11443" s="1" t="s">
        <v>27</v>
      </c>
      <c r="F11443" s="1" t="s">
        <v>38</v>
      </c>
      <c r="G11443" s="1" t="s">
        <v>18046</v>
      </c>
      <c r="H11443" s="1" t="s">
        <v>839</v>
      </c>
      <c r="I11443" s="1" t="s">
        <v>18047</v>
      </c>
      <c r="J11443" s="1" t="s">
        <v>198</v>
      </c>
      <c r="K11443" s="1" t="s">
        <v>41</v>
      </c>
      <c r="L11443" s="1" t="s">
        <v>23</v>
      </c>
      <c r="M11443" s="1" t="s">
        <v>23</v>
      </c>
      <c r="N11443" s="1" t="s">
        <v>199</v>
      </c>
      <c r="O11443" s="1" t="s">
        <v>16991</v>
      </c>
      <c r="P11443" s="1">
        <f>SQRT((I11444-I11443)^2)</f>
        <v>2499443</v>
      </c>
      <c r="Q11443" s="1">
        <f>IF(AND(C11443="AA",A11443="AA",E11443&lt;&gt;"AA"),1,IF(AND(C11443="BB",A11443="BB",E11443&lt;&gt;"BB"),1,0))</f>
        <v>1</v>
      </c>
      <c r="R11443" s="1" t="str">
        <f>IF(AND(H11444=H11443,Q11443=1),N11444,IF(AND(H11444&lt;&gt;H11443,Q11443=1),"OUTRO CHR",IF(Q11443=0,"Mutação Origem","VALOR CONFIDENCE")))</f>
        <v>Mutacao Genotipica - Origem Paterna</v>
      </c>
      <c r="S114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444" spans="1:19" x14ac:dyDescent="0.3">
      <c r="A11444" s="1" t="s">
        <v>16</v>
      </c>
      <c r="B11444" s="1" t="s">
        <v>42</v>
      </c>
      <c r="C11444" s="1" t="s">
        <v>15</v>
      </c>
      <c r="D11444" s="1" t="s">
        <v>26</v>
      </c>
      <c r="E11444" s="1" t="s">
        <v>15</v>
      </c>
      <c r="F11444" s="1" t="s">
        <v>26</v>
      </c>
      <c r="G11444" s="1" t="s">
        <v>18048</v>
      </c>
      <c r="H11444" s="1" t="s">
        <v>839</v>
      </c>
      <c r="I11444" s="1" t="s">
        <v>18049</v>
      </c>
      <c r="J11444" s="1" t="s">
        <v>198</v>
      </c>
      <c r="K11444" s="1" t="s">
        <v>41</v>
      </c>
      <c r="L11444" s="1" t="s">
        <v>23</v>
      </c>
      <c r="M11444" s="1" t="s">
        <v>23</v>
      </c>
      <c r="N11444" s="1" t="s">
        <v>199</v>
      </c>
      <c r="O11444" s="1" t="s">
        <v>16991</v>
      </c>
      <c r="P11444" s="1">
        <f>SQRT((I11445-I11444)^2)</f>
        <v>2185595</v>
      </c>
      <c r="Q11444" s="1">
        <f>IF(AND(C11444="AA",A11444="AA",E11444&lt;&gt;"AA"),1,IF(AND(C11444="BB",A11444="BB",E11444&lt;&gt;"BB"),1,0))</f>
        <v>0</v>
      </c>
      <c r="R11444" s="1" t="str">
        <f>IF(AND(H11445=H11444,Q11444=1),N11445,IF(AND(H11445&lt;&gt;H11444,Q11444=1),"OUTRO CHR",IF(Q11444=0,"Mutação Origem","VALOR CONFIDENCE")))</f>
        <v>Mutação Origem</v>
      </c>
      <c r="S114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45" spans="1:19" x14ac:dyDescent="0.3">
      <c r="A11445" s="1" t="s">
        <v>16</v>
      </c>
      <c r="B11445" s="1" t="s">
        <v>17</v>
      </c>
      <c r="C11445" s="1" t="s">
        <v>15</v>
      </c>
      <c r="D11445" s="1" t="s">
        <v>15</v>
      </c>
      <c r="E11445" s="1" t="s">
        <v>16</v>
      </c>
      <c r="F11445" s="1" t="s">
        <v>17</v>
      </c>
      <c r="G11445" s="1" t="s">
        <v>17988</v>
      </c>
      <c r="H11445" s="1" t="s">
        <v>839</v>
      </c>
      <c r="I11445" s="1" t="s">
        <v>17989</v>
      </c>
      <c r="J11445" s="1" t="s">
        <v>21</v>
      </c>
      <c r="K11445" s="1" t="s">
        <v>22</v>
      </c>
      <c r="L11445" s="1" t="s">
        <v>23</v>
      </c>
      <c r="M11445" s="1" t="s">
        <v>23</v>
      </c>
      <c r="N11445" s="1" t="s">
        <v>24</v>
      </c>
      <c r="O11445" s="1" t="s">
        <v>16991</v>
      </c>
      <c r="P11445" s="1">
        <f>SQRT((I11446-I11445)^2)</f>
        <v>381121</v>
      </c>
      <c r="Q11445" s="1">
        <f>IF(AND(C11445="AA",A11445="AA",E11445&lt;&gt;"AA"),1,IF(AND(C11445="BB",A11445="BB",E11445&lt;&gt;"BB"),1,0))</f>
        <v>0</v>
      </c>
      <c r="R11445" s="1" t="str">
        <f>IF(AND(H11446=H11445,Q11445=1),N11446,IF(AND(H11446&lt;&gt;H11445,Q11445=1),"OUTRO CHR",IF(Q11445=0,"Mutação Origem","VALOR CONFIDENCE")))</f>
        <v>Mutação Origem</v>
      </c>
      <c r="S11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46" spans="1:19" x14ac:dyDescent="0.3">
      <c r="A11446" s="1" t="s">
        <v>15</v>
      </c>
      <c r="B11446" s="1" t="s">
        <v>26</v>
      </c>
      <c r="C11446" s="1" t="s">
        <v>15</v>
      </c>
      <c r="D11446" s="1" t="s">
        <v>26</v>
      </c>
      <c r="E11446" s="1" t="s">
        <v>27</v>
      </c>
      <c r="F11446" s="1" t="s">
        <v>222</v>
      </c>
      <c r="G11446" s="1" t="s">
        <v>17990</v>
      </c>
      <c r="H11446" s="1" t="s">
        <v>839</v>
      </c>
      <c r="I11446" s="1" t="s">
        <v>17991</v>
      </c>
      <c r="J11446" s="1" t="s">
        <v>21</v>
      </c>
      <c r="K11446" s="1" t="s">
        <v>31</v>
      </c>
      <c r="L11446" s="1" t="s">
        <v>23</v>
      </c>
      <c r="M11446" s="1" t="s">
        <v>23</v>
      </c>
      <c r="N11446" s="1" t="s">
        <v>24</v>
      </c>
      <c r="O11446" s="1" t="s">
        <v>16991</v>
      </c>
      <c r="P11446" s="1">
        <f>SQRT((I11447-I11446)^2)</f>
        <v>1548063</v>
      </c>
      <c r="Q11446" s="1">
        <f>IF(AND(C11446="AA",A11446="AA",E11446&lt;&gt;"AA"),1,IF(AND(C11446="BB",A11446="BB",E11446&lt;&gt;"BB"),1,0))</f>
        <v>1</v>
      </c>
      <c r="R11446" s="1" t="str">
        <f>IF(AND(H11447=H11446,Q11446=1),N11447,IF(AND(H11447&lt;&gt;H11446,Q11446=1),"OUTRO CHR",IF(Q11446=0,"Mutação Origem","VALOR CONFIDENCE")))</f>
        <v>Mutacao Genotipica - Origem Paterna</v>
      </c>
      <c r="S114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47" spans="1:19" x14ac:dyDescent="0.3">
      <c r="A11447" s="1" t="s">
        <v>15</v>
      </c>
      <c r="B11447" s="1" t="s">
        <v>15</v>
      </c>
      <c r="C11447" s="1" t="s">
        <v>16</v>
      </c>
      <c r="D11447" s="1" t="s">
        <v>17</v>
      </c>
      <c r="E11447" s="1" t="s">
        <v>16</v>
      </c>
      <c r="F11447" s="1" t="s">
        <v>17</v>
      </c>
      <c r="G11447" s="1" t="s">
        <v>18050</v>
      </c>
      <c r="H11447" s="1" t="s">
        <v>839</v>
      </c>
      <c r="I11447" s="1" t="s">
        <v>18051</v>
      </c>
      <c r="J11447" s="1" t="s">
        <v>198</v>
      </c>
      <c r="K11447" s="1" t="s">
        <v>22</v>
      </c>
      <c r="L11447" s="1" t="s">
        <v>23</v>
      </c>
      <c r="M11447" s="1" t="s">
        <v>23</v>
      </c>
      <c r="N11447" s="1" t="s">
        <v>199</v>
      </c>
      <c r="O11447" s="1" t="s">
        <v>16991</v>
      </c>
      <c r="P11447" s="1">
        <f>SQRT((I11448-I11447)^2)</f>
        <v>4696</v>
      </c>
      <c r="Q11447" s="1">
        <f>IF(AND(C11447="AA",A11447="AA",E11447&lt;&gt;"AA"),1,IF(AND(C11447="BB",A11447="BB",E11447&lt;&gt;"BB"),1,0))</f>
        <v>0</v>
      </c>
      <c r="R11447" s="1" t="str">
        <f>IF(AND(H11448=H11447,Q11447=1),N11448,IF(AND(H11448&lt;&gt;H11447,Q11447=1),"OUTRO CHR",IF(Q11447=0,"Mutação Origem","VALOR CONFIDENCE")))</f>
        <v>Mutação Origem</v>
      </c>
      <c r="S114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48" spans="1:19" x14ac:dyDescent="0.3">
      <c r="A11448" s="1" t="s">
        <v>16</v>
      </c>
      <c r="B11448" s="1" t="s">
        <v>17</v>
      </c>
      <c r="C11448" s="1" t="s">
        <v>15</v>
      </c>
      <c r="D11448" s="1" t="s">
        <v>15</v>
      </c>
      <c r="E11448" s="1" t="s">
        <v>15</v>
      </c>
      <c r="F11448" s="1" t="s">
        <v>15</v>
      </c>
      <c r="G11448" s="1" t="s">
        <v>18052</v>
      </c>
      <c r="H11448" s="1" t="s">
        <v>839</v>
      </c>
      <c r="I11448" s="1" t="s">
        <v>18053</v>
      </c>
      <c r="J11448" s="1" t="s">
        <v>198</v>
      </c>
      <c r="K11448" s="1" t="s">
        <v>22</v>
      </c>
      <c r="L11448" s="1" t="s">
        <v>23</v>
      </c>
      <c r="M11448" s="1" t="s">
        <v>23</v>
      </c>
      <c r="N11448" s="1" t="s">
        <v>199</v>
      </c>
      <c r="O11448" s="1" t="s">
        <v>16991</v>
      </c>
      <c r="P11448" s="1">
        <f>SQRT((I11449-I11448)^2)</f>
        <v>10500</v>
      </c>
      <c r="Q11448" s="1">
        <f>IF(AND(C11448="AA",A11448="AA",E11448&lt;&gt;"AA"),1,IF(AND(C11448="BB",A11448="BB",E11448&lt;&gt;"BB"),1,0))</f>
        <v>0</v>
      </c>
      <c r="R11448" s="1" t="str">
        <f>IF(AND(H11449=H11448,Q11448=1),N11449,IF(AND(H11449&lt;&gt;H11448,Q11448=1),"OUTRO CHR",IF(Q11448=0,"Mutação Origem","VALOR CONFIDENCE")))</f>
        <v>Mutação Origem</v>
      </c>
      <c r="S114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49" spans="1:19" x14ac:dyDescent="0.3">
      <c r="A11449" s="1" t="s">
        <v>15</v>
      </c>
      <c r="B11449" s="1" t="s">
        <v>15</v>
      </c>
      <c r="C11449" s="1" t="s">
        <v>15</v>
      </c>
      <c r="D11449" s="1" t="s">
        <v>15</v>
      </c>
      <c r="E11449" s="1" t="s">
        <v>27</v>
      </c>
      <c r="F11449" s="1" t="s">
        <v>471</v>
      </c>
      <c r="G11449" s="1" t="s">
        <v>17992</v>
      </c>
      <c r="H11449" s="1" t="s">
        <v>839</v>
      </c>
      <c r="I11449" s="1" t="s">
        <v>17993</v>
      </c>
      <c r="J11449" s="1" t="s">
        <v>21</v>
      </c>
      <c r="K11449" s="1" t="s">
        <v>31</v>
      </c>
      <c r="L11449" s="1" t="s">
        <v>23</v>
      </c>
      <c r="M11449" s="1" t="s">
        <v>23</v>
      </c>
      <c r="N11449" s="1" t="s">
        <v>24</v>
      </c>
      <c r="O11449" s="1" t="s">
        <v>16991</v>
      </c>
      <c r="P11449" s="1">
        <f>SQRT((I11450-I11449)^2)</f>
        <v>401421</v>
      </c>
      <c r="Q11449" s="1">
        <f>IF(AND(C11449="AA",A11449="AA",E11449&lt;&gt;"AA"),1,IF(AND(C11449="BB",A11449="BB",E11449&lt;&gt;"BB"),1,0))</f>
        <v>1</v>
      </c>
      <c r="R11449" s="1" t="str">
        <f>IF(AND(H11450=H11449,Q11449=1),N11450,IF(AND(H11450&lt;&gt;H11449,Q11449=1),"OUTRO CHR",IF(Q11449=0,"Mutação Origem","VALOR CONFIDENCE")))</f>
        <v>Mutacao Genotipica - Origem Paterna</v>
      </c>
      <c r="S114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50" spans="1:19" x14ac:dyDescent="0.3">
      <c r="A11450" s="1" t="s">
        <v>15</v>
      </c>
      <c r="B11450" s="1" t="s">
        <v>17</v>
      </c>
      <c r="C11450" s="1" t="s">
        <v>15</v>
      </c>
      <c r="D11450" s="1" t="s">
        <v>17</v>
      </c>
      <c r="E11450" s="1" t="s">
        <v>27</v>
      </c>
      <c r="F11450" s="1" t="s">
        <v>32</v>
      </c>
      <c r="G11450" s="1" t="s">
        <v>12273</v>
      </c>
      <c r="H11450" s="1" t="s">
        <v>839</v>
      </c>
      <c r="I11450" s="1" t="s">
        <v>12274</v>
      </c>
      <c r="J11450" s="1" t="s">
        <v>198</v>
      </c>
      <c r="K11450" s="1" t="s">
        <v>22</v>
      </c>
      <c r="L11450" s="1" t="s">
        <v>31</v>
      </c>
      <c r="M11450" s="1" t="s">
        <v>23</v>
      </c>
      <c r="N11450" s="1" t="s">
        <v>199</v>
      </c>
      <c r="O11450" s="1" t="s">
        <v>16991</v>
      </c>
      <c r="P11450" s="1">
        <f>SQRT((I11451-I11450)^2)</f>
        <v>529172</v>
      </c>
      <c r="Q11450" s="1">
        <f>IF(AND(C11450="AA",A11450="AA",E11450&lt;&gt;"AA"),1,IF(AND(C11450="BB",A11450="BB",E11450&lt;&gt;"BB"),1,0))</f>
        <v>1</v>
      </c>
      <c r="R11450" s="1" t="str">
        <f>IF(AND(H11451=H11450,Q11450=1),N11451,IF(AND(H11451&lt;&gt;H11450,Q11450=1),"OUTRO CHR",IF(Q11450=0,"Mutação Origem","VALOR CONFIDENCE")))</f>
        <v>Mutacao Genotipica - Origem Materna</v>
      </c>
      <c r="S114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51" spans="1:19" x14ac:dyDescent="0.3">
      <c r="A11451" s="1" t="s">
        <v>15</v>
      </c>
      <c r="B11451" s="1" t="s">
        <v>17</v>
      </c>
      <c r="C11451" s="1" t="s">
        <v>15</v>
      </c>
      <c r="D11451" s="1" t="s">
        <v>17</v>
      </c>
      <c r="E11451" s="1" t="s">
        <v>27</v>
      </c>
      <c r="F11451" s="1" t="s">
        <v>93</v>
      </c>
      <c r="G11451" s="1" t="s">
        <v>17994</v>
      </c>
      <c r="H11451" s="1" t="s">
        <v>839</v>
      </c>
      <c r="I11451" s="1" t="s">
        <v>17995</v>
      </c>
      <c r="J11451" s="1" t="s">
        <v>21</v>
      </c>
      <c r="K11451" s="1" t="s">
        <v>22</v>
      </c>
      <c r="L11451" s="1" t="s">
        <v>23</v>
      </c>
      <c r="M11451" s="1" t="s">
        <v>23</v>
      </c>
      <c r="N11451" s="1" t="s">
        <v>24</v>
      </c>
      <c r="O11451" s="1" t="s">
        <v>16991</v>
      </c>
      <c r="P11451" s="1">
        <f>SQRT((I11452-I11451)^2)</f>
        <v>3983762</v>
      </c>
      <c r="Q11451" s="1">
        <f>IF(AND(C11451="AA",A11451="AA",E11451&lt;&gt;"AA"),1,IF(AND(C11451="BB",A11451="BB",E11451&lt;&gt;"BB"),1,0))</f>
        <v>1</v>
      </c>
      <c r="R11451" s="1" t="str">
        <f>IF(AND(H11452=H11451,Q11451=1),N11452,IF(AND(H11452&lt;&gt;H11451,Q11451=1),"OUTRO CHR",IF(Q11451=0,"Mutação Origem","VALOR CONFIDENCE")))</f>
        <v>Mutacao Genotipica - Origem Paterna</v>
      </c>
      <c r="S114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52" spans="1:19" x14ac:dyDescent="0.3">
      <c r="A11452" s="1" t="s">
        <v>16</v>
      </c>
      <c r="B11452" s="1" t="s">
        <v>26</v>
      </c>
      <c r="C11452" s="1" t="s">
        <v>16</v>
      </c>
      <c r="D11452" s="1" t="s">
        <v>26</v>
      </c>
      <c r="E11452" s="1" t="s">
        <v>27</v>
      </c>
      <c r="F11452" s="1" t="s">
        <v>28</v>
      </c>
      <c r="G11452" s="1" t="s">
        <v>18054</v>
      </c>
      <c r="H11452" s="1" t="s">
        <v>839</v>
      </c>
      <c r="I11452" s="1" t="s">
        <v>18055</v>
      </c>
      <c r="J11452" s="1" t="s">
        <v>198</v>
      </c>
      <c r="K11452" s="1" t="s">
        <v>31</v>
      </c>
      <c r="L11452" s="1" t="s">
        <v>23</v>
      </c>
      <c r="M11452" s="1" t="s">
        <v>23</v>
      </c>
      <c r="N11452" s="1" t="s">
        <v>199</v>
      </c>
      <c r="O11452" s="1" t="s">
        <v>16991</v>
      </c>
      <c r="P11452" s="1">
        <f>SQRT((I11453-I11452)^2)</f>
        <v>152969</v>
      </c>
      <c r="Q11452" s="1">
        <f>IF(AND(C11452="AA",A11452="AA",E11452&lt;&gt;"AA"),1,IF(AND(C11452="BB",A11452="BB",E11452&lt;&gt;"BB"),1,0))</f>
        <v>1</v>
      </c>
      <c r="R11452" s="1" t="str">
        <f>IF(AND(H11453=H11452,Q11452=1),N11453,IF(AND(H11453&lt;&gt;H11452,Q11452=1),"OUTRO CHR",IF(Q11452=0,"Mutação Origem","VALOR CONFIDENCE")))</f>
        <v>Mutacao Genotipica - Origem Paterna</v>
      </c>
      <c r="S114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453" spans="1:19" x14ac:dyDescent="0.3">
      <c r="A11453" s="1" t="s">
        <v>16</v>
      </c>
      <c r="B11453" s="1" t="s">
        <v>26</v>
      </c>
      <c r="C11453" s="1" t="s">
        <v>15</v>
      </c>
      <c r="D11453" s="1" t="s">
        <v>42</v>
      </c>
      <c r="E11453" s="1" t="s">
        <v>15</v>
      </c>
      <c r="F11453" s="1" t="s">
        <v>42</v>
      </c>
      <c r="G11453" s="1" t="s">
        <v>18056</v>
      </c>
      <c r="H11453" s="1" t="s">
        <v>839</v>
      </c>
      <c r="I11453" s="1" t="s">
        <v>18057</v>
      </c>
      <c r="J11453" s="1" t="s">
        <v>198</v>
      </c>
      <c r="K11453" s="1" t="s">
        <v>41</v>
      </c>
      <c r="L11453" s="1" t="s">
        <v>23</v>
      </c>
      <c r="M11453" s="1" t="s">
        <v>23</v>
      </c>
      <c r="N11453" s="1" t="s">
        <v>199</v>
      </c>
      <c r="O11453" s="1" t="s">
        <v>16991</v>
      </c>
      <c r="P11453" s="1">
        <f>SQRT((I11454-I11453)^2)</f>
        <v>1007871</v>
      </c>
      <c r="Q11453" s="1">
        <f>IF(AND(C11453="AA",A11453="AA",E11453&lt;&gt;"AA"),1,IF(AND(C11453="BB",A11453="BB",E11453&lt;&gt;"BB"),1,0))</f>
        <v>0</v>
      </c>
      <c r="R11453" s="1" t="str">
        <f>IF(AND(H11454=H11453,Q11453=1),N11454,IF(AND(H11454&lt;&gt;H11453,Q11453=1),"OUTRO CHR",IF(Q11453=0,"Mutação Origem","VALOR CONFIDENCE")))</f>
        <v>Mutação Origem</v>
      </c>
      <c r="S114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54" spans="1:19" x14ac:dyDescent="0.3">
      <c r="A11454" s="1" t="s">
        <v>15</v>
      </c>
      <c r="B11454" s="1" t="s">
        <v>15</v>
      </c>
      <c r="C11454" s="1" t="s">
        <v>15</v>
      </c>
      <c r="D11454" s="1" t="s">
        <v>15</v>
      </c>
      <c r="E11454" s="1" t="s">
        <v>27</v>
      </c>
      <c r="F11454" s="1" t="s">
        <v>28</v>
      </c>
      <c r="G11454" s="1" t="s">
        <v>18058</v>
      </c>
      <c r="H11454" s="1" t="s">
        <v>839</v>
      </c>
      <c r="I11454" s="1" t="s">
        <v>18059</v>
      </c>
      <c r="J11454" s="1" t="s">
        <v>198</v>
      </c>
      <c r="K11454" s="1" t="s">
        <v>31</v>
      </c>
      <c r="L11454" s="1" t="s">
        <v>23</v>
      </c>
      <c r="M11454" s="1" t="s">
        <v>23</v>
      </c>
      <c r="N11454" s="1" t="s">
        <v>199</v>
      </c>
      <c r="O11454" s="1" t="s">
        <v>16991</v>
      </c>
      <c r="P11454" s="1">
        <f>SQRT((I11455-I11454)^2)</f>
        <v>1110843</v>
      </c>
      <c r="Q11454" s="1">
        <f>IF(AND(C11454="AA",A11454="AA",E11454&lt;&gt;"AA"),1,IF(AND(C11454="BB",A11454="BB",E11454&lt;&gt;"BB"),1,0))</f>
        <v>1</v>
      </c>
      <c r="R11454" s="1" t="str">
        <f>IF(AND(H11455=H11454,Q11454=1),N11455,IF(AND(H11455&lt;&gt;H11454,Q11454=1),"OUTRO CHR",IF(Q11454=0,"Mutação Origem","VALOR CONFIDENCE")))</f>
        <v>Mutacao Genotipica - Origem Paterna</v>
      </c>
      <c r="S114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455" spans="1:19" x14ac:dyDescent="0.3">
      <c r="A11455" s="1" t="s">
        <v>16</v>
      </c>
      <c r="B11455" s="1" t="s">
        <v>15</v>
      </c>
      <c r="C11455" s="1" t="s">
        <v>27</v>
      </c>
      <c r="D11455" s="1" t="s">
        <v>93</v>
      </c>
      <c r="E11455" s="1" t="s">
        <v>15</v>
      </c>
      <c r="F11455" s="1" t="s">
        <v>17</v>
      </c>
      <c r="G11455" s="1" t="s">
        <v>18060</v>
      </c>
      <c r="H11455" s="1" t="s">
        <v>839</v>
      </c>
      <c r="I11455" s="1" t="s">
        <v>18061</v>
      </c>
      <c r="J11455" s="1" t="s">
        <v>198</v>
      </c>
      <c r="K11455" s="1" t="s">
        <v>22</v>
      </c>
      <c r="L11455" s="1" t="s">
        <v>23</v>
      </c>
      <c r="M11455" s="1" t="s">
        <v>23</v>
      </c>
      <c r="N11455" s="1" t="s">
        <v>199</v>
      </c>
      <c r="O11455" s="1" t="s">
        <v>16991</v>
      </c>
      <c r="P11455" s="1">
        <f>SQRT((I11456-I11455)^2)</f>
        <v>11355</v>
      </c>
      <c r="Q11455" s="1">
        <f>IF(AND(C11455="AA",A11455="AA",E11455&lt;&gt;"AA"),1,IF(AND(C11455="BB",A11455="BB",E11455&lt;&gt;"BB"),1,0))</f>
        <v>0</v>
      </c>
      <c r="R11455" s="1" t="str">
        <f>IF(AND(H11456=H11455,Q11455=1),N11456,IF(AND(H11456&lt;&gt;H11455,Q11455=1),"OUTRO CHR",IF(Q11455=0,"Mutação Origem","VALOR CONFIDENCE")))</f>
        <v>Mutação Origem</v>
      </c>
      <c r="S114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56" spans="1:19" x14ac:dyDescent="0.3">
      <c r="A11456" s="1" t="s">
        <v>27</v>
      </c>
      <c r="B11456" s="1" t="s">
        <v>74</v>
      </c>
      <c r="C11456" s="1" t="s">
        <v>16</v>
      </c>
      <c r="D11456" s="1" t="s">
        <v>17</v>
      </c>
      <c r="E11456" s="1" t="s">
        <v>15</v>
      </c>
      <c r="F11456" s="1" t="s">
        <v>26</v>
      </c>
      <c r="G11456" s="1" t="s">
        <v>17996</v>
      </c>
      <c r="H11456" s="1" t="s">
        <v>839</v>
      </c>
      <c r="I11456" s="1" t="s">
        <v>17997</v>
      </c>
      <c r="J11456" s="1" t="s">
        <v>21</v>
      </c>
      <c r="K11456" s="1" t="s">
        <v>31</v>
      </c>
      <c r="L11456" s="1" t="s">
        <v>23</v>
      </c>
      <c r="M11456" s="1" t="s">
        <v>23</v>
      </c>
      <c r="N11456" s="1" t="s">
        <v>24</v>
      </c>
      <c r="O11456" s="1" t="s">
        <v>16991</v>
      </c>
      <c r="P11456" s="1">
        <f>SQRT((I11457-I11456)^2)</f>
        <v>1856843</v>
      </c>
      <c r="Q11456" s="1">
        <f>IF(AND(C11456="AA",A11456="AA",E11456&lt;&gt;"AA"),1,IF(AND(C11456="BB",A11456="BB",E11456&lt;&gt;"BB"),1,0))</f>
        <v>0</v>
      </c>
      <c r="R11456" s="1" t="str">
        <f>IF(AND(H11457=H11456,Q11456=1),N11457,IF(AND(H11457&lt;&gt;H11456,Q11456=1),"OUTRO CHR",IF(Q11456=0,"Mutação Origem","VALOR CONFIDENCE")))</f>
        <v>Mutação Origem</v>
      </c>
      <c r="S114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57" spans="1:19" x14ac:dyDescent="0.3">
      <c r="A11457" s="1" t="s">
        <v>16</v>
      </c>
      <c r="B11457" s="1" t="s">
        <v>26</v>
      </c>
      <c r="C11457" s="1" t="s">
        <v>16</v>
      </c>
      <c r="D11457" s="1" t="s">
        <v>26</v>
      </c>
      <c r="E11457" s="1" t="s">
        <v>27</v>
      </c>
      <c r="F11457" s="1" t="s">
        <v>28</v>
      </c>
      <c r="G11457" s="1" t="s">
        <v>18062</v>
      </c>
      <c r="H11457" s="1" t="s">
        <v>839</v>
      </c>
      <c r="I11457" s="1" t="s">
        <v>18063</v>
      </c>
      <c r="J11457" s="1" t="s">
        <v>198</v>
      </c>
      <c r="K11457" s="1" t="s">
        <v>31</v>
      </c>
      <c r="L11457" s="1" t="s">
        <v>23</v>
      </c>
      <c r="M11457" s="1" t="s">
        <v>23</v>
      </c>
      <c r="N11457" s="1" t="s">
        <v>199</v>
      </c>
      <c r="O11457" s="1" t="s">
        <v>16991</v>
      </c>
      <c r="P11457" s="1">
        <f>SQRT((I11458-I11457)^2)</f>
        <v>491183</v>
      </c>
      <c r="Q11457" s="1">
        <f>IF(AND(C11457="AA",A11457="AA",E11457&lt;&gt;"AA"),1,IF(AND(C11457="BB",A11457="BB",E11457&lt;&gt;"BB"),1,0))</f>
        <v>1</v>
      </c>
      <c r="R11457" s="1" t="str">
        <f>IF(AND(H11458=H11457,Q11457=1),N11458,IF(AND(H11458&lt;&gt;H11457,Q11457=1),"OUTRO CHR",IF(Q11457=0,"Mutação Origem","VALOR CONFIDENCE")))</f>
        <v>Mutacao Genotipica - Origem Paterna</v>
      </c>
      <c r="S114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458" spans="1:19" x14ac:dyDescent="0.3">
      <c r="A11458" s="1" t="s">
        <v>16</v>
      </c>
      <c r="B11458" s="1" t="s">
        <v>26</v>
      </c>
      <c r="C11458" s="1" t="s">
        <v>16</v>
      </c>
      <c r="D11458" s="1" t="s">
        <v>26</v>
      </c>
      <c r="E11458" s="1" t="s">
        <v>27</v>
      </c>
      <c r="F11458" s="1" t="s">
        <v>28</v>
      </c>
      <c r="G11458" s="1" t="s">
        <v>18064</v>
      </c>
      <c r="H11458" s="1" t="s">
        <v>839</v>
      </c>
      <c r="I11458" s="1" t="s">
        <v>18065</v>
      </c>
      <c r="J11458" s="1" t="s">
        <v>198</v>
      </c>
      <c r="K11458" s="1" t="s">
        <v>31</v>
      </c>
      <c r="L11458" s="1" t="s">
        <v>23</v>
      </c>
      <c r="M11458" s="1" t="s">
        <v>23</v>
      </c>
      <c r="N11458" s="1" t="s">
        <v>199</v>
      </c>
      <c r="O11458" s="1" t="s">
        <v>16991</v>
      </c>
      <c r="P11458" s="1">
        <f>SQRT((I11459-I11458)^2)</f>
        <v>488568</v>
      </c>
      <c r="Q11458" s="1">
        <f>IF(AND(C11458="AA",A11458="AA",E11458&lt;&gt;"AA"),1,IF(AND(C11458="BB",A11458="BB",E11458&lt;&gt;"BB"),1,0))</f>
        <v>1</v>
      </c>
      <c r="R11458" s="1" t="str">
        <f>IF(AND(H11459=H11458,Q11458=1),N11459,IF(AND(H11459&lt;&gt;H11458,Q11458=1),"OUTRO CHR",IF(Q11458=0,"Mutação Origem","VALOR CONFIDENCE")))</f>
        <v>Mutacao Genotipica - Origem Paterna</v>
      </c>
      <c r="S114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459" spans="1:19" x14ac:dyDescent="0.3">
      <c r="A11459" s="1" t="s">
        <v>15</v>
      </c>
      <c r="B11459" s="1" t="s">
        <v>42</v>
      </c>
      <c r="C11459" s="1" t="s">
        <v>16</v>
      </c>
      <c r="D11459" s="1" t="s">
        <v>17</v>
      </c>
      <c r="E11459" s="1" t="s">
        <v>16</v>
      </c>
      <c r="F11459" s="1" t="s">
        <v>17</v>
      </c>
      <c r="G11459" s="1" t="s">
        <v>18066</v>
      </c>
      <c r="H11459" s="1" t="s">
        <v>839</v>
      </c>
      <c r="I11459" s="1" t="s">
        <v>18067</v>
      </c>
      <c r="J11459" s="1" t="s">
        <v>198</v>
      </c>
      <c r="K11459" s="1" t="s">
        <v>31</v>
      </c>
      <c r="L11459" s="1" t="s">
        <v>23</v>
      </c>
      <c r="M11459" s="1" t="s">
        <v>23</v>
      </c>
      <c r="N11459" s="1" t="s">
        <v>199</v>
      </c>
      <c r="O11459" s="1" t="s">
        <v>16991</v>
      </c>
      <c r="P11459" s="1">
        <f>SQRT((I11460-I11459)^2)</f>
        <v>121838</v>
      </c>
      <c r="Q11459" s="1">
        <f>IF(AND(C11459="AA",A11459="AA",E11459&lt;&gt;"AA"),1,IF(AND(C11459="BB",A11459="BB",E11459&lt;&gt;"BB"),1,0))</f>
        <v>0</v>
      </c>
      <c r="R11459" s="1" t="str">
        <f>IF(AND(H11460=H11459,Q11459=1),N11460,IF(AND(H11460&lt;&gt;H11459,Q11459=1),"OUTRO CHR",IF(Q11459=0,"Mutação Origem","VALOR CONFIDENCE")))</f>
        <v>Mutação Origem</v>
      </c>
      <c r="S114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60" spans="1:19" x14ac:dyDescent="0.3">
      <c r="A11460" s="1" t="s">
        <v>15</v>
      </c>
      <c r="B11460" s="1" t="s">
        <v>42</v>
      </c>
      <c r="C11460" s="1" t="s">
        <v>27</v>
      </c>
      <c r="D11460" s="1" t="s">
        <v>233</v>
      </c>
      <c r="E11460" s="1" t="s">
        <v>16</v>
      </c>
      <c r="F11460" s="1" t="s">
        <v>17</v>
      </c>
      <c r="G11460" s="1" t="s">
        <v>18068</v>
      </c>
      <c r="H11460" s="1" t="s">
        <v>839</v>
      </c>
      <c r="I11460" s="1" t="s">
        <v>18069</v>
      </c>
      <c r="J11460" s="1" t="s">
        <v>198</v>
      </c>
      <c r="K11460" s="1" t="s">
        <v>31</v>
      </c>
      <c r="L11460" s="1" t="s">
        <v>23</v>
      </c>
      <c r="M11460" s="1" t="s">
        <v>23</v>
      </c>
      <c r="N11460" s="1" t="s">
        <v>199</v>
      </c>
      <c r="O11460" s="1" t="s">
        <v>16991</v>
      </c>
      <c r="P11460" s="1">
        <f>SQRT((I11461-I11460)^2)</f>
        <v>407056</v>
      </c>
      <c r="Q11460" s="1">
        <f>IF(AND(C11460="AA",A11460="AA",E11460&lt;&gt;"AA"),1,IF(AND(C11460="BB",A11460="BB",E11460&lt;&gt;"BB"),1,0))</f>
        <v>0</v>
      </c>
      <c r="R11460" s="1" t="str">
        <f>IF(AND(H11461=H11460,Q11460=1),N11461,IF(AND(H11461&lt;&gt;H11460,Q11460=1),"OUTRO CHR",IF(Q11460=0,"Mutação Origem","VALOR CONFIDENCE")))</f>
        <v>Mutação Origem</v>
      </c>
      <c r="S114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61" spans="1:19" x14ac:dyDescent="0.3">
      <c r="A11461" s="1" t="s">
        <v>27</v>
      </c>
      <c r="B11461" s="1" t="s">
        <v>35</v>
      </c>
      <c r="C11461" s="1" t="s">
        <v>16</v>
      </c>
      <c r="D11461" s="1" t="s">
        <v>17</v>
      </c>
      <c r="E11461" s="1" t="s">
        <v>15</v>
      </c>
      <c r="F11461" s="1" t="s">
        <v>15</v>
      </c>
      <c r="G11461" s="1" t="s">
        <v>17998</v>
      </c>
      <c r="H11461" s="1" t="s">
        <v>839</v>
      </c>
      <c r="I11461" s="1" t="s">
        <v>17999</v>
      </c>
      <c r="J11461" s="1" t="s">
        <v>21</v>
      </c>
      <c r="K11461" s="1" t="s">
        <v>22</v>
      </c>
      <c r="L11461" s="1" t="s">
        <v>23</v>
      </c>
      <c r="M11461" s="1" t="s">
        <v>23</v>
      </c>
      <c r="N11461" s="1" t="s">
        <v>24</v>
      </c>
      <c r="O11461" s="1" t="s">
        <v>16991</v>
      </c>
      <c r="P11461" s="1">
        <f>SQRT((I11462-I11461)^2)</f>
        <v>1019001</v>
      </c>
      <c r="Q11461" s="1">
        <f>IF(AND(C11461="AA",A11461="AA",E11461&lt;&gt;"AA"),1,IF(AND(C11461="BB",A11461="BB",E11461&lt;&gt;"BB"),1,0))</f>
        <v>0</v>
      </c>
      <c r="R11461" s="1" t="str">
        <f>IF(AND(H11462=H11461,Q11461=1),N11462,IF(AND(H11462&lt;&gt;H11461,Q11461=1),"OUTRO CHR",IF(Q11461=0,"Mutação Origem","VALOR CONFIDENCE")))</f>
        <v>Mutação Origem</v>
      </c>
      <c r="S114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62" spans="1:19" x14ac:dyDescent="0.3">
      <c r="A11462" s="1" t="s">
        <v>27</v>
      </c>
      <c r="B11462" s="1" t="s">
        <v>67</v>
      </c>
      <c r="C11462" s="1" t="s">
        <v>15</v>
      </c>
      <c r="D11462" s="1" t="s">
        <v>42</v>
      </c>
      <c r="E11462" s="1" t="s">
        <v>16</v>
      </c>
      <c r="F11462" s="1" t="s">
        <v>26</v>
      </c>
      <c r="G11462" s="1" t="s">
        <v>18000</v>
      </c>
      <c r="H11462" s="1" t="s">
        <v>839</v>
      </c>
      <c r="I11462" s="1" t="s">
        <v>18001</v>
      </c>
      <c r="J11462" s="1" t="s">
        <v>21</v>
      </c>
      <c r="K11462" s="1" t="s">
        <v>41</v>
      </c>
      <c r="L11462" s="1" t="s">
        <v>23</v>
      </c>
      <c r="M11462" s="1" t="s">
        <v>23</v>
      </c>
      <c r="N11462" s="1" t="s">
        <v>24</v>
      </c>
      <c r="O11462" s="1" t="s">
        <v>16991</v>
      </c>
      <c r="P11462" s="1">
        <f>SQRT((I11463-I11462)^2)</f>
        <v>761368</v>
      </c>
      <c r="Q11462" s="1">
        <f>IF(AND(C11462="AA",A11462="AA",E11462&lt;&gt;"AA"),1,IF(AND(C11462="BB",A11462="BB",E11462&lt;&gt;"BB"),1,0))</f>
        <v>0</v>
      </c>
      <c r="R11462" s="1" t="str">
        <f>IF(AND(H11463=H11462,Q11462=1),N11463,IF(AND(H11463&lt;&gt;H11462,Q11462=1),"OUTRO CHR",IF(Q11462=0,"Mutação Origem","VALOR CONFIDENCE")))</f>
        <v>Mutação Origem</v>
      </c>
      <c r="S114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63" spans="1:19" x14ac:dyDescent="0.3">
      <c r="A11463" s="1" t="s">
        <v>27</v>
      </c>
      <c r="B11463" s="1" t="s">
        <v>67</v>
      </c>
      <c r="C11463" s="1" t="s">
        <v>16</v>
      </c>
      <c r="D11463" s="1" t="s">
        <v>26</v>
      </c>
      <c r="E11463" s="1" t="s">
        <v>15</v>
      </c>
      <c r="F11463" s="1" t="s">
        <v>42</v>
      </c>
      <c r="G11463" s="1" t="s">
        <v>18002</v>
      </c>
      <c r="H11463" s="1" t="s">
        <v>839</v>
      </c>
      <c r="I11463" s="1" t="s">
        <v>18003</v>
      </c>
      <c r="J11463" s="1" t="s">
        <v>21</v>
      </c>
      <c r="K11463" s="1" t="s">
        <v>31</v>
      </c>
      <c r="L11463" s="1" t="s">
        <v>23</v>
      </c>
      <c r="M11463" s="1" t="s">
        <v>23</v>
      </c>
      <c r="N11463" s="1" t="s">
        <v>24</v>
      </c>
      <c r="O11463" s="1" t="s">
        <v>16991</v>
      </c>
      <c r="P11463" s="1">
        <f>SQRT((I11464-I11463)^2)</f>
        <v>1751</v>
      </c>
      <c r="Q11463" s="1">
        <f>IF(AND(C11463="AA",A11463="AA",E11463&lt;&gt;"AA"),1,IF(AND(C11463="BB",A11463="BB",E11463&lt;&gt;"BB"),1,0))</f>
        <v>0</v>
      </c>
      <c r="R11463" s="1" t="str">
        <f>IF(AND(H11464=H11463,Q11463=1),N11464,IF(AND(H11464&lt;&gt;H11463,Q11463=1),"OUTRO CHR",IF(Q11463=0,"Mutação Origem","VALOR CONFIDENCE")))</f>
        <v>Mutação Origem</v>
      </c>
      <c r="S114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64" spans="1:19" x14ac:dyDescent="0.3">
      <c r="A11464" s="1" t="s">
        <v>27</v>
      </c>
      <c r="B11464" s="1" t="s">
        <v>35</v>
      </c>
      <c r="C11464" s="1" t="s">
        <v>16</v>
      </c>
      <c r="D11464" s="1" t="s">
        <v>17</v>
      </c>
      <c r="E11464" s="1" t="s">
        <v>15</v>
      </c>
      <c r="F11464" s="1" t="s">
        <v>15</v>
      </c>
      <c r="G11464" s="1" t="s">
        <v>18004</v>
      </c>
      <c r="H11464" s="1" t="s">
        <v>839</v>
      </c>
      <c r="I11464" s="1" t="s">
        <v>18005</v>
      </c>
      <c r="J11464" s="1" t="s">
        <v>21</v>
      </c>
      <c r="K11464" s="1" t="s">
        <v>22</v>
      </c>
      <c r="L11464" s="1" t="s">
        <v>23</v>
      </c>
      <c r="M11464" s="1" t="s">
        <v>23</v>
      </c>
      <c r="N11464" s="1" t="s">
        <v>24</v>
      </c>
      <c r="O11464" s="1" t="s">
        <v>16991</v>
      </c>
      <c r="P11464" s="1">
        <f>SQRT((I11465-I11464)^2)</f>
        <v>176774</v>
      </c>
      <c r="Q11464" s="1">
        <f>IF(AND(C11464="AA",A11464="AA",E11464&lt;&gt;"AA"),1,IF(AND(C11464="BB",A11464="BB",E11464&lt;&gt;"BB"),1,0))</f>
        <v>0</v>
      </c>
      <c r="R11464" s="1" t="str">
        <f>IF(AND(H11465=H11464,Q11464=1),N11465,IF(AND(H11465&lt;&gt;H11464,Q11464=1),"OUTRO CHR",IF(Q11464=0,"Mutação Origem","VALOR CONFIDENCE")))</f>
        <v>Mutação Origem</v>
      </c>
      <c r="S11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65" spans="1:19" x14ac:dyDescent="0.3">
      <c r="A11465" s="1" t="s">
        <v>16</v>
      </c>
      <c r="B11465" s="1" t="s">
        <v>26</v>
      </c>
      <c r="C11465" s="1" t="s">
        <v>16</v>
      </c>
      <c r="D11465" s="1" t="s">
        <v>26</v>
      </c>
      <c r="E11465" s="1" t="s">
        <v>27</v>
      </c>
      <c r="F11465" s="1" t="s">
        <v>67</v>
      </c>
      <c r="G11465" s="1" t="s">
        <v>18006</v>
      </c>
      <c r="H11465" s="1" t="s">
        <v>839</v>
      </c>
      <c r="I11465" s="1" t="s">
        <v>18007</v>
      </c>
      <c r="J11465" s="1" t="s">
        <v>21</v>
      </c>
      <c r="K11465" s="1" t="s">
        <v>41</v>
      </c>
      <c r="L11465" s="1" t="s">
        <v>23</v>
      </c>
      <c r="M11465" s="1" t="s">
        <v>23</v>
      </c>
      <c r="N11465" s="1" t="s">
        <v>24</v>
      </c>
      <c r="O11465" s="1" t="s">
        <v>16991</v>
      </c>
      <c r="P11465" s="1">
        <f>SQRT((I11466-I11465)^2)</f>
        <v>439878</v>
      </c>
      <c r="Q11465" s="1">
        <f>IF(AND(C11465="AA",A11465="AA",E11465&lt;&gt;"AA"),1,IF(AND(C11465="BB",A11465="BB",E11465&lt;&gt;"BB"),1,0))</f>
        <v>1</v>
      </c>
      <c r="R11465" s="1" t="str">
        <f>IF(AND(H11466=H11465,Q11465=1),N11466,IF(AND(H11466&lt;&gt;H11465,Q11465=1),"OUTRO CHR",IF(Q11465=0,"Mutação Origem","VALOR CONFIDENCE")))</f>
        <v>Mutacao Genotipica - Origem Paterna</v>
      </c>
      <c r="S114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66" spans="1:19" x14ac:dyDescent="0.3">
      <c r="A11466" s="1" t="s">
        <v>16</v>
      </c>
      <c r="B11466" s="1" t="s">
        <v>26</v>
      </c>
      <c r="C11466" s="1" t="s">
        <v>16</v>
      </c>
      <c r="D11466" s="1" t="s">
        <v>26</v>
      </c>
      <c r="E11466" s="1" t="s">
        <v>27</v>
      </c>
      <c r="F11466" s="1" t="s">
        <v>67</v>
      </c>
      <c r="G11466" s="1" t="s">
        <v>18070</v>
      </c>
      <c r="H11466" s="1" t="s">
        <v>839</v>
      </c>
      <c r="I11466" s="1" t="s">
        <v>18071</v>
      </c>
      <c r="J11466" s="1" t="s">
        <v>198</v>
      </c>
      <c r="K11466" s="1" t="s">
        <v>41</v>
      </c>
      <c r="L11466" s="1" t="s">
        <v>23</v>
      </c>
      <c r="M11466" s="1" t="s">
        <v>23</v>
      </c>
      <c r="N11466" s="1" t="s">
        <v>199</v>
      </c>
      <c r="O11466" s="1" t="s">
        <v>16991</v>
      </c>
      <c r="P11466" s="1">
        <f>SQRT((I11467-I11466)^2)</f>
        <v>918859</v>
      </c>
      <c r="Q11466" s="1">
        <f>IF(AND(C11466="AA",A11466="AA",E11466&lt;&gt;"AA"),1,IF(AND(C11466="BB",A11466="BB",E11466&lt;&gt;"BB"),1,0))</f>
        <v>1</v>
      </c>
      <c r="R11466" s="1" t="str">
        <f>IF(AND(H11467=H11466,Q11466=1),N11467,IF(AND(H11467&lt;&gt;H11466,Q11466=1),"OUTRO CHR",IF(Q11466=0,"Mutação Origem","VALOR CONFIDENCE")))</f>
        <v>Mutacao Genotipica - Origem Materna</v>
      </c>
      <c r="S114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67" spans="1:19" x14ac:dyDescent="0.3">
      <c r="A11467" s="1" t="s">
        <v>16</v>
      </c>
      <c r="B11467" s="1" t="s">
        <v>26</v>
      </c>
      <c r="C11467" s="1" t="s">
        <v>15</v>
      </c>
      <c r="D11467" s="1" t="s">
        <v>15</v>
      </c>
      <c r="E11467" s="1" t="s">
        <v>16</v>
      </c>
      <c r="F11467" s="1" t="s">
        <v>26</v>
      </c>
      <c r="G11467" s="1" t="s">
        <v>18008</v>
      </c>
      <c r="H11467" s="1" t="s">
        <v>839</v>
      </c>
      <c r="I11467" s="1" t="s">
        <v>18009</v>
      </c>
      <c r="J11467" s="1" t="s">
        <v>21</v>
      </c>
      <c r="K11467" s="1" t="s">
        <v>31</v>
      </c>
      <c r="L11467" s="1" t="s">
        <v>23</v>
      </c>
      <c r="M11467" s="1" t="s">
        <v>23</v>
      </c>
      <c r="N11467" s="1" t="s">
        <v>24</v>
      </c>
      <c r="O11467" s="1" t="s">
        <v>16991</v>
      </c>
      <c r="P11467" s="1">
        <f>SQRT((I11468-I11467)^2)</f>
        <v>275251</v>
      </c>
      <c r="Q11467" s="1">
        <f>IF(AND(C11467="AA",A11467="AA",E11467&lt;&gt;"AA"),1,IF(AND(C11467="BB",A11467="BB",E11467&lt;&gt;"BB"),1,0))</f>
        <v>0</v>
      </c>
      <c r="R11467" s="1" t="str">
        <f>IF(AND(H11468=H11467,Q11467=1),N11468,IF(AND(H11468&lt;&gt;H11467,Q11467=1),"OUTRO CHR",IF(Q11467=0,"Mutação Origem","VALOR CONFIDENCE")))</f>
        <v>Mutação Origem</v>
      </c>
      <c r="S114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68" spans="1:19" x14ac:dyDescent="0.3">
      <c r="A11468" s="1" t="s">
        <v>15</v>
      </c>
      <c r="B11468" s="1" t="s">
        <v>15</v>
      </c>
      <c r="C11468" s="1" t="s">
        <v>16</v>
      </c>
      <c r="D11468" s="1" t="s">
        <v>17</v>
      </c>
      <c r="E11468" s="1" t="s">
        <v>16</v>
      </c>
      <c r="F11468" s="1" t="s">
        <v>17</v>
      </c>
      <c r="G11468" s="1" t="s">
        <v>18072</v>
      </c>
      <c r="H11468" s="1" t="s">
        <v>839</v>
      </c>
      <c r="I11468" s="1" t="s">
        <v>18073</v>
      </c>
      <c r="J11468" s="1" t="s">
        <v>198</v>
      </c>
      <c r="K11468" s="1" t="s">
        <v>22</v>
      </c>
      <c r="L11468" s="1" t="s">
        <v>23</v>
      </c>
      <c r="M11468" s="1" t="s">
        <v>23</v>
      </c>
      <c r="N11468" s="1" t="s">
        <v>199</v>
      </c>
      <c r="O11468" s="1" t="s">
        <v>16991</v>
      </c>
      <c r="P11468" s="1">
        <f>SQRT((I11469-I11468)^2)</f>
        <v>1383225</v>
      </c>
      <c r="Q11468" s="1">
        <f>IF(AND(C11468="AA",A11468="AA",E11468&lt;&gt;"AA"),1,IF(AND(C11468="BB",A11468="BB",E11468&lt;&gt;"BB"),1,0))</f>
        <v>0</v>
      </c>
      <c r="R11468" s="1" t="str">
        <f>IF(AND(H11469=H11468,Q11468=1),N11469,IF(AND(H11469&lt;&gt;H11468,Q11468=1),"OUTRO CHR",IF(Q11468=0,"Mutação Origem","VALOR CONFIDENCE")))</f>
        <v>Mutação Origem</v>
      </c>
      <c r="S114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69" spans="1:19" x14ac:dyDescent="0.3">
      <c r="A11469" s="1" t="s">
        <v>15</v>
      </c>
      <c r="B11469" s="1" t="s">
        <v>15</v>
      </c>
      <c r="C11469" s="1" t="s">
        <v>16</v>
      </c>
      <c r="D11469" s="1" t="s">
        <v>17</v>
      </c>
      <c r="E11469" s="1" t="s">
        <v>16</v>
      </c>
      <c r="F11469" s="1" t="s">
        <v>17</v>
      </c>
      <c r="G11469" s="1" t="s">
        <v>18074</v>
      </c>
      <c r="H11469" s="1" t="s">
        <v>839</v>
      </c>
      <c r="I11469" s="1" t="s">
        <v>18075</v>
      </c>
      <c r="J11469" s="1" t="s">
        <v>198</v>
      </c>
      <c r="K11469" s="1" t="s">
        <v>22</v>
      </c>
      <c r="L11469" s="1" t="s">
        <v>23</v>
      </c>
      <c r="M11469" s="1" t="s">
        <v>23</v>
      </c>
      <c r="N11469" s="1" t="s">
        <v>199</v>
      </c>
      <c r="O11469" s="1" t="s">
        <v>16991</v>
      </c>
      <c r="P11469" s="1">
        <f>SQRT((I11470-I11469)^2)</f>
        <v>493550</v>
      </c>
      <c r="Q11469" s="1">
        <f>IF(AND(C11469="AA",A11469="AA",E11469&lt;&gt;"AA"),1,IF(AND(C11469="BB",A11469="BB",E11469&lt;&gt;"BB"),1,0))</f>
        <v>0</v>
      </c>
      <c r="R11469" s="1" t="str">
        <f>IF(AND(H11470=H11469,Q11469=1),N11470,IF(AND(H11470&lt;&gt;H11469,Q11469=1),"OUTRO CHR",IF(Q11469=0,"Mutação Origem","VALOR CONFIDENCE")))</f>
        <v>Mutação Origem</v>
      </c>
      <c r="S114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70" spans="1:19" x14ac:dyDescent="0.3">
      <c r="A11470" s="1" t="s">
        <v>16</v>
      </c>
      <c r="B11470" s="1" t="s">
        <v>17</v>
      </c>
      <c r="C11470" s="1" t="s">
        <v>16</v>
      </c>
      <c r="D11470" s="1" t="s">
        <v>17</v>
      </c>
      <c r="E11470" s="1" t="s">
        <v>27</v>
      </c>
      <c r="F11470" s="1" t="s">
        <v>35</v>
      </c>
      <c r="G11470" s="1" t="s">
        <v>18076</v>
      </c>
      <c r="H11470" s="1" t="s">
        <v>839</v>
      </c>
      <c r="I11470" s="1" t="s">
        <v>18077</v>
      </c>
      <c r="J11470" s="1" t="s">
        <v>198</v>
      </c>
      <c r="K11470" s="1" t="s">
        <v>22</v>
      </c>
      <c r="L11470" s="1" t="s">
        <v>23</v>
      </c>
      <c r="M11470" s="1" t="s">
        <v>23</v>
      </c>
      <c r="N11470" s="1" t="s">
        <v>199</v>
      </c>
      <c r="O11470" s="1" t="s">
        <v>16991</v>
      </c>
      <c r="P11470" s="1">
        <f>SQRT((I11471-I11470)^2)</f>
        <v>1756874</v>
      </c>
      <c r="Q11470" s="1">
        <f>IF(AND(C11470="AA",A11470="AA",E11470&lt;&gt;"AA"),1,IF(AND(C11470="BB",A11470="BB",E11470&lt;&gt;"BB"),1,0))</f>
        <v>1</v>
      </c>
      <c r="R11470" s="1" t="str">
        <f>IF(AND(H11471=H11470,Q11470=1),N11471,IF(AND(H11471&lt;&gt;H11470,Q11470=1),"OUTRO CHR",IF(Q11470=0,"Mutação Origem","VALOR CONFIDENCE")))</f>
        <v>Mutacao Genotipica - Origem Paterna</v>
      </c>
      <c r="S114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471" spans="1:19" x14ac:dyDescent="0.3">
      <c r="A11471" s="1" t="s">
        <v>15</v>
      </c>
      <c r="B11471" s="1" t="s">
        <v>42</v>
      </c>
      <c r="C11471" s="1" t="s">
        <v>27</v>
      </c>
      <c r="D11471" s="1" t="s">
        <v>233</v>
      </c>
      <c r="E11471" s="1" t="s">
        <v>16</v>
      </c>
      <c r="F11471" s="1" t="s">
        <v>17</v>
      </c>
      <c r="G11471" s="1" t="s">
        <v>18078</v>
      </c>
      <c r="H11471" s="1" t="s">
        <v>839</v>
      </c>
      <c r="I11471" s="1" t="s">
        <v>18079</v>
      </c>
      <c r="J11471" s="1" t="s">
        <v>198</v>
      </c>
      <c r="K11471" s="1" t="s">
        <v>31</v>
      </c>
      <c r="L11471" s="1" t="s">
        <v>23</v>
      </c>
      <c r="M11471" s="1" t="s">
        <v>23</v>
      </c>
      <c r="N11471" s="1" t="s">
        <v>199</v>
      </c>
      <c r="O11471" s="1" t="s">
        <v>16991</v>
      </c>
      <c r="P11471" s="1">
        <f>SQRT((I11472-I11471)^2)</f>
        <v>5442186</v>
      </c>
      <c r="Q11471" s="1">
        <f>IF(AND(C11471="AA",A11471="AA",E11471&lt;&gt;"AA"),1,IF(AND(C11471="BB",A11471="BB",E11471&lt;&gt;"BB"),1,0))</f>
        <v>0</v>
      </c>
      <c r="R11471" s="1" t="str">
        <f>IF(AND(H11472=H11471,Q11471=1),N11472,IF(AND(H11472&lt;&gt;H11471,Q11471=1),"OUTRO CHR",IF(Q11471=0,"Mutação Origem","VALOR CONFIDENCE")))</f>
        <v>Mutação Origem</v>
      </c>
      <c r="S114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72" spans="1:19" x14ac:dyDescent="0.3">
      <c r="A11472" s="1" t="s">
        <v>15</v>
      </c>
      <c r="B11472" s="1" t="s">
        <v>42</v>
      </c>
      <c r="C11472" s="1" t="s">
        <v>16</v>
      </c>
      <c r="D11472" s="1" t="s">
        <v>26</v>
      </c>
      <c r="E11472" s="1" t="s">
        <v>15</v>
      </c>
      <c r="F11472" s="1" t="s">
        <v>42</v>
      </c>
      <c r="G11472" s="1" t="s">
        <v>8707</v>
      </c>
      <c r="H11472" s="1" t="s">
        <v>839</v>
      </c>
      <c r="I11472" s="1" t="s">
        <v>8708</v>
      </c>
      <c r="J11472" s="1" t="s">
        <v>21</v>
      </c>
      <c r="K11472" s="1" t="s">
        <v>41</v>
      </c>
      <c r="L11472" s="1" t="s">
        <v>23</v>
      </c>
      <c r="M11472" s="1" t="s">
        <v>23</v>
      </c>
      <c r="N11472" s="1" t="s">
        <v>24</v>
      </c>
      <c r="O11472" s="1" t="s">
        <v>16991</v>
      </c>
      <c r="P11472" s="1">
        <f>SQRT((I11473-I11472)^2)</f>
        <v>381840</v>
      </c>
      <c r="Q11472" s="1">
        <f>IF(AND(C11472="AA",A11472="AA",E11472&lt;&gt;"AA"),1,IF(AND(C11472="BB",A11472="BB",E11472&lt;&gt;"BB"),1,0))</f>
        <v>0</v>
      </c>
      <c r="R11472" s="1" t="str">
        <f>IF(AND(H11473=H11472,Q11472=1),N11473,IF(AND(H11473&lt;&gt;H11472,Q11472=1),"OUTRO CHR",IF(Q11472=0,"Mutação Origem","VALOR CONFIDENCE")))</f>
        <v>Mutação Origem</v>
      </c>
      <c r="S11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73" spans="1:19" x14ac:dyDescent="0.3">
      <c r="A11473" s="1" t="s">
        <v>15</v>
      </c>
      <c r="B11473" s="1" t="s">
        <v>15</v>
      </c>
      <c r="C11473" s="1" t="s">
        <v>15</v>
      </c>
      <c r="D11473" s="1" t="s">
        <v>15</v>
      </c>
      <c r="E11473" s="1" t="s">
        <v>27</v>
      </c>
      <c r="F11473" s="1" t="s">
        <v>28</v>
      </c>
      <c r="G11473" s="1" t="s">
        <v>18080</v>
      </c>
      <c r="H11473" s="1" t="s">
        <v>839</v>
      </c>
      <c r="I11473" s="1" t="s">
        <v>18081</v>
      </c>
      <c r="J11473" s="1" t="s">
        <v>198</v>
      </c>
      <c r="K11473" s="1" t="s">
        <v>31</v>
      </c>
      <c r="L11473" s="1" t="s">
        <v>23</v>
      </c>
      <c r="M11473" s="1" t="s">
        <v>23</v>
      </c>
      <c r="N11473" s="1" t="s">
        <v>199</v>
      </c>
      <c r="O11473" s="1" t="s">
        <v>16991</v>
      </c>
      <c r="P11473" s="1">
        <f>SQRT((I11474-I11473)^2)</f>
        <v>947740</v>
      </c>
      <c r="Q11473" s="1">
        <f>IF(AND(C11473="AA",A11473="AA",E11473&lt;&gt;"AA"),1,IF(AND(C11473="BB",A11473="BB",E11473&lt;&gt;"BB"),1,0))</f>
        <v>1</v>
      </c>
      <c r="R11473" s="1" t="str">
        <f>IF(AND(H11474=H11473,Q11473=1),N11474,IF(AND(H11474&lt;&gt;H11473,Q11473=1),"OUTRO CHR",IF(Q11473=0,"Mutação Origem","VALOR CONFIDENCE")))</f>
        <v>Mutacao Genotipica - Origem Materna</v>
      </c>
      <c r="S114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74" spans="1:19" x14ac:dyDescent="0.3">
      <c r="A11474" s="1" t="s">
        <v>16</v>
      </c>
      <c r="B11474" s="1" t="s">
        <v>15</v>
      </c>
      <c r="C11474" s="1" t="s">
        <v>15</v>
      </c>
      <c r="D11474" s="1" t="s">
        <v>26</v>
      </c>
      <c r="E11474" s="1" t="s">
        <v>16</v>
      </c>
      <c r="F11474" s="1" t="s">
        <v>15</v>
      </c>
      <c r="G11474" s="1" t="s">
        <v>18010</v>
      </c>
      <c r="H11474" s="1" t="s">
        <v>839</v>
      </c>
      <c r="I11474" s="1" t="s">
        <v>18011</v>
      </c>
      <c r="J11474" s="1" t="s">
        <v>21</v>
      </c>
      <c r="K11474" s="1" t="s">
        <v>31</v>
      </c>
      <c r="L11474" s="1" t="s">
        <v>23</v>
      </c>
      <c r="M11474" s="1" t="s">
        <v>23</v>
      </c>
      <c r="N11474" s="1" t="s">
        <v>24</v>
      </c>
      <c r="O11474" s="1" t="s">
        <v>16991</v>
      </c>
      <c r="P11474" s="1">
        <f>SQRT((I11475-I11474)^2)</f>
        <v>1950802</v>
      </c>
      <c r="Q11474" s="1">
        <f>IF(AND(C11474="AA",A11474="AA",E11474&lt;&gt;"AA"),1,IF(AND(C11474="BB",A11474="BB",E11474&lt;&gt;"BB"),1,0))</f>
        <v>0</v>
      </c>
      <c r="R11474" s="1" t="str">
        <f>IF(AND(H11475=H11474,Q11474=1),N11475,IF(AND(H11475&lt;&gt;H11474,Q11474=1),"OUTRO CHR",IF(Q11474=0,"Mutação Origem","VALOR CONFIDENCE")))</f>
        <v>Mutação Origem</v>
      </c>
      <c r="S11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75" spans="1:19" x14ac:dyDescent="0.3">
      <c r="A11475" s="1" t="s">
        <v>16</v>
      </c>
      <c r="B11475" s="1" t="s">
        <v>42</v>
      </c>
      <c r="C11475" s="1" t="s">
        <v>15</v>
      </c>
      <c r="D11475" s="1" t="s">
        <v>26</v>
      </c>
      <c r="E11475" s="1" t="s">
        <v>16</v>
      </c>
      <c r="F11475" s="1" t="s">
        <v>42</v>
      </c>
      <c r="G11475" s="1" t="s">
        <v>15415</v>
      </c>
      <c r="H11475" s="1" t="s">
        <v>839</v>
      </c>
      <c r="I11475" s="1" t="s">
        <v>15416</v>
      </c>
      <c r="J11475" s="1" t="s">
        <v>21</v>
      </c>
      <c r="K11475" s="1" t="s">
        <v>41</v>
      </c>
      <c r="L11475" s="1" t="s">
        <v>23</v>
      </c>
      <c r="M11475" s="1" t="s">
        <v>23</v>
      </c>
      <c r="N11475" s="1" t="s">
        <v>24</v>
      </c>
      <c r="O11475" s="1" t="s">
        <v>16991</v>
      </c>
      <c r="P11475" s="1">
        <f>SQRT((I11476-I11475)^2)</f>
        <v>3110015</v>
      </c>
      <c r="Q11475" s="1">
        <f>IF(AND(C11475="AA",A11475="AA",E11475&lt;&gt;"AA"),1,IF(AND(C11475="BB",A11475="BB",E11475&lt;&gt;"BB"),1,0))</f>
        <v>0</v>
      </c>
      <c r="R11475" s="1" t="str">
        <f>IF(AND(H11476=H11475,Q11475=1),N11476,IF(AND(H11476&lt;&gt;H11475,Q11475=1),"OUTRO CHR",IF(Q11475=0,"Mutação Origem","VALOR CONFIDENCE")))</f>
        <v>Mutação Origem</v>
      </c>
      <c r="S11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76" spans="1:19" x14ac:dyDescent="0.3">
      <c r="A11476" s="1" t="s">
        <v>16</v>
      </c>
      <c r="B11476" s="1" t="s">
        <v>42</v>
      </c>
      <c r="C11476" s="1" t="s">
        <v>16</v>
      </c>
      <c r="D11476" s="1" t="s">
        <v>42</v>
      </c>
      <c r="E11476" s="1" t="s">
        <v>27</v>
      </c>
      <c r="F11476" s="1" t="s">
        <v>38</v>
      </c>
      <c r="G11476" s="1" t="s">
        <v>18082</v>
      </c>
      <c r="H11476" s="1" t="s">
        <v>839</v>
      </c>
      <c r="I11476" s="1" t="s">
        <v>18083</v>
      </c>
      <c r="J11476" s="1" t="s">
        <v>198</v>
      </c>
      <c r="K11476" s="1" t="s">
        <v>41</v>
      </c>
      <c r="L11476" s="1" t="s">
        <v>22</v>
      </c>
      <c r="M11476" s="1" t="s">
        <v>23</v>
      </c>
      <c r="N11476" s="1" t="s">
        <v>199</v>
      </c>
      <c r="O11476" s="1" t="s">
        <v>16991</v>
      </c>
      <c r="P11476" s="1">
        <f>SQRT((I11477-I11476)^2)</f>
        <v>3200887</v>
      </c>
      <c r="Q11476" s="1">
        <f>IF(AND(C11476="AA",A11476="AA",E11476&lt;&gt;"AA"),1,IF(AND(C11476="BB",A11476="BB",E11476&lt;&gt;"BB"),1,0))</f>
        <v>1</v>
      </c>
      <c r="R11476" s="1" t="str">
        <f>IF(AND(H11477=H11476,Q11476=1),N11477,IF(AND(H11477&lt;&gt;H11476,Q11476=1),"OUTRO CHR",IF(Q11476=0,"Mutação Origem","VALOR CONFIDENCE")))</f>
        <v>Mutacao Genotipica - Origem Paterna</v>
      </c>
      <c r="S114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477" spans="1:19" x14ac:dyDescent="0.3">
      <c r="A11477" s="1" t="s">
        <v>16</v>
      </c>
      <c r="B11477" s="1" t="s">
        <v>17</v>
      </c>
      <c r="C11477" s="1" t="s">
        <v>16</v>
      </c>
      <c r="D11477" s="1" t="s">
        <v>17</v>
      </c>
      <c r="E11477" s="1" t="s">
        <v>27</v>
      </c>
      <c r="F11477" s="1" t="s">
        <v>35</v>
      </c>
      <c r="G11477" s="1" t="s">
        <v>18084</v>
      </c>
      <c r="H11477" s="1" t="s">
        <v>839</v>
      </c>
      <c r="I11477" s="1" t="s">
        <v>18085</v>
      </c>
      <c r="J11477" s="1" t="s">
        <v>198</v>
      </c>
      <c r="K11477" s="1" t="s">
        <v>22</v>
      </c>
      <c r="L11477" s="1" t="s">
        <v>23</v>
      </c>
      <c r="M11477" s="1" t="s">
        <v>23</v>
      </c>
      <c r="N11477" s="1" t="s">
        <v>199</v>
      </c>
      <c r="O11477" s="1" t="s">
        <v>16991</v>
      </c>
      <c r="P11477" s="1">
        <f>SQRT((I11478-I11477)^2)</f>
        <v>525690</v>
      </c>
      <c r="Q11477" s="1">
        <f>IF(AND(C11477="AA",A11477="AA",E11477&lt;&gt;"AA"),1,IF(AND(C11477="BB",A11477="BB",E11477&lt;&gt;"BB"),1,0))</f>
        <v>1</v>
      </c>
      <c r="R11477" s="1" t="str">
        <f>IF(AND(H11478=H11477,Q11477=1),N11478,IF(AND(H11478&lt;&gt;H11477,Q11477=1),"OUTRO CHR",IF(Q11477=0,"Mutação Origem","VALOR CONFIDENCE")))</f>
        <v>Mutacao Genotipica - Origem Materna</v>
      </c>
      <c r="S114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78" spans="1:19" x14ac:dyDescent="0.3">
      <c r="A11478" s="1" t="s">
        <v>16</v>
      </c>
      <c r="B11478" s="1" t="s">
        <v>15</v>
      </c>
      <c r="C11478" s="1" t="s">
        <v>16</v>
      </c>
      <c r="D11478" s="1" t="s">
        <v>15</v>
      </c>
      <c r="E11478" s="1" t="s">
        <v>27</v>
      </c>
      <c r="F11478" s="1" t="s">
        <v>147</v>
      </c>
      <c r="G11478" s="1" t="s">
        <v>18012</v>
      </c>
      <c r="H11478" s="1" t="s">
        <v>839</v>
      </c>
      <c r="I11478" s="1" t="s">
        <v>18013</v>
      </c>
      <c r="J11478" s="1" t="s">
        <v>21</v>
      </c>
      <c r="K11478" s="1" t="s">
        <v>31</v>
      </c>
      <c r="L11478" s="1" t="s">
        <v>23</v>
      </c>
      <c r="M11478" s="1" t="s">
        <v>23</v>
      </c>
      <c r="N11478" s="1" t="s">
        <v>24</v>
      </c>
      <c r="O11478" s="1" t="s">
        <v>16991</v>
      </c>
      <c r="P11478" s="1">
        <f>SQRT((I11479-I11478)^2)</f>
        <v>572572</v>
      </c>
      <c r="Q11478" s="1">
        <f>IF(AND(C11478="AA",A11478="AA",E11478&lt;&gt;"AA"),1,IF(AND(C11478="BB",A11478="BB",E11478&lt;&gt;"BB"),1,0))</f>
        <v>1</v>
      </c>
      <c r="R11478" s="1" t="str">
        <f>IF(AND(H11479=H11478,Q11478=1),N11479,IF(AND(H11479&lt;&gt;H11478,Q11478=1),"OUTRO CHR",IF(Q11478=0,"Mutação Origem","VALOR CONFIDENCE")))</f>
        <v>Mutacao Genotipica - Origem Materna</v>
      </c>
      <c r="S114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479" spans="1:19" x14ac:dyDescent="0.3">
      <c r="A11479" s="1" t="s">
        <v>15</v>
      </c>
      <c r="B11479" s="1" t="s">
        <v>15</v>
      </c>
      <c r="C11479" s="1" t="s">
        <v>16</v>
      </c>
      <c r="D11479" s="1" t="s">
        <v>17</v>
      </c>
      <c r="E11479" s="1" t="s">
        <v>15</v>
      </c>
      <c r="F11479" s="1" t="s">
        <v>15</v>
      </c>
      <c r="G11479" s="1" t="s">
        <v>18014</v>
      </c>
      <c r="H11479" s="1" t="s">
        <v>839</v>
      </c>
      <c r="I11479" s="1" t="s">
        <v>18015</v>
      </c>
      <c r="J11479" s="1" t="s">
        <v>21</v>
      </c>
      <c r="K11479" s="1" t="s">
        <v>22</v>
      </c>
      <c r="L11479" s="1" t="s">
        <v>23</v>
      </c>
      <c r="M11479" s="1" t="s">
        <v>23</v>
      </c>
      <c r="N11479" s="1" t="s">
        <v>24</v>
      </c>
      <c r="O11479" s="1" t="s">
        <v>16991</v>
      </c>
      <c r="P11479" s="1">
        <f>SQRT((I11480-I11479)^2)</f>
        <v>2676912</v>
      </c>
      <c r="Q11479" s="1">
        <f>IF(AND(C11479="AA",A11479="AA",E11479&lt;&gt;"AA"),1,IF(AND(C11479="BB",A11479="BB",E11479&lt;&gt;"BB"),1,0))</f>
        <v>0</v>
      </c>
      <c r="R11479" s="1" t="str">
        <f>IF(AND(H11480=H11479,Q11479=1),N11480,IF(AND(H11480&lt;&gt;H11479,Q11479=1),"OUTRO CHR",IF(Q11479=0,"Mutação Origem","VALOR CONFIDENCE")))</f>
        <v>Mutação Origem</v>
      </c>
      <c r="S114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80" spans="1:19" x14ac:dyDescent="0.3">
      <c r="A11480" s="1" t="s">
        <v>15</v>
      </c>
      <c r="B11480" s="1" t="s">
        <v>15</v>
      </c>
      <c r="C11480" s="1" t="s">
        <v>15</v>
      </c>
      <c r="D11480" s="1" t="s">
        <v>15</v>
      </c>
      <c r="E11480" s="1" t="s">
        <v>27</v>
      </c>
      <c r="F11480" s="1" t="s">
        <v>35</v>
      </c>
      <c r="G11480" s="1" t="s">
        <v>18086</v>
      </c>
      <c r="H11480" s="1" t="s">
        <v>839</v>
      </c>
      <c r="I11480" s="1" t="s">
        <v>18087</v>
      </c>
      <c r="J11480" s="1" t="s">
        <v>198</v>
      </c>
      <c r="K11480" s="1" t="s">
        <v>22</v>
      </c>
      <c r="L11480" s="1" t="s">
        <v>23</v>
      </c>
      <c r="M11480" s="1" t="s">
        <v>23</v>
      </c>
      <c r="N11480" s="1" t="s">
        <v>199</v>
      </c>
      <c r="O11480" s="1" t="s">
        <v>16991</v>
      </c>
      <c r="P11480" s="1">
        <f>SQRT((I11481-I11480)^2)</f>
        <v>2241398</v>
      </c>
      <c r="Q11480" s="1">
        <f>IF(AND(C11480="AA",A11480="AA",E11480&lt;&gt;"AA"),1,IF(AND(C11480="BB",A11480="BB",E11480&lt;&gt;"BB"),1,0))</f>
        <v>1</v>
      </c>
      <c r="R11480" s="1" t="str">
        <f>IF(AND(H11481=H11480,Q11480=1),N11481,IF(AND(H11481&lt;&gt;H11480,Q11480=1),"OUTRO CHR",IF(Q11480=0,"Mutação Origem","VALOR CONFIDENCE")))</f>
        <v>Mutacao Genotipica - Origem Materna</v>
      </c>
      <c r="S114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81" spans="1:19" x14ac:dyDescent="0.3">
      <c r="A11481" s="1" t="s">
        <v>15</v>
      </c>
      <c r="B11481" s="1" t="s">
        <v>42</v>
      </c>
      <c r="C11481" s="1" t="s">
        <v>16</v>
      </c>
      <c r="D11481" s="1" t="s">
        <v>26</v>
      </c>
      <c r="E11481" s="1" t="s">
        <v>15</v>
      </c>
      <c r="F11481" s="1" t="s">
        <v>42</v>
      </c>
      <c r="G11481" s="1" t="s">
        <v>8721</v>
      </c>
      <c r="H11481" s="1" t="s">
        <v>839</v>
      </c>
      <c r="I11481" s="1" t="s">
        <v>8722</v>
      </c>
      <c r="J11481" s="1" t="s">
        <v>21</v>
      </c>
      <c r="K11481" s="1" t="s">
        <v>41</v>
      </c>
      <c r="L11481" s="1" t="s">
        <v>23</v>
      </c>
      <c r="M11481" s="1" t="s">
        <v>23</v>
      </c>
      <c r="N11481" s="1" t="s">
        <v>24</v>
      </c>
      <c r="O11481" s="1" t="s">
        <v>16991</v>
      </c>
      <c r="P11481" s="1">
        <f>SQRT((I11482-I11481)^2)</f>
        <v>129965</v>
      </c>
      <c r="Q11481" s="1">
        <f>IF(AND(C11481="AA",A11481="AA",E11481&lt;&gt;"AA"),1,IF(AND(C11481="BB",A11481="BB",E11481&lt;&gt;"BB"),1,0))</f>
        <v>0</v>
      </c>
      <c r="R11481" s="1" t="str">
        <f>IF(AND(H11482=H11481,Q11481=1),N11482,IF(AND(H11482&lt;&gt;H11481,Q11481=1),"OUTRO CHR",IF(Q11481=0,"Mutação Origem","VALOR CONFIDENCE")))</f>
        <v>Mutação Origem</v>
      </c>
      <c r="S114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82" spans="1:19" x14ac:dyDescent="0.3">
      <c r="A11482" s="1" t="s">
        <v>16</v>
      </c>
      <c r="B11482" s="1" t="s">
        <v>26</v>
      </c>
      <c r="C11482" s="1" t="s">
        <v>16</v>
      </c>
      <c r="D11482" s="1" t="s">
        <v>26</v>
      </c>
      <c r="E11482" s="1" t="s">
        <v>27</v>
      </c>
      <c r="F11482" s="1" t="s">
        <v>67</v>
      </c>
      <c r="G11482" s="1" t="s">
        <v>12309</v>
      </c>
      <c r="H11482" s="1" t="s">
        <v>839</v>
      </c>
      <c r="I11482" s="1" t="s">
        <v>12310</v>
      </c>
      <c r="J11482" s="1" t="s">
        <v>198</v>
      </c>
      <c r="K11482" s="1" t="s">
        <v>41</v>
      </c>
      <c r="L11482" s="1" t="s">
        <v>23</v>
      </c>
      <c r="M11482" s="1" t="s">
        <v>23</v>
      </c>
      <c r="N11482" s="1" t="s">
        <v>199</v>
      </c>
      <c r="O11482" s="1" t="s">
        <v>16991</v>
      </c>
      <c r="P11482" s="1">
        <f>SQRT((I11483-I11482)^2)</f>
        <v>3988717</v>
      </c>
      <c r="Q11482" s="1">
        <f>IF(AND(C11482="AA",A11482="AA",E11482&lt;&gt;"AA"),1,IF(AND(C11482="BB",A11482="BB",E11482&lt;&gt;"BB"),1,0))</f>
        <v>1</v>
      </c>
      <c r="R11482" s="1" t="str">
        <f>IF(AND(H11483=H11482,Q11482=1),N11483,IF(AND(H11483&lt;&gt;H11482,Q11482=1),"OUTRO CHR",IF(Q11482=0,"Mutação Origem","VALOR CONFIDENCE")))</f>
        <v>Mutacao Genotipica - Origem Materna</v>
      </c>
      <c r="S114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83" spans="1:19" x14ac:dyDescent="0.3">
      <c r="A11483" s="1" t="s">
        <v>27</v>
      </c>
      <c r="B11483" s="1" t="s">
        <v>67</v>
      </c>
      <c r="C11483" s="1" t="s">
        <v>15</v>
      </c>
      <c r="D11483" s="1" t="s">
        <v>42</v>
      </c>
      <c r="E11483" s="1" t="s">
        <v>16</v>
      </c>
      <c r="F11483" s="1" t="s">
        <v>26</v>
      </c>
      <c r="G11483" s="1" t="s">
        <v>15427</v>
      </c>
      <c r="H11483" s="1" t="s">
        <v>839</v>
      </c>
      <c r="I11483" s="1" t="s">
        <v>15428</v>
      </c>
      <c r="J11483" s="1" t="s">
        <v>21</v>
      </c>
      <c r="K11483" s="1" t="s">
        <v>41</v>
      </c>
      <c r="L11483" s="1" t="s">
        <v>23</v>
      </c>
      <c r="M11483" s="1" t="s">
        <v>23</v>
      </c>
      <c r="N11483" s="1" t="s">
        <v>24</v>
      </c>
      <c r="O11483" s="1" t="s">
        <v>16991</v>
      </c>
      <c r="P11483" s="1">
        <f>SQRT((I11484-I11483)^2)</f>
        <v>91322149</v>
      </c>
      <c r="Q11483" s="1">
        <f>IF(AND(C11483="AA",A11483="AA",E11483&lt;&gt;"AA"),1,IF(AND(C11483="BB",A11483="BB",E11483&lt;&gt;"BB"),1,0))</f>
        <v>0</v>
      </c>
      <c r="R11483" s="1" t="str">
        <f>IF(AND(H11484=H11483,Q11483=1),N11484,IF(AND(H11484&lt;&gt;H11483,Q11483=1),"OUTRO CHR",IF(Q11483=0,"Mutação Origem","VALOR CONFIDENCE")))</f>
        <v>Mutação Origem</v>
      </c>
      <c r="S114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84" spans="1:19" x14ac:dyDescent="0.3">
      <c r="A11484" s="1" t="s">
        <v>27</v>
      </c>
      <c r="B11484" s="1" t="s">
        <v>93</v>
      </c>
      <c r="C11484" s="1" t="s">
        <v>16</v>
      </c>
      <c r="D11484" s="1" t="s">
        <v>15</v>
      </c>
      <c r="E11484" s="1" t="s">
        <v>15</v>
      </c>
      <c r="F11484" s="1" t="s">
        <v>17</v>
      </c>
      <c r="G11484" s="1" t="s">
        <v>18088</v>
      </c>
      <c r="H11484" s="1" t="s">
        <v>968</v>
      </c>
      <c r="I11484" s="1" t="s">
        <v>18089</v>
      </c>
      <c r="J11484" s="1" t="s">
        <v>21</v>
      </c>
      <c r="K11484" s="1" t="s">
        <v>22</v>
      </c>
      <c r="L11484" s="1" t="s">
        <v>23</v>
      </c>
      <c r="M11484" s="1" t="s">
        <v>23</v>
      </c>
      <c r="N11484" s="1" t="s">
        <v>24</v>
      </c>
      <c r="O11484" s="1" t="s">
        <v>16991</v>
      </c>
      <c r="P11484" s="1">
        <f>SQRT((I11485-I11484)^2)</f>
        <v>1229953</v>
      </c>
      <c r="Q11484" s="1">
        <f>IF(AND(C11484="AA",A11484="AA",E11484&lt;&gt;"AA"),1,IF(AND(C11484="BB",A11484="BB",E11484&lt;&gt;"BB"),1,0))</f>
        <v>0</v>
      </c>
      <c r="R11484" s="1" t="str">
        <f>IF(AND(H11485=H11484,Q11484=1),N11485,IF(AND(H11485&lt;&gt;H11484,Q11484=1),"OUTRO CHR",IF(Q11484=0,"Mutação Origem","VALOR CONFIDENCE")))</f>
        <v>Mutação Origem</v>
      </c>
      <c r="S11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85" spans="1:19" x14ac:dyDescent="0.3">
      <c r="A11485" s="1" t="s">
        <v>15</v>
      </c>
      <c r="B11485" s="1" t="s">
        <v>15</v>
      </c>
      <c r="C11485" s="1" t="s">
        <v>16</v>
      </c>
      <c r="D11485" s="1" t="s">
        <v>42</v>
      </c>
      <c r="E11485" s="1" t="s">
        <v>15</v>
      </c>
      <c r="F11485" s="1" t="s">
        <v>15</v>
      </c>
      <c r="G11485" s="1" t="s">
        <v>18090</v>
      </c>
      <c r="H11485" s="1" t="s">
        <v>968</v>
      </c>
      <c r="I11485" s="1" t="s">
        <v>18091</v>
      </c>
      <c r="J11485" s="1" t="s">
        <v>21</v>
      </c>
      <c r="K11485" s="1" t="s">
        <v>31</v>
      </c>
      <c r="L11485" s="1" t="s">
        <v>23</v>
      </c>
      <c r="M11485" s="1" t="s">
        <v>23</v>
      </c>
      <c r="N11485" s="1" t="s">
        <v>24</v>
      </c>
      <c r="O11485" s="1" t="s">
        <v>16991</v>
      </c>
      <c r="P11485" s="1">
        <f>SQRT((I11486-I11485)^2)</f>
        <v>253220</v>
      </c>
      <c r="Q11485" s="1">
        <f>IF(AND(C11485="AA",A11485="AA",E11485&lt;&gt;"AA"),1,IF(AND(C11485="BB",A11485="BB",E11485&lt;&gt;"BB"),1,0))</f>
        <v>0</v>
      </c>
      <c r="R11485" s="1" t="str">
        <f>IF(AND(H11486=H11485,Q11485=1),N11486,IF(AND(H11486&lt;&gt;H11485,Q11485=1),"OUTRO CHR",IF(Q11485=0,"Mutação Origem","VALOR CONFIDENCE")))</f>
        <v>Mutação Origem</v>
      </c>
      <c r="S114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86" spans="1:19" x14ac:dyDescent="0.3">
      <c r="A11486" s="1" t="s">
        <v>16</v>
      </c>
      <c r="B11486" s="1" t="s">
        <v>17</v>
      </c>
      <c r="C11486" s="1" t="s">
        <v>16</v>
      </c>
      <c r="D11486" s="1" t="s">
        <v>17</v>
      </c>
      <c r="E11486" s="1" t="s">
        <v>27</v>
      </c>
      <c r="F11486" s="1" t="s">
        <v>35</v>
      </c>
      <c r="G11486" s="1" t="s">
        <v>18092</v>
      </c>
      <c r="H11486" s="1" t="s">
        <v>968</v>
      </c>
      <c r="I11486" s="1" t="s">
        <v>18093</v>
      </c>
      <c r="J11486" s="1" t="s">
        <v>21</v>
      </c>
      <c r="K11486" s="1" t="s">
        <v>22</v>
      </c>
      <c r="L11486" s="1" t="s">
        <v>23</v>
      </c>
      <c r="M11486" s="1" t="s">
        <v>23</v>
      </c>
      <c r="N11486" s="1" t="s">
        <v>24</v>
      </c>
      <c r="O11486" s="1" t="s">
        <v>16991</v>
      </c>
      <c r="P11486" s="1">
        <f>SQRT((I11487-I11486)^2)</f>
        <v>241708</v>
      </c>
      <c r="Q11486" s="1">
        <f>IF(AND(C11486="AA",A11486="AA",E11486&lt;&gt;"AA"),1,IF(AND(C11486="BB",A11486="BB",E11486&lt;&gt;"BB"),1,0))</f>
        <v>1</v>
      </c>
      <c r="R11486" s="1" t="str">
        <f>IF(AND(H11487=H11486,Q11486=1),N11487,IF(AND(H11487&lt;&gt;H11486,Q11486=1),"OUTRO CHR",IF(Q11486=0,"Mutação Origem","VALOR CONFIDENCE")))</f>
        <v>Mutacao Genotipica - Origem Materna</v>
      </c>
      <c r="S114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487" spans="1:19" x14ac:dyDescent="0.3">
      <c r="A11487" s="1" t="s">
        <v>16</v>
      </c>
      <c r="B11487" s="1" t="s">
        <v>17</v>
      </c>
      <c r="C11487" s="1" t="s">
        <v>16</v>
      </c>
      <c r="D11487" s="1" t="s">
        <v>17</v>
      </c>
      <c r="E11487" s="1" t="s">
        <v>27</v>
      </c>
      <c r="F11487" s="1" t="s">
        <v>35</v>
      </c>
      <c r="G11487" s="1" t="s">
        <v>18094</v>
      </c>
      <c r="H11487" s="1" t="s">
        <v>968</v>
      </c>
      <c r="I11487" s="1" t="s">
        <v>18095</v>
      </c>
      <c r="J11487" s="1" t="s">
        <v>21</v>
      </c>
      <c r="K11487" s="1" t="s">
        <v>22</v>
      </c>
      <c r="L11487" s="1" t="s">
        <v>23</v>
      </c>
      <c r="M11487" s="1" t="s">
        <v>23</v>
      </c>
      <c r="N11487" s="1" t="s">
        <v>24</v>
      </c>
      <c r="O11487" s="1" t="s">
        <v>16991</v>
      </c>
      <c r="P11487" s="1">
        <f>SQRT((I11488-I11487)^2)</f>
        <v>474767</v>
      </c>
      <c r="Q11487" s="1">
        <f>IF(AND(C11487="AA",A11487="AA",E11487&lt;&gt;"AA"),1,IF(AND(C11487="BB",A11487="BB",E11487&lt;&gt;"BB"),1,0))</f>
        <v>1</v>
      </c>
      <c r="R11487" s="1" t="str">
        <f>IF(AND(H11488=H11487,Q11487=1),N11488,IF(AND(H11488&lt;&gt;H11487,Q11487=1),"OUTRO CHR",IF(Q11487=0,"Mutação Origem","VALOR CONFIDENCE")))</f>
        <v>Mutacao Genotipica - Origem Materna</v>
      </c>
      <c r="S114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488" spans="1:19" x14ac:dyDescent="0.3">
      <c r="A11488" s="1" t="s">
        <v>16</v>
      </c>
      <c r="B11488" s="1" t="s">
        <v>42</v>
      </c>
      <c r="C11488" s="1" t="s">
        <v>15</v>
      </c>
      <c r="D11488" s="1" t="s">
        <v>15</v>
      </c>
      <c r="E11488" s="1" t="s">
        <v>16</v>
      </c>
      <c r="F11488" s="1" t="s">
        <v>42</v>
      </c>
      <c r="G11488" s="1" t="s">
        <v>18096</v>
      </c>
      <c r="H11488" s="1" t="s">
        <v>968</v>
      </c>
      <c r="I11488" s="1" t="s">
        <v>18097</v>
      </c>
      <c r="J11488" s="1" t="s">
        <v>21</v>
      </c>
      <c r="K11488" s="1" t="s">
        <v>31</v>
      </c>
      <c r="L11488" s="1" t="s">
        <v>23</v>
      </c>
      <c r="M11488" s="1" t="s">
        <v>23</v>
      </c>
      <c r="N11488" s="1" t="s">
        <v>24</v>
      </c>
      <c r="O11488" s="1" t="s">
        <v>16991</v>
      </c>
      <c r="P11488" s="1">
        <f>SQRT((I11489-I11488)^2)</f>
        <v>15781</v>
      </c>
      <c r="Q11488" s="1">
        <f>IF(AND(C11488="AA",A11488="AA",E11488&lt;&gt;"AA"),1,IF(AND(C11488="BB",A11488="BB",E11488&lt;&gt;"BB"),1,0))</f>
        <v>0</v>
      </c>
      <c r="R11488" s="1" t="str">
        <f>IF(AND(H11489=H11488,Q11488=1),N11489,IF(AND(H11489&lt;&gt;H11488,Q11488=1),"OUTRO CHR",IF(Q11488=0,"Mutação Origem","VALOR CONFIDENCE")))</f>
        <v>Mutação Origem</v>
      </c>
      <c r="S114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89" spans="1:19" x14ac:dyDescent="0.3">
      <c r="A11489" s="1" t="s">
        <v>16</v>
      </c>
      <c r="B11489" s="1" t="s">
        <v>15</v>
      </c>
      <c r="C11489" s="1" t="s">
        <v>15</v>
      </c>
      <c r="D11489" s="1" t="s">
        <v>26</v>
      </c>
      <c r="E11489" s="1" t="s">
        <v>16</v>
      </c>
      <c r="F11489" s="1" t="s">
        <v>15</v>
      </c>
      <c r="G11489" s="1" t="s">
        <v>18098</v>
      </c>
      <c r="H11489" s="1" t="s">
        <v>968</v>
      </c>
      <c r="I11489" s="1" t="s">
        <v>18099</v>
      </c>
      <c r="J11489" s="1" t="s">
        <v>21</v>
      </c>
      <c r="K11489" s="1" t="s">
        <v>31</v>
      </c>
      <c r="L11489" s="1" t="s">
        <v>23</v>
      </c>
      <c r="M11489" s="1" t="s">
        <v>23</v>
      </c>
      <c r="N11489" s="1" t="s">
        <v>24</v>
      </c>
      <c r="O11489" s="1" t="s">
        <v>16991</v>
      </c>
      <c r="P11489" s="1">
        <f>SQRT((I11490-I11489)^2)</f>
        <v>4027163</v>
      </c>
      <c r="Q11489" s="1">
        <f>IF(AND(C11489="AA",A11489="AA",E11489&lt;&gt;"AA"),1,IF(AND(C11489="BB",A11489="BB",E11489&lt;&gt;"BB"),1,0))</f>
        <v>0</v>
      </c>
      <c r="R11489" s="1" t="str">
        <f>IF(AND(H11490=H11489,Q11489=1),N11490,IF(AND(H11490&lt;&gt;H11489,Q11489=1),"OUTRO CHR",IF(Q11489=0,"Mutação Origem","VALOR CONFIDENCE")))</f>
        <v>Mutação Origem</v>
      </c>
      <c r="S114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90" spans="1:19" x14ac:dyDescent="0.3">
      <c r="A11490" s="1" t="s">
        <v>16</v>
      </c>
      <c r="B11490" s="1" t="s">
        <v>17</v>
      </c>
      <c r="C11490" s="1" t="s">
        <v>16</v>
      </c>
      <c r="D11490" s="1" t="s">
        <v>17</v>
      </c>
      <c r="E11490" s="1" t="s">
        <v>27</v>
      </c>
      <c r="F11490" s="1" t="s">
        <v>35</v>
      </c>
      <c r="G11490" s="1" t="s">
        <v>18180</v>
      </c>
      <c r="H11490" s="1" t="s">
        <v>968</v>
      </c>
      <c r="I11490" s="1" t="s">
        <v>18181</v>
      </c>
      <c r="J11490" s="1" t="s">
        <v>198</v>
      </c>
      <c r="K11490" s="1" t="s">
        <v>22</v>
      </c>
      <c r="L11490" s="1" t="s">
        <v>23</v>
      </c>
      <c r="M11490" s="1" t="s">
        <v>23</v>
      </c>
      <c r="N11490" s="1" t="s">
        <v>199</v>
      </c>
      <c r="O11490" s="1" t="s">
        <v>16991</v>
      </c>
      <c r="P11490" s="1">
        <f>SQRT((I11491-I11490)^2)</f>
        <v>1606162</v>
      </c>
      <c r="Q11490" s="1">
        <f>IF(AND(C11490="AA",A11490="AA",E11490&lt;&gt;"AA"),1,IF(AND(C11490="BB",A11490="BB",E11490&lt;&gt;"BB"),1,0))</f>
        <v>1</v>
      </c>
      <c r="R11490" s="1" t="str">
        <f>IF(AND(H11491=H11490,Q11490=1),N11491,IF(AND(H11491&lt;&gt;H11490,Q11490=1),"OUTRO CHR",IF(Q11490=0,"Mutação Origem","VALOR CONFIDENCE")))</f>
        <v>Mutacao Genotipica - Origem Materna</v>
      </c>
      <c r="S114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91" spans="1:19" x14ac:dyDescent="0.3">
      <c r="A11491" s="1" t="s">
        <v>16</v>
      </c>
      <c r="B11491" s="1" t="s">
        <v>26</v>
      </c>
      <c r="C11491" s="1" t="s">
        <v>16</v>
      </c>
      <c r="D11491" s="1" t="s">
        <v>26</v>
      </c>
      <c r="E11491" s="1" t="s">
        <v>27</v>
      </c>
      <c r="F11491" s="1" t="s">
        <v>28</v>
      </c>
      <c r="G11491" s="1" t="s">
        <v>18100</v>
      </c>
      <c r="H11491" s="1" t="s">
        <v>968</v>
      </c>
      <c r="I11491" s="1" t="s">
        <v>18101</v>
      </c>
      <c r="J11491" s="1" t="s">
        <v>21</v>
      </c>
      <c r="K11491" s="1" t="s">
        <v>31</v>
      </c>
      <c r="L11491" s="1" t="s">
        <v>23</v>
      </c>
      <c r="M11491" s="1" t="s">
        <v>23</v>
      </c>
      <c r="N11491" s="1" t="s">
        <v>24</v>
      </c>
      <c r="O11491" s="1" t="s">
        <v>16991</v>
      </c>
      <c r="P11491" s="1">
        <f>SQRT((I11492-I11491)^2)</f>
        <v>181293</v>
      </c>
      <c r="Q11491" s="1">
        <f>IF(AND(C11491="AA",A11491="AA",E11491&lt;&gt;"AA"),1,IF(AND(C11491="BB",A11491="BB",E11491&lt;&gt;"BB"),1,0))</f>
        <v>1</v>
      </c>
      <c r="R11491" s="1" t="str">
        <f>IF(AND(H11492=H11491,Q11491=1),N11492,IF(AND(H11492&lt;&gt;H11491,Q11491=1),"OUTRO CHR",IF(Q11491=0,"Mutação Origem","VALOR CONFIDENCE")))</f>
        <v>Mutacao Genotipica - Origem Materna ou Paterna</v>
      </c>
      <c r="S114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92" spans="1:19" x14ac:dyDescent="0.3">
      <c r="A11492" s="1" t="s">
        <v>15</v>
      </c>
      <c r="B11492" s="1" t="s">
        <v>15</v>
      </c>
      <c r="C11492" s="1" t="s">
        <v>15</v>
      </c>
      <c r="D11492" s="1" t="s">
        <v>15</v>
      </c>
      <c r="E11492" s="1" t="s">
        <v>27</v>
      </c>
      <c r="F11492" s="1" t="s">
        <v>471</v>
      </c>
      <c r="G11492" s="1" t="s">
        <v>18178</v>
      </c>
      <c r="H11492" s="1" t="s">
        <v>968</v>
      </c>
      <c r="I11492" s="1" t="s">
        <v>18179</v>
      </c>
      <c r="J11492" s="1" t="s">
        <v>194</v>
      </c>
      <c r="K11492" s="1" t="s">
        <v>31</v>
      </c>
      <c r="L11492" s="1" t="s">
        <v>23</v>
      </c>
      <c r="M11492" s="1" t="s">
        <v>23</v>
      </c>
      <c r="N11492" s="1" t="s">
        <v>195</v>
      </c>
      <c r="O11492" s="1" t="s">
        <v>16991</v>
      </c>
      <c r="P11492" s="1">
        <f>SQRT((I11493-I11492)^2)</f>
        <v>1141213</v>
      </c>
      <c r="Q11492" s="1">
        <f>IF(AND(C11492="AA",A11492="AA",E11492&lt;&gt;"AA"),1,IF(AND(C11492="BB",A11492="BB",E11492&lt;&gt;"BB"),1,0))</f>
        <v>1</v>
      </c>
      <c r="R11492" s="1" t="str">
        <f>IF(AND(H11493=H11492,Q11492=1),N11493,IF(AND(H11493&lt;&gt;H11492,Q11492=1),"OUTRO CHR",IF(Q11492=0,"Mutação Origem","VALOR CONFIDENCE")))</f>
        <v>Mutacao Genotipica - Origem Materna</v>
      </c>
      <c r="S114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93" spans="1:19" x14ac:dyDescent="0.3">
      <c r="A11493" s="1" t="s">
        <v>16</v>
      </c>
      <c r="B11493" s="1" t="s">
        <v>17</v>
      </c>
      <c r="C11493" s="1" t="s">
        <v>15</v>
      </c>
      <c r="D11493" s="1" t="s">
        <v>15</v>
      </c>
      <c r="E11493" s="1" t="s">
        <v>16</v>
      </c>
      <c r="F11493" s="1" t="s">
        <v>17</v>
      </c>
      <c r="G11493" s="1" t="s">
        <v>18102</v>
      </c>
      <c r="H11493" s="1" t="s">
        <v>968</v>
      </c>
      <c r="I11493" s="1" t="s">
        <v>18103</v>
      </c>
      <c r="J11493" s="1" t="s">
        <v>21</v>
      </c>
      <c r="K11493" s="1" t="s">
        <v>22</v>
      </c>
      <c r="L11493" s="1" t="s">
        <v>23</v>
      </c>
      <c r="M11493" s="1" t="s">
        <v>23</v>
      </c>
      <c r="N11493" s="1" t="s">
        <v>24</v>
      </c>
      <c r="O11493" s="1" t="s">
        <v>16991</v>
      </c>
      <c r="P11493" s="1">
        <f>SQRT((I11494-I11493)^2)</f>
        <v>577297</v>
      </c>
      <c r="Q11493" s="1">
        <f>IF(AND(C11493="AA",A11493="AA",E11493&lt;&gt;"AA"),1,IF(AND(C11493="BB",A11493="BB",E11493&lt;&gt;"BB"),1,0))</f>
        <v>0</v>
      </c>
      <c r="R11493" s="1" t="str">
        <f>IF(AND(H11494=H11493,Q11493=1),N11494,IF(AND(H11494&lt;&gt;H11493,Q11493=1),"OUTRO CHR",IF(Q11493=0,"Mutação Origem","VALOR CONFIDENCE")))</f>
        <v>Mutação Origem</v>
      </c>
      <c r="S114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94" spans="1:19" x14ac:dyDescent="0.3">
      <c r="A11494" s="1" t="s">
        <v>16</v>
      </c>
      <c r="B11494" s="1" t="s">
        <v>42</v>
      </c>
      <c r="C11494" s="1" t="s">
        <v>16</v>
      </c>
      <c r="D11494" s="1" t="s">
        <v>42</v>
      </c>
      <c r="E11494" s="1" t="s">
        <v>27</v>
      </c>
      <c r="F11494" s="1" t="s">
        <v>138</v>
      </c>
      <c r="G11494" s="1" t="s">
        <v>18104</v>
      </c>
      <c r="H11494" s="1" t="s">
        <v>968</v>
      </c>
      <c r="I11494" s="1" t="s">
        <v>18105</v>
      </c>
      <c r="J11494" s="1" t="s">
        <v>21</v>
      </c>
      <c r="K11494" s="1" t="s">
        <v>41</v>
      </c>
      <c r="L11494" s="1" t="s">
        <v>22</v>
      </c>
      <c r="M11494" s="1" t="s">
        <v>23</v>
      </c>
      <c r="N11494" s="1" t="s">
        <v>24</v>
      </c>
      <c r="O11494" s="1" t="s">
        <v>16991</v>
      </c>
      <c r="P11494" s="1">
        <f>SQRT((I11495-I11494)^2)</f>
        <v>726386</v>
      </c>
      <c r="Q11494" s="1">
        <f>IF(AND(C11494="AA",A11494="AA",E11494&lt;&gt;"AA"),1,IF(AND(C11494="BB",A11494="BB",E11494&lt;&gt;"BB"),1,0))</f>
        <v>1</v>
      </c>
      <c r="R11494" s="1" t="str">
        <f>IF(AND(H11495=H11494,Q11494=1),N11495,IF(AND(H11495&lt;&gt;H11494,Q11494=1),"OUTRO CHR",IF(Q11494=0,"Mutação Origem","VALOR CONFIDENCE")))</f>
        <v>Mutacao Genotipica - Origem Paterna</v>
      </c>
      <c r="S114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95" spans="1:19" x14ac:dyDescent="0.3">
      <c r="A11495" s="1" t="s">
        <v>15</v>
      </c>
      <c r="B11495" s="1" t="s">
        <v>26</v>
      </c>
      <c r="C11495" s="1" t="s">
        <v>15</v>
      </c>
      <c r="D11495" s="1" t="s">
        <v>26</v>
      </c>
      <c r="E11495" s="1" t="s">
        <v>27</v>
      </c>
      <c r="F11495" s="1" t="s">
        <v>38</v>
      </c>
      <c r="G11495" s="1" t="s">
        <v>18182</v>
      </c>
      <c r="H11495" s="1" t="s">
        <v>968</v>
      </c>
      <c r="I11495" s="1" t="s">
        <v>18183</v>
      </c>
      <c r="J11495" s="1" t="s">
        <v>198</v>
      </c>
      <c r="K11495" s="1" t="s">
        <v>41</v>
      </c>
      <c r="L11495" s="1" t="s">
        <v>23</v>
      </c>
      <c r="M11495" s="1" t="s">
        <v>23</v>
      </c>
      <c r="N11495" s="1" t="s">
        <v>199</v>
      </c>
      <c r="O11495" s="1" t="s">
        <v>16991</v>
      </c>
      <c r="P11495" s="1">
        <f>SQRT((I11496-I11495)^2)</f>
        <v>92123</v>
      </c>
      <c r="Q11495" s="1">
        <f>IF(AND(C11495="AA",A11495="AA",E11495&lt;&gt;"AA"),1,IF(AND(C11495="BB",A11495="BB",E11495&lt;&gt;"BB"),1,0))</f>
        <v>1</v>
      </c>
      <c r="R11495" s="1" t="str">
        <f>IF(AND(H11496=H11495,Q11495=1),N11496,IF(AND(H11496&lt;&gt;H11495,Q11495=1),"OUTRO CHR",IF(Q11495=0,"Mutação Origem","VALOR CONFIDENCE")))</f>
        <v>Mutacao Genotipica - Origem Paterna</v>
      </c>
      <c r="S114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496" spans="1:19" x14ac:dyDescent="0.3">
      <c r="A11496" s="1" t="s">
        <v>16</v>
      </c>
      <c r="B11496" s="1" t="s">
        <v>42</v>
      </c>
      <c r="C11496" s="1" t="s">
        <v>16</v>
      </c>
      <c r="D11496" s="1" t="s">
        <v>42</v>
      </c>
      <c r="E11496" s="1" t="s">
        <v>27</v>
      </c>
      <c r="F11496" s="1" t="s">
        <v>38</v>
      </c>
      <c r="G11496" s="1" t="s">
        <v>18184</v>
      </c>
      <c r="H11496" s="1" t="s">
        <v>968</v>
      </c>
      <c r="I11496" s="1" t="s">
        <v>18185</v>
      </c>
      <c r="J11496" s="1" t="s">
        <v>198</v>
      </c>
      <c r="K11496" s="1" t="s">
        <v>41</v>
      </c>
      <c r="L11496" s="1" t="s">
        <v>22</v>
      </c>
      <c r="M11496" s="1" t="s">
        <v>23</v>
      </c>
      <c r="N11496" s="1" t="s">
        <v>199</v>
      </c>
      <c r="O11496" s="1" t="s">
        <v>16991</v>
      </c>
      <c r="P11496" s="1">
        <f>SQRT((I11497-I11496)^2)</f>
        <v>2141539</v>
      </c>
      <c r="Q11496" s="1">
        <f>IF(AND(C11496="AA",A11496="AA",E11496&lt;&gt;"AA"),1,IF(AND(C11496="BB",A11496="BB",E11496&lt;&gt;"BB"),1,0))</f>
        <v>1</v>
      </c>
      <c r="R11496" s="1" t="str">
        <f>IF(AND(H11497=H11496,Q11496=1),N11497,IF(AND(H11497&lt;&gt;H11496,Q11496=1),"OUTRO CHR",IF(Q11496=0,"Mutação Origem","VALOR CONFIDENCE")))</f>
        <v>Mutacao Genotipica - Origem Materna</v>
      </c>
      <c r="S114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97" spans="1:19" x14ac:dyDescent="0.3">
      <c r="A11497" s="1" t="s">
        <v>15</v>
      </c>
      <c r="B11497" s="1" t="s">
        <v>26</v>
      </c>
      <c r="C11497" s="1" t="s">
        <v>15</v>
      </c>
      <c r="D11497" s="1" t="s">
        <v>26</v>
      </c>
      <c r="E11497" s="1" t="s">
        <v>27</v>
      </c>
      <c r="F11497" s="1" t="s">
        <v>222</v>
      </c>
      <c r="G11497" s="1" t="s">
        <v>18106</v>
      </c>
      <c r="H11497" s="1" t="s">
        <v>968</v>
      </c>
      <c r="I11497" s="1" t="s">
        <v>18107</v>
      </c>
      <c r="J11497" s="1" t="s">
        <v>21</v>
      </c>
      <c r="K11497" s="1" t="s">
        <v>31</v>
      </c>
      <c r="L11497" s="1" t="s">
        <v>23</v>
      </c>
      <c r="M11497" s="1" t="s">
        <v>23</v>
      </c>
      <c r="N11497" s="1" t="s">
        <v>24</v>
      </c>
      <c r="O11497" s="1" t="s">
        <v>16991</v>
      </c>
      <c r="P11497" s="1">
        <f>SQRT((I11498-I11497)^2)</f>
        <v>2467110</v>
      </c>
      <c r="Q11497" s="1">
        <f>IF(AND(C11497="AA",A11497="AA",E11497&lt;&gt;"AA"),1,IF(AND(C11497="BB",A11497="BB",E11497&lt;&gt;"BB"),1,0))</f>
        <v>1</v>
      </c>
      <c r="R11497" s="1" t="str">
        <f>IF(AND(H11498=H11497,Q11497=1),N11498,IF(AND(H11498&lt;&gt;H11497,Q11497=1),"OUTRO CHR",IF(Q11497=0,"Mutação Origem","VALOR CONFIDENCE")))</f>
        <v>Mutacao Genotipica - Origem Materna</v>
      </c>
      <c r="S114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498" spans="1:19" x14ac:dyDescent="0.3">
      <c r="A11498" s="1" t="s">
        <v>15</v>
      </c>
      <c r="B11498" s="1" t="s">
        <v>15</v>
      </c>
      <c r="C11498" s="1" t="s">
        <v>15</v>
      </c>
      <c r="D11498" s="1" t="s">
        <v>15</v>
      </c>
      <c r="E11498" s="1" t="s">
        <v>27</v>
      </c>
      <c r="F11498" s="1" t="s">
        <v>28</v>
      </c>
      <c r="G11498" s="1" t="s">
        <v>18108</v>
      </c>
      <c r="H11498" s="1" t="s">
        <v>968</v>
      </c>
      <c r="I11498" s="1" t="s">
        <v>18109</v>
      </c>
      <c r="J11498" s="1" t="s">
        <v>21</v>
      </c>
      <c r="K11498" s="1" t="s">
        <v>31</v>
      </c>
      <c r="L11498" s="1" t="s">
        <v>23</v>
      </c>
      <c r="M11498" s="1" t="s">
        <v>23</v>
      </c>
      <c r="N11498" s="1" t="s">
        <v>24</v>
      </c>
      <c r="O11498" s="1" t="s">
        <v>16991</v>
      </c>
      <c r="P11498" s="1">
        <f>SQRT((I11499-I11498)^2)</f>
        <v>108248</v>
      </c>
      <c r="Q11498" s="1">
        <f>IF(AND(C11498="AA",A11498="AA",E11498&lt;&gt;"AA"),1,IF(AND(C11498="BB",A11498="BB",E11498&lt;&gt;"BB"),1,0))</f>
        <v>1</v>
      </c>
      <c r="R11498" s="1" t="str">
        <f>IF(AND(H11499=H11498,Q11498=1),N11499,IF(AND(H11499&lt;&gt;H11498,Q11498=1),"OUTRO CHR",IF(Q11498=0,"Mutação Origem","VALOR CONFIDENCE")))</f>
        <v>Mutacao Genotipica - Origem Paterna</v>
      </c>
      <c r="S114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99" spans="1:19" x14ac:dyDescent="0.3">
      <c r="A11499" s="1" t="s">
        <v>16</v>
      </c>
      <c r="B11499" s="1" t="s">
        <v>26</v>
      </c>
      <c r="C11499" s="1" t="s">
        <v>16</v>
      </c>
      <c r="D11499" s="1" t="s">
        <v>26</v>
      </c>
      <c r="E11499" s="1" t="s">
        <v>27</v>
      </c>
      <c r="F11499" s="1" t="s">
        <v>28</v>
      </c>
      <c r="G11499" s="1" t="s">
        <v>18186</v>
      </c>
      <c r="H11499" s="1" t="s">
        <v>968</v>
      </c>
      <c r="I11499" s="1" t="s">
        <v>18187</v>
      </c>
      <c r="J11499" s="1" t="s">
        <v>198</v>
      </c>
      <c r="K11499" s="1" t="s">
        <v>31</v>
      </c>
      <c r="L11499" s="1" t="s">
        <v>23</v>
      </c>
      <c r="M11499" s="1" t="s">
        <v>23</v>
      </c>
      <c r="N11499" s="1" t="s">
        <v>199</v>
      </c>
      <c r="O11499" s="1" t="s">
        <v>16991</v>
      </c>
      <c r="P11499" s="1">
        <f>SQRT((I11500-I11499)^2)</f>
        <v>204429</v>
      </c>
      <c r="Q11499" s="1">
        <f>IF(AND(C11499="AA",A11499="AA",E11499&lt;&gt;"AA"),1,IF(AND(C11499="BB",A11499="BB",E11499&lt;&gt;"BB"),1,0))</f>
        <v>1</v>
      </c>
      <c r="R11499" s="1" t="str">
        <f>IF(AND(H11500=H11499,Q11499=1),N11500,IF(AND(H11500&lt;&gt;H11499,Q11499=1),"OUTRO CHR",IF(Q11499=0,"Mutação Origem","VALOR CONFIDENCE")))</f>
        <v>Mutacao Genotipica - Origem Paterna</v>
      </c>
      <c r="S114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00" spans="1:19" x14ac:dyDescent="0.3">
      <c r="A11500" s="1" t="s">
        <v>15</v>
      </c>
      <c r="B11500" s="1" t="s">
        <v>17</v>
      </c>
      <c r="C11500" s="1" t="s">
        <v>15</v>
      </c>
      <c r="D11500" s="1" t="s">
        <v>17</v>
      </c>
      <c r="E11500" s="1" t="s">
        <v>27</v>
      </c>
      <c r="F11500" s="1" t="s">
        <v>93</v>
      </c>
      <c r="G11500" s="1" t="s">
        <v>18188</v>
      </c>
      <c r="H11500" s="1" t="s">
        <v>968</v>
      </c>
      <c r="I11500" s="1" t="s">
        <v>18189</v>
      </c>
      <c r="J11500" s="1" t="s">
        <v>198</v>
      </c>
      <c r="K11500" s="1" t="s">
        <v>22</v>
      </c>
      <c r="L11500" s="1" t="s">
        <v>23</v>
      </c>
      <c r="M11500" s="1" t="s">
        <v>23</v>
      </c>
      <c r="N11500" s="1" t="s">
        <v>199</v>
      </c>
      <c r="O11500" s="1" t="s">
        <v>16991</v>
      </c>
      <c r="P11500" s="1">
        <f>SQRT((I11501-I11500)^2)</f>
        <v>3835478</v>
      </c>
      <c r="Q11500" s="1">
        <f>IF(AND(C11500="AA",A11500="AA",E11500&lt;&gt;"AA"),1,IF(AND(C11500="BB",A11500="BB",E11500&lt;&gt;"BB"),1,0))</f>
        <v>1</v>
      </c>
      <c r="R11500" s="1" t="str">
        <f>IF(AND(H11501=H11500,Q11500=1),N11501,IF(AND(H11501&lt;&gt;H11500,Q11500=1),"OUTRO CHR",IF(Q11500=0,"Mutação Origem","VALOR CONFIDENCE")))</f>
        <v>Mutacao Genotipica - Origem Paterna</v>
      </c>
      <c r="S115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01" spans="1:19" x14ac:dyDescent="0.3">
      <c r="A11501" s="1" t="s">
        <v>15</v>
      </c>
      <c r="B11501" s="1" t="s">
        <v>26</v>
      </c>
      <c r="C11501" s="1" t="s">
        <v>15</v>
      </c>
      <c r="D11501" s="1" t="s">
        <v>26</v>
      </c>
      <c r="E11501" s="1" t="s">
        <v>27</v>
      </c>
      <c r="F11501" s="1" t="s">
        <v>38</v>
      </c>
      <c r="G11501" s="1" t="s">
        <v>18190</v>
      </c>
      <c r="H11501" s="1" t="s">
        <v>968</v>
      </c>
      <c r="I11501" s="1" t="s">
        <v>18191</v>
      </c>
      <c r="J11501" s="1" t="s">
        <v>198</v>
      </c>
      <c r="K11501" s="1" t="s">
        <v>41</v>
      </c>
      <c r="L11501" s="1" t="s">
        <v>23</v>
      </c>
      <c r="M11501" s="1" t="s">
        <v>23</v>
      </c>
      <c r="N11501" s="1" t="s">
        <v>199</v>
      </c>
      <c r="O11501" s="1" t="s">
        <v>16991</v>
      </c>
      <c r="P11501" s="1">
        <f>SQRT((I11502-I11501)^2)</f>
        <v>652567</v>
      </c>
      <c r="Q11501" s="1">
        <f>IF(AND(C11501="AA",A11501="AA",E11501&lt;&gt;"AA"),1,IF(AND(C11501="BB",A11501="BB",E11501&lt;&gt;"BB"),1,0))</f>
        <v>1</v>
      </c>
      <c r="R11501" s="1" t="str">
        <f>IF(AND(H11502=H11501,Q11501=1),N11502,IF(AND(H11502&lt;&gt;H11501,Q11501=1),"OUTRO CHR",IF(Q11501=0,"Mutação Origem","VALOR CONFIDENCE")))</f>
        <v>Mutacao Genotipica - Origem Materna</v>
      </c>
      <c r="S115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02" spans="1:19" x14ac:dyDescent="0.3">
      <c r="A11502" s="1" t="s">
        <v>16</v>
      </c>
      <c r="B11502" s="1" t="s">
        <v>42</v>
      </c>
      <c r="C11502" s="1" t="s">
        <v>16</v>
      </c>
      <c r="D11502" s="1" t="s">
        <v>42</v>
      </c>
      <c r="E11502" s="1" t="s">
        <v>27</v>
      </c>
      <c r="F11502" s="1" t="s">
        <v>138</v>
      </c>
      <c r="G11502" s="1" t="s">
        <v>18110</v>
      </c>
      <c r="H11502" s="1" t="s">
        <v>968</v>
      </c>
      <c r="I11502" s="1" t="s">
        <v>18111</v>
      </c>
      <c r="J11502" s="1" t="s">
        <v>21</v>
      </c>
      <c r="K11502" s="1" t="s">
        <v>41</v>
      </c>
      <c r="L11502" s="1" t="s">
        <v>22</v>
      </c>
      <c r="M11502" s="1" t="s">
        <v>23</v>
      </c>
      <c r="N11502" s="1" t="s">
        <v>24</v>
      </c>
      <c r="O11502" s="1" t="s">
        <v>16991</v>
      </c>
      <c r="P11502" s="1">
        <f>SQRT((I11503-I11502)^2)</f>
        <v>602747</v>
      </c>
      <c r="Q11502" s="1">
        <f>IF(AND(C11502="AA",A11502="AA",E11502&lt;&gt;"AA"),1,IF(AND(C11502="BB",A11502="BB",E11502&lt;&gt;"BB"),1,0))</f>
        <v>1</v>
      </c>
      <c r="R11502" s="1" t="str">
        <f>IF(AND(H11503=H11502,Q11502=1),N11503,IF(AND(H11503&lt;&gt;H11502,Q11502=1),"OUTRO CHR",IF(Q11502=0,"Mutação Origem","VALOR CONFIDENCE")))</f>
        <v>Mutacao Genotipica - Origem Paterna</v>
      </c>
      <c r="S115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03" spans="1:19" x14ac:dyDescent="0.3">
      <c r="A11503" s="1" t="s">
        <v>15</v>
      </c>
      <c r="B11503" s="1" t="s">
        <v>15</v>
      </c>
      <c r="C11503" s="1" t="s">
        <v>15</v>
      </c>
      <c r="D11503" s="1" t="s">
        <v>15</v>
      </c>
      <c r="E11503" s="1" t="s">
        <v>27</v>
      </c>
      <c r="F11503" s="1" t="s">
        <v>35</v>
      </c>
      <c r="G11503" s="1" t="s">
        <v>18192</v>
      </c>
      <c r="H11503" s="1" t="s">
        <v>968</v>
      </c>
      <c r="I11503" s="1" t="s">
        <v>18193</v>
      </c>
      <c r="J11503" s="1" t="s">
        <v>198</v>
      </c>
      <c r="K11503" s="1" t="s">
        <v>22</v>
      </c>
      <c r="L11503" s="1" t="s">
        <v>23</v>
      </c>
      <c r="M11503" s="1" t="s">
        <v>23</v>
      </c>
      <c r="N11503" s="1" t="s">
        <v>199</v>
      </c>
      <c r="O11503" s="1" t="s">
        <v>16991</v>
      </c>
      <c r="P11503" s="1">
        <f>SQRT((I11504-I11503)^2)</f>
        <v>149882</v>
      </c>
      <c r="Q11503" s="1">
        <f>IF(AND(C11503="AA",A11503="AA",E11503&lt;&gt;"AA"),1,IF(AND(C11503="BB",A11503="BB",E11503&lt;&gt;"BB"),1,0))</f>
        <v>1</v>
      </c>
      <c r="R11503" s="1" t="str">
        <f>IF(AND(H11504=H11503,Q11503=1),N11504,IF(AND(H11504&lt;&gt;H11503,Q11503=1),"OUTRO CHR",IF(Q11503=0,"Mutação Origem","VALOR CONFIDENCE")))</f>
        <v>Mutacao Genotipica - Origem Materna</v>
      </c>
      <c r="S115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04" spans="1:19" x14ac:dyDescent="0.3">
      <c r="A11504" s="1" t="s">
        <v>15</v>
      </c>
      <c r="B11504" s="1" t="s">
        <v>26</v>
      </c>
      <c r="C11504" s="1" t="s">
        <v>16</v>
      </c>
      <c r="D11504" s="1" t="s">
        <v>17</v>
      </c>
      <c r="E11504" s="1" t="s">
        <v>15</v>
      </c>
      <c r="F11504" s="1" t="s">
        <v>26</v>
      </c>
      <c r="G11504" s="1" t="s">
        <v>8833</v>
      </c>
      <c r="H11504" s="1" t="s">
        <v>968</v>
      </c>
      <c r="I11504" s="1" t="s">
        <v>8834</v>
      </c>
      <c r="J11504" s="1" t="s">
        <v>21</v>
      </c>
      <c r="K11504" s="1" t="s">
        <v>31</v>
      </c>
      <c r="L11504" s="1" t="s">
        <v>23</v>
      </c>
      <c r="M11504" s="1" t="s">
        <v>23</v>
      </c>
      <c r="N11504" s="1" t="s">
        <v>24</v>
      </c>
      <c r="O11504" s="1" t="s">
        <v>16991</v>
      </c>
      <c r="P11504" s="1">
        <f>SQRT((I11505-I11504)^2)</f>
        <v>292941</v>
      </c>
      <c r="Q11504" s="1">
        <f>IF(AND(C11504="AA",A11504="AA",E11504&lt;&gt;"AA"),1,IF(AND(C11504="BB",A11504="BB",E11504&lt;&gt;"BB"),1,0))</f>
        <v>0</v>
      </c>
      <c r="R11504" s="1" t="str">
        <f>IF(AND(H11505=H11504,Q11504=1),N11505,IF(AND(H11505&lt;&gt;H11504,Q11504=1),"OUTRO CHR",IF(Q11504=0,"Mutação Origem","VALOR CONFIDENCE")))</f>
        <v>Mutação Origem</v>
      </c>
      <c r="S11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05" spans="1:19" x14ac:dyDescent="0.3">
      <c r="A11505" s="1" t="s">
        <v>15</v>
      </c>
      <c r="B11505" s="1" t="s">
        <v>15</v>
      </c>
      <c r="C11505" s="1" t="s">
        <v>15</v>
      </c>
      <c r="D11505" s="1" t="s">
        <v>15</v>
      </c>
      <c r="E11505" s="1" t="s">
        <v>27</v>
      </c>
      <c r="F11505" s="1" t="s">
        <v>35</v>
      </c>
      <c r="G11505" s="1" t="s">
        <v>18194</v>
      </c>
      <c r="H11505" s="1" t="s">
        <v>968</v>
      </c>
      <c r="I11505" s="1" t="s">
        <v>18195</v>
      </c>
      <c r="J11505" s="1" t="s">
        <v>198</v>
      </c>
      <c r="K11505" s="1" t="s">
        <v>22</v>
      </c>
      <c r="L11505" s="1" t="s">
        <v>23</v>
      </c>
      <c r="M11505" s="1" t="s">
        <v>23</v>
      </c>
      <c r="N11505" s="1" t="s">
        <v>199</v>
      </c>
      <c r="O11505" s="1" t="s">
        <v>16991</v>
      </c>
      <c r="P11505" s="1">
        <f>SQRT((I11506-I11505)^2)</f>
        <v>351568</v>
      </c>
      <c r="Q11505" s="1">
        <f>IF(AND(C11505="AA",A11505="AA",E11505&lt;&gt;"AA"),1,IF(AND(C11505="BB",A11505="BB",E11505&lt;&gt;"BB"),1,0))</f>
        <v>1</v>
      </c>
      <c r="R11505" s="1" t="str">
        <f>IF(AND(H11506=H11505,Q11505=1),N11506,IF(AND(H11506&lt;&gt;H11505,Q11505=1),"OUTRO CHR",IF(Q11505=0,"Mutação Origem","VALOR CONFIDENCE")))</f>
        <v>Mutacao Genotipica - Origem Paterna</v>
      </c>
      <c r="S115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06" spans="1:19" x14ac:dyDescent="0.3">
      <c r="A11506" s="1" t="s">
        <v>15</v>
      </c>
      <c r="B11506" s="1" t="s">
        <v>17</v>
      </c>
      <c r="C11506" s="1" t="s">
        <v>15</v>
      </c>
      <c r="D11506" s="1" t="s">
        <v>17</v>
      </c>
      <c r="E11506" s="1" t="s">
        <v>27</v>
      </c>
      <c r="F11506" s="1" t="s">
        <v>138</v>
      </c>
      <c r="G11506" s="1" t="s">
        <v>18196</v>
      </c>
      <c r="H11506" s="1" t="s">
        <v>968</v>
      </c>
      <c r="I11506" s="1" t="s">
        <v>18197</v>
      </c>
      <c r="J11506" s="1" t="s">
        <v>198</v>
      </c>
      <c r="K11506" s="1" t="s">
        <v>22</v>
      </c>
      <c r="L11506" s="1" t="s">
        <v>31</v>
      </c>
      <c r="M11506" s="1" t="s">
        <v>23</v>
      </c>
      <c r="N11506" s="1" t="s">
        <v>199</v>
      </c>
      <c r="O11506" s="1" t="s">
        <v>16991</v>
      </c>
      <c r="P11506" s="1">
        <f>SQRT((I11507-I11506)^2)</f>
        <v>1051149</v>
      </c>
      <c r="Q11506" s="1">
        <f>IF(AND(C11506="AA",A11506="AA",E11506&lt;&gt;"AA"),1,IF(AND(C11506="BB",A11506="BB",E11506&lt;&gt;"BB"),1,0))</f>
        <v>1</v>
      </c>
      <c r="R11506" s="1" t="str">
        <f>IF(AND(H11507=H11506,Q11506=1),N11507,IF(AND(H11507&lt;&gt;H11506,Q11506=1),"OUTRO CHR",IF(Q11506=0,"Mutação Origem","VALOR CONFIDENCE")))</f>
        <v>Mutacao Genotipica - Origem Paterna</v>
      </c>
      <c r="S115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07" spans="1:19" x14ac:dyDescent="0.3">
      <c r="A11507" s="1" t="s">
        <v>16</v>
      </c>
      <c r="B11507" s="1" t="s">
        <v>26</v>
      </c>
      <c r="C11507" s="1" t="s">
        <v>16</v>
      </c>
      <c r="D11507" s="1" t="s">
        <v>26</v>
      </c>
      <c r="E11507" s="1" t="s">
        <v>27</v>
      </c>
      <c r="F11507" s="1" t="s">
        <v>28</v>
      </c>
      <c r="G11507" s="1" t="s">
        <v>18198</v>
      </c>
      <c r="H11507" s="1" t="s">
        <v>968</v>
      </c>
      <c r="I11507" s="1" t="s">
        <v>18199</v>
      </c>
      <c r="J11507" s="1" t="s">
        <v>198</v>
      </c>
      <c r="K11507" s="1" t="s">
        <v>31</v>
      </c>
      <c r="L11507" s="1" t="s">
        <v>23</v>
      </c>
      <c r="M11507" s="1" t="s">
        <v>23</v>
      </c>
      <c r="N11507" s="1" t="s">
        <v>199</v>
      </c>
      <c r="O11507" s="1" t="s">
        <v>16991</v>
      </c>
      <c r="P11507" s="1">
        <f>SQRT((I11508-I11507)^2)</f>
        <v>546281</v>
      </c>
      <c r="Q11507" s="1">
        <f>IF(AND(C11507="AA",A11507="AA",E11507&lt;&gt;"AA"),1,IF(AND(C11507="BB",A11507="BB",E11507&lt;&gt;"BB"),1,0))</f>
        <v>1</v>
      </c>
      <c r="R11507" s="1" t="str">
        <f>IF(AND(H11508=H11507,Q11507=1),N11508,IF(AND(H11508&lt;&gt;H11507,Q11507=1),"OUTRO CHR",IF(Q11507=0,"Mutação Origem","VALOR CONFIDENCE")))</f>
        <v>Mutacao Genotipica - Origem Materna</v>
      </c>
      <c r="S115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08" spans="1:19" x14ac:dyDescent="0.3">
      <c r="A11508" s="1" t="s">
        <v>16</v>
      </c>
      <c r="B11508" s="1" t="s">
        <v>15</v>
      </c>
      <c r="C11508" s="1" t="s">
        <v>16</v>
      </c>
      <c r="D11508" s="1" t="s">
        <v>15</v>
      </c>
      <c r="E11508" s="1" t="s">
        <v>27</v>
      </c>
      <c r="F11508" s="1" t="s">
        <v>93</v>
      </c>
      <c r="G11508" s="1" t="s">
        <v>18112</v>
      </c>
      <c r="H11508" s="1" t="s">
        <v>968</v>
      </c>
      <c r="I11508" s="1" t="s">
        <v>18113</v>
      </c>
      <c r="J11508" s="1" t="s">
        <v>21</v>
      </c>
      <c r="K11508" s="1" t="s">
        <v>22</v>
      </c>
      <c r="L11508" s="1" t="s">
        <v>23</v>
      </c>
      <c r="M11508" s="1" t="s">
        <v>23</v>
      </c>
      <c r="N11508" s="1" t="s">
        <v>24</v>
      </c>
      <c r="O11508" s="1" t="s">
        <v>16991</v>
      </c>
      <c r="P11508" s="1">
        <f>SQRT((I11509-I11508)^2)</f>
        <v>880100</v>
      </c>
      <c r="Q11508" s="1">
        <f>IF(AND(C11508="AA",A11508="AA",E11508&lt;&gt;"AA"),1,IF(AND(C11508="BB",A11508="BB",E11508&lt;&gt;"BB"),1,0))</f>
        <v>1</v>
      </c>
      <c r="R11508" s="1" t="str">
        <f>IF(AND(H11509=H11508,Q11508=1),N11509,IF(AND(H11509&lt;&gt;H11508,Q11508=1),"OUTRO CHR",IF(Q11508=0,"Mutação Origem","VALOR CONFIDENCE")))</f>
        <v>Mutacao Genotipica - Origem Paterna</v>
      </c>
      <c r="S115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09" spans="1:19" x14ac:dyDescent="0.3">
      <c r="A11509" s="1" t="s">
        <v>15</v>
      </c>
      <c r="B11509" s="1" t="s">
        <v>26</v>
      </c>
      <c r="C11509" s="1" t="s">
        <v>15</v>
      </c>
      <c r="D11509" s="1" t="s">
        <v>26</v>
      </c>
      <c r="E11509" s="1" t="s">
        <v>27</v>
      </c>
      <c r="F11509" s="1" t="s">
        <v>222</v>
      </c>
      <c r="G11509" s="1" t="s">
        <v>18200</v>
      </c>
      <c r="H11509" s="1" t="s">
        <v>968</v>
      </c>
      <c r="I11509" s="1" t="s">
        <v>18201</v>
      </c>
      <c r="J11509" s="1" t="s">
        <v>198</v>
      </c>
      <c r="K11509" s="1" t="s">
        <v>31</v>
      </c>
      <c r="L11509" s="1" t="s">
        <v>23</v>
      </c>
      <c r="M11509" s="1" t="s">
        <v>23</v>
      </c>
      <c r="N11509" s="1" t="s">
        <v>199</v>
      </c>
      <c r="O11509" s="1" t="s">
        <v>16991</v>
      </c>
      <c r="P11509" s="1">
        <f>SQRT((I11510-I11509)^2)</f>
        <v>1080877</v>
      </c>
      <c r="Q11509" s="1">
        <f>IF(AND(C11509="AA",A11509="AA",E11509&lt;&gt;"AA"),1,IF(AND(C11509="BB",A11509="BB",E11509&lt;&gt;"BB"),1,0))</f>
        <v>1</v>
      </c>
      <c r="R11509" s="1" t="str">
        <f>IF(AND(H11510=H11509,Q11509=1),N11510,IF(AND(H11510&lt;&gt;H11509,Q11509=1),"OUTRO CHR",IF(Q11509=0,"Mutação Origem","VALOR CONFIDENCE")))</f>
        <v>Mutacao Genotipica - Origem Materna</v>
      </c>
      <c r="S115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10" spans="1:19" x14ac:dyDescent="0.3">
      <c r="A11510" s="1" t="s">
        <v>15</v>
      </c>
      <c r="B11510" s="1" t="s">
        <v>17</v>
      </c>
      <c r="C11510" s="1" t="s">
        <v>15</v>
      </c>
      <c r="D11510" s="1" t="s">
        <v>17</v>
      </c>
      <c r="E11510" s="1" t="s">
        <v>27</v>
      </c>
      <c r="F11510" s="1" t="s">
        <v>138</v>
      </c>
      <c r="G11510" s="1" t="s">
        <v>18114</v>
      </c>
      <c r="H11510" s="1" t="s">
        <v>968</v>
      </c>
      <c r="I11510" s="1" t="s">
        <v>18115</v>
      </c>
      <c r="J11510" s="1" t="s">
        <v>21</v>
      </c>
      <c r="K11510" s="1" t="s">
        <v>22</v>
      </c>
      <c r="L11510" s="1" t="s">
        <v>31</v>
      </c>
      <c r="M11510" s="1" t="s">
        <v>23</v>
      </c>
      <c r="N11510" s="1" t="s">
        <v>24</v>
      </c>
      <c r="O11510" s="1" t="s">
        <v>16991</v>
      </c>
      <c r="P11510" s="1">
        <f>SQRT((I11511-I11510)^2)</f>
        <v>373969</v>
      </c>
      <c r="Q11510" s="1">
        <f>IF(AND(C11510="AA",A11510="AA",E11510&lt;&gt;"AA"),1,IF(AND(C11510="BB",A11510="BB",E11510&lt;&gt;"BB"),1,0))</f>
        <v>1</v>
      </c>
      <c r="R11510" s="1" t="str">
        <f>IF(AND(H11511=H11510,Q11510=1),N11511,IF(AND(H11511&lt;&gt;H11510,Q11510=1),"OUTRO CHR",IF(Q11510=0,"Mutação Origem","VALOR CONFIDENCE")))</f>
        <v>Mutacao Genotipica - Origem Materna</v>
      </c>
      <c r="S115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11" spans="1:19" x14ac:dyDescent="0.3">
      <c r="A11511" s="1" t="s">
        <v>15</v>
      </c>
      <c r="B11511" s="1" t="s">
        <v>17</v>
      </c>
      <c r="C11511" s="1" t="s">
        <v>15</v>
      </c>
      <c r="D11511" s="1" t="s">
        <v>17</v>
      </c>
      <c r="E11511" s="1" t="s">
        <v>27</v>
      </c>
      <c r="F11511" s="1" t="s">
        <v>93</v>
      </c>
      <c r="G11511" s="1" t="s">
        <v>18116</v>
      </c>
      <c r="H11511" s="1" t="s">
        <v>968</v>
      </c>
      <c r="I11511" s="1" t="s">
        <v>18117</v>
      </c>
      <c r="J11511" s="1" t="s">
        <v>21</v>
      </c>
      <c r="K11511" s="1" t="s">
        <v>22</v>
      </c>
      <c r="L11511" s="1" t="s">
        <v>23</v>
      </c>
      <c r="M11511" s="1" t="s">
        <v>23</v>
      </c>
      <c r="N11511" s="1" t="s">
        <v>24</v>
      </c>
      <c r="O11511" s="1" t="s">
        <v>16991</v>
      </c>
      <c r="P11511" s="1">
        <f>SQRT((I11512-I11511)^2)</f>
        <v>416849</v>
      </c>
      <c r="Q11511" s="1">
        <f>IF(AND(C11511="AA",A11511="AA",E11511&lt;&gt;"AA"),1,IF(AND(C11511="BB",A11511="BB",E11511&lt;&gt;"BB"),1,0))</f>
        <v>1</v>
      </c>
      <c r="R11511" s="1" t="str">
        <f>IF(AND(H11512=H11511,Q11511=1),N11512,IF(AND(H11512&lt;&gt;H11511,Q11511=1),"OUTRO CHR",IF(Q11511=0,"Mutação Origem","VALOR CONFIDENCE")))</f>
        <v>Mutacao Genotipica - Origem Materna</v>
      </c>
      <c r="S115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12" spans="1:19" x14ac:dyDescent="0.3">
      <c r="A11512" s="1" t="s">
        <v>15</v>
      </c>
      <c r="B11512" s="1" t="s">
        <v>26</v>
      </c>
      <c r="C11512" s="1" t="s">
        <v>15</v>
      </c>
      <c r="D11512" s="1" t="s">
        <v>26</v>
      </c>
      <c r="E11512" s="1" t="s">
        <v>27</v>
      </c>
      <c r="F11512" s="1" t="s">
        <v>38</v>
      </c>
      <c r="G11512" s="1" t="s">
        <v>18118</v>
      </c>
      <c r="H11512" s="1" t="s">
        <v>968</v>
      </c>
      <c r="I11512" s="1" t="s">
        <v>18119</v>
      </c>
      <c r="J11512" s="1" t="s">
        <v>21</v>
      </c>
      <c r="K11512" s="1" t="s">
        <v>41</v>
      </c>
      <c r="L11512" s="1" t="s">
        <v>23</v>
      </c>
      <c r="M11512" s="1" t="s">
        <v>23</v>
      </c>
      <c r="N11512" s="1" t="s">
        <v>24</v>
      </c>
      <c r="O11512" s="1" t="s">
        <v>16991</v>
      </c>
      <c r="P11512" s="1">
        <f>SQRT((I11513-I11512)^2)</f>
        <v>1654827</v>
      </c>
      <c r="Q11512" s="1">
        <f>IF(AND(C11512="AA",A11512="AA",E11512&lt;&gt;"AA"),1,IF(AND(C11512="BB",A11512="BB",E11512&lt;&gt;"BB"),1,0))</f>
        <v>1</v>
      </c>
      <c r="R11512" s="1" t="str">
        <f>IF(AND(H11513=H11512,Q11512=1),N11513,IF(AND(H11513&lt;&gt;H11512,Q11512=1),"OUTRO CHR",IF(Q11512=0,"Mutação Origem","VALOR CONFIDENCE")))</f>
        <v>Mutacao Genotipica - Origem Materna</v>
      </c>
      <c r="S115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13" spans="1:19" x14ac:dyDescent="0.3">
      <c r="A11513" s="1" t="s">
        <v>27</v>
      </c>
      <c r="B11513" s="1" t="s">
        <v>32</v>
      </c>
      <c r="C11513" s="1" t="s">
        <v>16</v>
      </c>
      <c r="D11513" s="1" t="s">
        <v>26</v>
      </c>
      <c r="E11513" s="1" t="s">
        <v>15</v>
      </c>
      <c r="F11513" s="1" t="s">
        <v>17</v>
      </c>
      <c r="G11513" s="1" t="s">
        <v>18120</v>
      </c>
      <c r="H11513" s="1" t="s">
        <v>968</v>
      </c>
      <c r="I11513" s="1" t="s">
        <v>18121</v>
      </c>
      <c r="J11513" s="1" t="s">
        <v>21</v>
      </c>
      <c r="K11513" s="1" t="s">
        <v>31</v>
      </c>
      <c r="L11513" s="1" t="s">
        <v>23</v>
      </c>
      <c r="M11513" s="1" t="s">
        <v>23</v>
      </c>
      <c r="N11513" s="1" t="s">
        <v>24</v>
      </c>
      <c r="O11513" s="1" t="s">
        <v>16991</v>
      </c>
      <c r="P11513" s="1">
        <f>SQRT((I11514-I11513)^2)</f>
        <v>2961650</v>
      </c>
      <c r="Q11513" s="1">
        <f>IF(AND(C11513="AA",A11513="AA",E11513&lt;&gt;"AA"),1,IF(AND(C11513="BB",A11513="BB",E11513&lt;&gt;"BB"),1,0))</f>
        <v>0</v>
      </c>
      <c r="R11513" s="1" t="str">
        <f>IF(AND(H11514=H11513,Q11513=1),N11514,IF(AND(H11514&lt;&gt;H11513,Q11513=1),"OUTRO CHR",IF(Q11513=0,"Mutação Origem","VALOR CONFIDENCE")))</f>
        <v>Mutação Origem</v>
      </c>
      <c r="S11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14" spans="1:19" x14ac:dyDescent="0.3">
      <c r="A11514" s="1" t="s">
        <v>16</v>
      </c>
      <c r="B11514" s="1" t="s">
        <v>26</v>
      </c>
      <c r="C11514" s="1" t="s">
        <v>16</v>
      </c>
      <c r="D11514" s="1" t="s">
        <v>26</v>
      </c>
      <c r="E11514" s="1" t="s">
        <v>27</v>
      </c>
      <c r="F11514" s="1" t="s">
        <v>28</v>
      </c>
      <c r="G11514" s="1" t="s">
        <v>18202</v>
      </c>
      <c r="H11514" s="1" t="s">
        <v>968</v>
      </c>
      <c r="I11514" s="1" t="s">
        <v>18203</v>
      </c>
      <c r="J11514" s="1" t="s">
        <v>198</v>
      </c>
      <c r="K11514" s="1" t="s">
        <v>31</v>
      </c>
      <c r="L11514" s="1" t="s">
        <v>23</v>
      </c>
      <c r="M11514" s="1" t="s">
        <v>23</v>
      </c>
      <c r="N11514" s="1" t="s">
        <v>199</v>
      </c>
      <c r="O11514" s="1" t="s">
        <v>16991</v>
      </c>
      <c r="P11514" s="1">
        <f>SQRT((I11515-I11514)^2)</f>
        <v>472404</v>
      </c>
      <c r="Q11514" s="1">
        <f>IF(AND(C11514="AA",A11514="AA",E11514&lt;&gt;"AA"),1,IF(AND(C11514="BB",A11514="BB",E11514&lt;&gt;"BB"),1,0))</f>
        <v>1</v>
      </c>
      <c r="R11514" s="1" t="str">
        <f>IF(AND(H11515=H11514,Q11514=1),N11515,IF(AND(H11515&lt;&gt;H11514,Q11514=1),"OUTRO CHR",IF(Q11514=0,"Mutação Origem","VALOR CONFIDENCE")))</f>
        <v>Mutacao Genotipica - Origem Materna</v>
      </c>
      <c r="S115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15" spans="1:19" x14ac:dyDescent="0.3">
      <c r="A11515" s="1" t="s">
        <v>16</v>
      </c>
      <c r="B11515" s="1" t="s">
        <v>42</v>
      </c>
      <c r="C11515" s="1" t="s">
        <v>15</v>
      </c>
      <c r="D11515" s="1" t="s">
        <v>26</v>
      </c>
      <c r="E11515" s="1" t="s">
        <v>16</v>
      </c>
      <c r="F11515" s="1" t="s">
        <v>42</v>
      </c>
      <c r="G11515" s="1" t="s">
        <v>18122</v>
      </c>
      <c r="H11515" s="1" t="s">
        <v>968</v>
      </c>
      <c r="I11515" s="1" t="s">
        <v>18123</v>
      </c>
      <c r="J11515" s="1" t="s">
        <v>21</v>
      </c>
      <c r="K11515" s="1" t="s">
        <v>41</v>
      </c>
      <c r="L11515" s="1" t="s">
        <v>23</v>
      </c>
      <c r="M11515" s="1" t="s">
        <v>23</v>
      </c>
      <c r="N11515" s="1" t="s">
        <v>24</v>
      </c>
      <c r="O11515" s="1" t="s">
        <v>16991</v>
      </c>
      <c r="P11515" s="1">
        <f>SQRT((I11516-I11515)^2)</f>
        <v>151363</v>
      </c>
      <c r="Q11515" s="1">
        <f>IF(AND(C11515="AA",A11515="AA",E11515&lt;&gt;"AA"),1,IF(AND(C11515="BB",A11515="BB",E11515&lt;&gt;"BB"),1,0))</f>
        <v>0</v>
      </c>
      <c r="R11515" s="1" t="str">
        <f>IF(AND(H11516=H11515,Q11515=1),N11516,IF(AND(H11516&lt;&gt;H11515,Q11515=1),"OUTRO CHR",IF(Q11515=0,"Mutação Origem","VALOR CONFIDENCE")))</f>
        <v>Mutação Origem</v>
      </c>
      <c r="S115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16" spans="1:19" x14ac:dyDescent="0.3">
      <c r="A11516" s="1" t="s">
        <v>15</v>
      </c>
      <c r="B11516" s="1" t="s">
        <v>17</v>
      </c>
      <c r="C11516" s="1" t="s">
        <v>16</v>
      </c>
      <c r="D11516" s="1" t="s">
        <v>15</v>
      </c>
      <c r="E11516" s="1" t="s">
        <v>16</v>
      </c>
      <c r="F11516" s="1" t="s">
        <v>15</v>
      </c>
      <c r="G11516" s="1" t="s">
        <v>18204</v>
      </c>
      <c r="H11516" s="1" t="s">
        <v>968</v>
      </c>
      <c r="I11516" s="1" t="s">
        <v>18205</v>
      </c>
      <c r="J11516" s="1" t="s">
        <v>198</v>
      </c>
      <c r="K11516" s="1" t="s">
        <v>22</v>
      </c>
      <c r="L11516" s="1" t="s">
        <v>23</v>
      </c>
      <c r="M11516" s="1" t="s">
        <v>23</v>
      </c>
      <c r="N11516" s="1" t="s">
        <v>199</v>
      </c>
      <c r="O11516" s="1" t="s">
        <v>16991</v>
      </c>
      <c r="P11516" s="1">
        <f>SQRT((I11517-I11516)^2)</f>
        <v>181754</v>
      </c>
      <c r="Q11516" s="1">
        <f>IF(AND(C11516="AA",A11516="AA",E11516&lt;&gt;"AA"),1,IF(AND(C11516="BB",A11516="BB",E11516&lt;&gt;"BB"),1,0))</f>
        <v>0</v>
      </c>
      <c r="R11516" s="1" t="str">
        <f>IF(AND(H11517=H11516,Q11516=1),N11517,IF(AND(H11517&lt;&gt;H11516,Q11516=1),"OUTRO CHR",IF(Q11516=0,"Mutação Origem","VALOR CONFIDENCE")))</f>
        <v>Mutação Origem</v>
      </c>
      <c r="S11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17" spans="1:19" x14ac:dyDescent="0.3">
      <c r="A11517" s="1" t="s">
        <v>15</v>
      </c>
      <c r="B11517" s="1" t="s">
        <v>17</v>
      </c>
      <c r="C11517" s="1" t="s">
        <v>15</v>
      </c>
      <c r="D11517" s="1" t="s">
        <v>17</v>
      </c>
      <c r="E11517" s="1" t="s">
        <v>27</v>
      </c>
      <c r="F11517" s="1" t="s">
        <v>93</v>
      </c>
      <c r="G11517" s="1" t="s">
        <v>18124</v>
      </c>
      <c r="H11517" s="1" t="s">
        <v>968</v>
      </c>
      <c r="I11517" s="1" t="s">
        <v>18125</v>
      </c>
      <c r="J11517" s="1" t="s">
        <v>21</v>
      </c>
      <c r="K11517" s="1" t="s">
        <v>22</v>
      </c>
      <c r="L11517" s="1" t="s">
        <v>23</v>
      </c>
      <c r="M11517" s="1" t="s">
        <v>23</v>
      </c>
      <c r="N11517" s="1" t="s">
        <v>24</v>
      </c>
      <c r="O11517" s="1" t="s">
        <v>16991</v>
      </c>
      <c r="P11517" s="1">
        <f>SQRT((I11518-I11517)^2)</f>
        <v>126811</v>
      </c>
      <c r="Q11517" s="1">
        <f>IF(AND(C11517="AA",A11517="AA",E11517&lt;&gt;"AA"),1,IF(AND(C11517="BB",A11517="BB",E11517&lt;&gt;"BB"),1,0))</f>
        <v>1</v>
      </c>
      <c r="R11517" s="1" t="str">
        <f>IF(AND(H11518=H11517,Q11517=1),N11518,IF(AND(H11518&lt;&gt;H11517,Q11517=1),"OUTRO CHR",IF(Q11517=0,"Mutação Origem","VALOR CONFIDENCE")))</f>
        <v>Mutacao Genotipica - Origem Materna</v>
      </c>
      <c r="S115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18" spans="1:19" x14ac:dyDescent="0.3">
      <c r="A11518" s="1" t="s">
        <v>16</v>
      </c>
      <c r="B11518" s="1" t="s">
        <v>42</v>
      </c>
      <c r="C11518" s="1" t="s">
        <v>15</v>
      </c>
      <c r="D11518" s="1" t="s">
        <v>26</v>
      </c>
      <c r="E11518" s="1" t="s">
        <v>16</v>
      </c>
      <c r="F11518" s="1" t="s">
        <v>42</v>
      </c>
      <c r="G11518" s="1" t="s">
        <v>18126</v>
      </c>
      <c r="H11518" s="1" t="s">
        <v>968</v>
      </c>
      <c r="I11518" s="1" t="s">
        <v>18127</v>
      </c>
      <c r="J11518" s="1" t="s">
        <v>21</v>
      </c>
      <c r="K11518" s="1" t="s">
        <v>41</v>
      </c>
      <c r="L11518" s="1" t="s">
        <v>23</v>
      </c>
      <c r="M11518" s="1" t="s">
        <v>23</v>
      </c>
      <c r="N11518" s="1" t="s">
        <v>24</v>
      </c>
      <c r="O11518" s="1" t="s">
        <v>16991</v>
      </c>
      <c r="P11518" s="1">
        <f>SQRT((I11519-I11518)^2)</f>
        <v>483545</v>
      </c>
      <c r="Q11518" s="1">
        <f>IF(AND(C11518="AA",A11518="AA",E11518&lt;&gt;"AA"),1,IF(AND(C11518="BB",A11518="BB",E11518&lt;&gt;"BB"),1,0))</f>
        <v>0</v>
      </c>
      <c r="R11518" s="1" t="str">
        <f>IF(AND(H11519=H11518,Q11518=1),N11519,IF(AND(H11519&lt;&gt;H11518,Q11518=1),"OUTRO CHR",IF(Q11518=0,"Mutação Origem","VALOR CONFIDENCE")))</f>
        <v>Mutação Origem</v>
      </c>
      <c r="S115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19" spans="1:19" x14ac:dyDescent="0.3">
      <c r="A11519" s="1" t="s">
        <v>15</v>
      </c>
      <c r="B11519" s="1" t="s">
        <v>17</v>
      </c>
      <c r="C11519" s="1" t="s">
        <v>16</v>
      </c>
      <c r="D11519" s="1" t="s">
        <v>42</v>
      </c>
      <c r="E11519" s="1" t="s">
        <v>15</v>
      </c>
      <c r="F11519" s="1" t="s">
        <v>17</v>
      </c>
      <c r="G11519" s="1" t="s">
        <v>18128</v>
      </c>
      <c r="H11519" s="1" t="s">
        <v>968</v>
      </c>
      <c r="I11519" s="1" t="s">
        <v>18129</v>
      </c>
      <c r="J11519" s="1" t="s">
        <v>21</v>
      </c>
      <c r="K11519" s="1" t="s">
        <v>22</v>
      </c>
      <c r="L11519" s="1" t="s">
        <v>31</v>
      </c>
      <c r="M11519" s="1" t="s">
        <v>23</v>
      </c>
      <c r="N11519" s="1" t="s">
        <v>24</v>
      </c>
      <c r="O11519" s="1" t="s">
        <v>16991</v>
      </c>
      <c r="P11519" s="1">
        <f>SQRT((I11520-I11519)^2)</f>
        <v>2848121</v>
      </c>
      <c r="Q11519" s="1">
        <f>IF(AND(C11519="AA",A11519="AA",E11519&lt;&gt;"AA"),1,IF(AND(C11519="BB",A11519="BB",E11519&lt;&gt;"BB"),1,0))</f>
        <v>0</v>
      </c>
      <c r="R11519" s="1" t="str">
        <f>IF(AND(H11520=H11519,Q11519=1),N11520,IF(AND(H11520&lt;&gt;H11519,Q11519=1),"OUTRO CHR",IF(Q11519=0,"Mutação Origem","VALOR CONFIDENCE")))</f>
        <v>Mutação Origem</v>
      </c>
      <c r="S115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20" spans="1:19" x14ac:dyDescent="0.3">
      <c r="A11520" s="1" t="s">
        <v>15</v>
      </c>
      <c r="B11520" s="1" t="s">
        <v>26</v>
      </c>
      <c r="C11520" s="1" t="s">
        <v>16</v>
      </c>
      <c r="D11520" s="1" t="s">
        <v>42</v>
      </c>
      <c r="E11520" s="1" t="s">
        <v>16</v>
      </c>
      <c r="F11520" s="1" t="s">
        <v>42</v>
      </c>
      <c r="G11520" s="1" t="s">
        <v>18206</v>
      </c>
      <c r="H11520" s="1" t="s">
        <v>968</v>
      </c>
      <c r="I11520" s="1" t="s">
        <v>18207</v>
      </c>
      <c r="J11520" s="1" t="s">
        <v>198</v>
      </c>
      <c r="K11520" s="1" t="s">
        <v>41</v>
      </c>
      <c r="L11520" s="1" t="s">
        <v>23</v>
      </c>
      <c r="M11520" s="1" t="s">
        <v>23</v>
      </c>
      <c r="N11520" s="1" t="s">
        <v>199</v>
      </c>
      <c r="O11520" s="1" t="s">
        <v>16991</v>
      </c>
      <c r="P11520" s="1">
        <f>SQRT((I11521-I11520)^2)</f>
        <v>1085638</v>
      </c>
      <c r="Q11520" s="1">
        <f>IF(AND(C11520="AA",A11520="AA",E11520&lt;&gt;"AA"),1,IF(AND(C11520="BB",A11520="BB",E11520&lt;&gt;"BB"),1,0))</f>
        <v>0</v>
      </c>
      <c r="R11520" s="1" t="str">
        <f>IF(AND(H11521=H11520,Q11520=1),N11521,IF(AND(H11521&lt;&gt;H11520,Q11520=1),"OUTRO CHR",IF(Q11520=0,"Mutação Origem","VALOR CONFIDENCE")))</f>
        <v>Mutação Origem</v>
      </c>
      <c r="S11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21" spans="1:19" x14ac:dyDescent="0.3">
      <c r="A11521" s="1" t="s">
        <v>15</v>
      </c>
      <c r="B11521" s="1" t="s">
        <v>26</v>
      </c>
      <c r="C11521" s="1" t="s">
        <v>16</v>
      </c>
      <c r="D11521" s="1" t="s">
        <v>17</v>
      </c>
      <c r="E11521" s="1" t="s">
        <v>15</v>
      </c>
      <c r="F11521" s="1" t="s">
        <v>26</v>
      </c>
      <c r="G11521" s="1" t="s">
        <v>18130</v>
      </c>
      <c r="H11521" s="1" t="s">
        <v>968</v>
      </c>
      <c r="I11521" s="1" t="s">
        <v>18131</v>
      </c>
      <c r="J11521" s="1" t="s">
        <v>21</v>
      </c>
      <c r="K11521" s="1" t="s">
        <v>31</v>
      </c>
      <c r="L11521" s="1" t="s">
        <v>23</v>
      </c>
      <c r="M11521" s="1" t="s">
        <v>23</v>
      </c>
      <c r="N11521" s="1" t="s">
        <v>24</v>
      </c>
      <c r="O11521" s="1" t="s">
        <v>16991</v>
      </c>
      <c r="P11521" s="1">
        <f>SQRT((I11522-I11521)^2)</f>
        <v>93179</v>
      </c>
      <c r="Q11521" s="1">
        <f>IF(AND(C11521="AA",A11521="AA",E11521&lt;&gt;"AA"),1,IF(AND(C11521="BB",A11521="BB",E11521&lt;&gt;"BB"),1,0))</f>
        <v>0</v>
      </c>
      <c r="R11521" s="1" t="str">
        <f>IF(AND(H11522=H11521,Q11521=1),N11522,IF(AND(H11522&lt;&gt;H11521,Q11521=1),"OUTRO CHR",IF(Q11521=0,"Mutação Origem","VALOR CONFIDENCE")))</f>
        <v>Mutação Origem</v>
      </c>
      <c r="S11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22" spans="1:19" x14ac:dyDescent="0.3">
      <c r="A11522" s="1" t="s">
        <v>27</v>
      </c>
      <c r="B11522" s="1" t="s">
        <v>35</v>
      </c>
      <c r="C11522" s="1" t="s">
        <v>15</v>
      </c>
      <c r="D11522" s="1" t="s">
        <v>15</v>
      </c>
      <c r="E11522" s="1" t="s">
        <v>16</v>
      </c>
      <c r="F11522" s="1" t="s">
        <v>17</v>
      </c>
      <c r="G11522" s="1" t="s">
        <v>18132</v>
      </c>
      <c r="H11522" s="1" t="s">
        <v>968</v>
      </c>
      <c r="I11522" s="1" t="s">
        <v>18133</v>
      </c>
      <c r="J11522" s="1" t="s">
        <v>21</v>
      </c>
      <c r="K11522" s="1" t="s">
        <v>22</v>
      </c>
      <c r="L11522" s="1" t="s">
        <v>23</v>
      </c>
      <c r="M11522" s="1" t="s">
        <v>23</v>
      </c>
      <c r="N11522" s="1" t="s">
        <v>24</v>
      </c>
      <c r="O11522" s="1" t="s">
        <v>16991</v>
      </c>
      <c r="P11522" s="1">
        <f>SQRT((I11523-I11522)^2)</f>
        <v>789417</v>
      </c>
      <c r="Q11522" s="1">
        <f>IF(AND(C11522="AA",A11522="AA",E11522&lt;&gt;"AA"),1,IF(AND(C11522="BB",A11522="BB",E11522&lt;&gt;"BB"),1,0))</f>
        <v>0</v>
      </c>
      <c r="R11522" s="1" t="str">
        <f>IF(AND(H11523=H11522,Q11522=1),N11523,IF(AND(H11523&lt;&gt;H11522,Q11522=1),"OUTRO CHR",IF(Q11522=0,"Mutação Origem","VALOR CONFIDENCE")))</f>
        <v>Mutação Origem</v>
      </c>
      <c r="S115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23" spans="1:19" x14ac:dyDescent="0.3">
      <c r="A11523" s="1" t="s">
        <v>15</v>
      </c>
      <c r="B11523" s="1" t="s">
        <v>15</v>
      </c>
      <c r="C11523" s="1" t="s">
        <v>15</v>
      </c>
      <c r="D11523" s="1" t="s">
        <v>15</v>
      </c>
      <c r="E11523" s="1" t="s">
        <v>27</v>
      </c>
      <c r="F11523" s="1" t="s">
        <v>35</v>
      </c>
      <c r="G11523" s="1" t="s">
        <v>18208</v>
      </c>
      <c r="H11523" s="1" t="s">
        <v>968</v>
      </c>
      <c r="I11523" s="1" t="s">
        <v>18209</v>
      </c>
      <c r="J11523" s="1" t="s">
        <v>198</v>
      </c>
      <c r="K11523" s="1" t="s">
        <v>22</v>
      </c>
      <c r="L11523" s="1" t="s">
        <v>23</v>
      </c>
      <c r="M11523" s="1" t="s">
        <v>23</v>
      </c>
      <c r="N11523" s="1" t="s">
        <v>199</v>
      </c>
      <c r="O11523" s="1" t="s">
        <v>16991</v>
      </c>
      <c r="P11523" s="1">
        <f>SQRT((I11524-I11523)^2)</f>
        <v>3409919</v>
      </c>
      <c r="Q11523" s="1">
        <f>IF(AND(C11523="AA",A11523="AA",E11523&lt;&gt;"AA"),1,IF(AND(C11523="BB",A11523="BB",E11523&lt;&gt;"BB"),1,0))</f>
        <v>1</v>
      </c>
      <c r="R11523" s="1" t="str">
        <f>IF(AND(H11524=H11523,Q11523=1),N11524,IF(AND(H11524&lt;&gt;H11523,Q11523=1),"OUTRO CHR",IF(Q11523=0,"Mutação Origem","VALOR CONFIDENCE")))</f>
        <v>Mutacao Genotipica - Origem Materna</v>
      </c>
      <c r="S115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24" spans="1:19" x14ac:dyDescent="0.3">
      <c r="A11524" s="1" t="s">
        <v>15</v>
      </c>
      <c r="B11524" s="1" t="s">
        <v>26</v>
      </c>
      <c r="C11524" s="1" t="s">
        <v>15</v>
      </c>
      <c r="D11524" s="1" t="s">
        <v>26</v>
      </c>
      <c r="E11524" s="1" t="s">
        <v>27</v>
      </c>
      <c r="F11524" s="1" t="s">
        <v>38</v>
      </c>
      <c r="G11524" s="1" t="s">
        <v>18134</v>
      </c>
      <c r="H11524" s="1" t="s">
        <v>968</v>
      </c>
      <c r="I11524" s="1" t="s">
        <v>18135</v>
      </c>
      <c r="J11524" s="1" t="s">
        <v>21</v>
      </c>
      <c r="K11524" s="1" t="s">
        <v>41</v>
      </c>
      <c r="L11524" s="1" t="s">
        <v>23</v>
      </c>
      <c r="M11524" s="1" t="s">
        <v>23</v>
      </c>
      <c r="N11524" s="1" t="s">
        <v>24</v>
      </c>
      <c r="O11524" s="1" t="s">
        <v>16991</v>
      </c>
      <c r="P11524" s="1">
        <f>SQRT((I11525-I11524)^2)</f>
        <v>602285</v>
      </c>
      <c r="Q11524" s="1">
        <f>IF(AND(C11524="AA",A11524="AA",E11524&lt;&gt;"AA"),1,IF(AND(C11524="BB",A11524="BB",E11524&lt;&gt;"BB"),1,0))</f>
        <v>1</v>
      </c>
      <c r="R11524" s="1" t="str">
        <f>IF(AND(H11525=H11524,Q11524=1),N11525,IF(AND(H11525&lt;&gt;H11524,Q11524=1),"OUTRO CHR",IF(Q11524=0,"Mutação Origem","VALOR CONFIDENCE")))</f>
        <v>Mutacao Genotipica - Origem Materna</v>
      </c>
      <c r="S115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25" spans="1:19" x14ac:dyDescent="0.3">
      <c r="A11525" s="1" t="s">
        <v>16</v>
      </c>
      <c r="B11525" s="1" t="s">
        <v>42</v>
      </c>
      <c r="C11525" s="1" t="s">
        <v>16</v>
      </c>
      <c r="D11525" s="1" t="s">
        <v>42</v>
      </c>
      <c r="E11525" s="1" t="s">
        <v>27</v>
      </c>
      <c r="F11525" s="1" t="s">
        <v>38</v>
      </c>
      <c r="G11525" s="1" t="s">
        <v>18136</v>
      </c>
      <c r="H11525" s="1" t="s">
        <v>968</v>
      </c>
      <c r="I11525" s="1" t="s">
        <v>18137</v>
      </c>
      <c r="J11525" s="1" t="s">
        <v>21</v>
      </c>
      <c r="K11525" s="1" t="s">
        <v>41</v>
      </c>
      <c r="L11525" s="1" t="s">
        <v>22</v>
      </c>
      <c r="M11525" s="1" t="s">
        <v>23</v>
      </c>
      <c r="N11525" s="1" t="s">
        <v>24</v>
      </c>
      <c r="O11525" s="1" t="s">
        <v>16991</v>
      </c>
      <c r="P11525" s="1">
        <f>SQRT((I11526-I11525)^2)</f>
        <v>4958352</v>
      </c>
      <c r="Q11525" s="1">
        <f>IF(AND(C11525="AA",A11525="AA",E11525&lt;&gt;"AA"),1,IF(AND(C11525="BB",A11525="BB",E11525&lt;&gt;"BB"),1,0))</f>
        <v>1</v>
      </c>
      <c r="R11525" s="1" t="str">
        <f>IF(AND(H11526=H11525,Q11525=1),N11526,IF(AND(H11526&lt;&gt;H11525,Q11525=1),"OUTRO CHR",IF(Q11525=0,"Mutação Origem","VALOR CONFIDENCE")))</f>
        <v>Mutacao Genotipica - Origem Paterna</v>
      </c>
      <c r="S115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26" spans="1:19" x14ac:dyDescent="0.3">
      <c r="A11526" s="1" t="s">
        <v>15</v>
      </c>
      <c r="B11526" s="1" t="s">
        <v>26</v>
      </c>
      <c r="C11526" s="1" t="s">
        <v>15</v>
      </c>
      <c r="D11526" s="1" t="s">
        <v>26</v>
      </c>
      <c r="E11526" s="1" t="s">
        <v>27</v>
      </c>
      <c r="F11526" s="1" t="s">
        <v>38</v>
      </c>
      <c r="G11526" s="1" t="s">
        <v>18210</v>
      </c>
      <c r="H11526" s="1" t="s">
        <v>968</v>
      </c>
      <c r="I11526" s="1" t="s">
        <v>18211</v>
      </c>
      <c r="J11526" s="1" t="s">
        <v>198</v>
      </c>
      <c r="K11526" s="1" t="s">
        <v>41</v>
      </c>
      <c r="L11526" s="1" t="s">
        <v>23</v>
      </c>
      <c r="M11526" s="1" t="s">
        <v>23</v>
      </c>
      <c r="N11526" s="1" t="s">
        <v>199</v>
      </c>
      <c r="O11526" s="1" t="s">
        <v>16991</v>
      </c>
      <c r="P11526" s="1">
        <f>SQRT((I11527-I11526)^2)</f>
        <v>2390543</v>
      </c>
      <c r="Q11526" s="1">
        <f>IF(AND(C11526="AA",A11526="AA",E11526&lt;&gt;"AA"),1,IF(AND(C11526="BB",A11526="BB",E11526&lt;&gt;"BB"),1,0))</f>
        <v>1</v>
      </c>
      <c r="R11526" s="1" t="str">
        <f>IF(AND(H11527=H11526,Q11526=1),N11527,IF(AND(H11527&lt;&gt;H11526,Q11526=1),"OUTRO CHR",IF(Q11526=0,"Mutação Origem","VALOR CONFIDENCE")))</f>
        <v>Mutacao Genotipica - Origem Materna</v>
      </c>
      <c r="S115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27" spans="1:19" x14ac:dyDescent="0.3">
      <c r="A11527" s="1" t="s">
        <v>16</v>
      </c>
      <c r="B11527" s="1" t="s">
        <v>17</v>
      </c>
      <c r="C11527" s="1" t="s">
        <v>16</v>
      </c>
      <c r="D11527" s="1" t="s">
        <v>17</v>
      </c>
      <c r="E11527" s="1" t="s">
        <v>27</v>
      </c>
      <c r="F11527" s="1" t="s">
        <v>35</v>
      </c>
      <c r="G11527" s="1" t="s">
        <v>18138</v>
      </c>
      <c r="H11527" s="1" t="s">
        <v>968</v>
      </c>
      <c r="I11527" s="1" t="s">
        <v>18139</v>
      </c>
      <c r="J11527" s="1" t="s">
        <v>21</v>
      </c>
      <c r="K11527" s="1" t="s">
        <v>22</v>
      </c>
      <c r="L11527" s="1" t="s">
        <v>23</v>
      </c>
      <c r="M11527" s="1" t="s">
        <v>23</v>
      </c>
      <c r="N11527" s="1" t="s">
        <v>24</v>
      </c>
      <c r="O11527" s="1" t="s">
        <v>16991</v>
      </c>
      <c r="P11527" s="1">
        <f>SQRT((I11528-I11527)^2)</f>
        <v>167285</v>
      </c>
      <c r="Q11527" s="1">
        <f>IF(AND(C11527="AA",A11527="AA",E11527&lt;&gt;"AA"),1,IF(AND(C11527="BB",A11527="BB",E11527&lt;&gt;"BB"),1,0))</f>
        <v>1</v>
      </c>
      <c r="R11527" s="1" t="str">
        <f>IF(AND(H11528=H11527,Q11527=1),N11528,IF(AND(H11528&lt;&gt;H11527,Q11527=1),"OUTRO CHR",IF(Q11527=0,"Mutação Origem","VALOR CONFIDENCE")))</f>
        <v>Mutacao Genotipica - Origem Materna</v>
      </c>
      <c r="S115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28" spans="1:19" x14ac:dyDescent="0.3">
      <c r="A11528" s="1" t="s">
        <v>15</v>
      </c>
      <c r="B11528" s="1" t="s">
        <v>26</v>
      </c>
      <c r="C11528" s="1" t="s">
        <v>15</v>
      </c>
      <c r="D11528" s="1" t="s">
        <v>26</v>
      </c>
      <c r="E11528" s="1" t="s">
        <v>27</v>
      </c>
      <c r="F11528" s="1" t="s">
        <v>38</v>
      </c>
      <c r="G11528" s="1" t="s">
        <v>18140</v>
      </c>
      <c r="H11528" s="1" t="s">
        <v>968</v>
      </c>
      <c r="I11528" s="1" t="s">
        <v>18141</v>
      </c>
      <c r="J11528" s="1" t="s">
        <v>21</v>
      </c>
      <c r="K11528" s="1" t="s">
        <v>41</v>
      </c>
      <c r="L11528" s="1" t="s">
        <v>23</v>
      </c>
      <c r="M11528" s="1" t="s">
        <v>23</v>
      </c>
      <c r="N11528" s="1" t="s">
        <v>24</v>
      </c>
      <c r="O11528" s="1" t="s">
        <v>16991</v>
      </c>
      <c r="P11528" s="1">
        <f>SQRT((I11529-I11528)^2)</f>
        <v>2077085</v>
      </c>
      <c r="Q11528" s="1">
        <f>IF(AND(C11528="AA",A11528="AA",E11528&lt;&gt;"AA"),1,IF(AND(C11528="BB",A11528="BB",E11528&lt;&gt;"BB"),1,0))</f>
        <v>1</v>
      </c>
      <c r="R11528" s="1" t="str">
        <f>IF(AND(H11529=H11528,Q11528=1),N11529,IF(AND(H11529&lt;&gt;H11528,Q11528=1),"OUTRO CHR",IF(Q11528=0,"Mutação Origem","VALOR CONFIDENCE")))</f>
        <v>Mutacao Genotipica - Origem Paterna</v>
      </c>
      <c r="S115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29" spans="1:19" x14ac:dyDescent="0.3">
      <c r="A11529" s="1" t="s">
        <v>15</v>
      </c>
      <c r="B11529" s="1" t="s">
        <v>26</v>
      </c>
      <c r="C11529" s="1" t="s">
        <v>15</v>
      </c>
      <c r="D11529" s="1" t="s">
        <v>26</v>
      </c>
      <c r="E11529" s="1" t="s">
        <v>27</v>
      </c>
      <c r="F11529" s="1" t="s">
        <v>38</v>
      </c>
      <c r="G11529" s="1" t="s">
        <v>18212</v>
      </c>
      <c r="H11529" s="1" t="s">
        <v>968</v>
      </c>
      <c r="I11529" s="1" t="s">
        <v>18213</v>
      </c>
      <c r="J11529" s="1" t="s">
        <v>198</v>
      </c>
      <c r="K11529" s="1" t="s">
        <v>41</v>
      </c>
      <c r="L11529" s="1" t="s">
        <v>23</v>
      </c>
      <c r="M11529" s="1" t="s">
        <v>23</v>
      </c>
      <c r="N11529" s="1" t="s">
        <v>199</v>
      </c>
      <c r="O11529" s="1" t="s">
        <v>16991</v>
      </c>
      <c r="P11529" s="1">
        <f>SQRT((I11530-I11529)^2)</f>
        <v>731253</v>
      </c>
      <c r="Q11529" s="1">
        <f>IF(AND(C11529="AA",A11529="AA",E11529&lt;&gt;"AA"),1,IF(AND(C11529="BB",A11529="BB",E11529&lt;&gt;"BB"),1,0))</f>
        <v>1</v>
      </c>
      <c r="R11529" s="1" t="str">
        <f>IF(AND(H11530=H11529,Q11529=1),N11530,IF(AND(H11530&lt;&gt;H11529,Q11529=1),"OUTRO CHR",IF(Q11529=0,"Mutação Origem","VALOR CONFIDENCE")))</f>
        <v>Mutacao Genotipica - Origem Materna</v>
      </c>
      <c r="S115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30" spans="1:19" x14ac:dyDescent="0.3">
      <c r="A11530" s="1" t="s">
        <v>15</v>
      </c>
      <c r="B11530" s="1" t="s">
        <v>15</v>
      </c>
      <c r="C11530" s="1" t="s">
        <v>16</v>
      </c>
      <c r="D11530" s="1" t="s">
        <v>17</v>
      </c>
      <c r="E11530" s="1" t="s">
        <v>15</v>
      </c>
      <c r="F11530" s="1" t="s">
        <v>15</v>
      </c>
      <c r="G11530" s="1" t="s">
        <v>18142</v>
      </c>
      <c r="H11530" s="1" t="s">
        <v>968</v>
      </c>
      <c r="I11530" s="1" t="s">
        <v>18143</v>
      </c>
      <c r="J11530" s="1" t="s">
        <v>21</v>
      </c>
      <c r="K11530" s="1" t="s">
        <v>22</v>
      </c>
      <c r="L11530" s="1" t="s">
        <v>23</v>
      </c>
      <c r="M11530" s="1" t="s">
        <v>23</v>
      </c>
      <c r="N11530" s="1" t="s">
        <v>24</v>
      </c>
      <c r="O11530" s="1" t="s">
        <v>16991</v>
      </c>
      <c r="P11530" s="1">
        <f>SQRT((I11531-I11530)^2)</f>
        <v>1661172</v>
      </c>
      <c r="Q11530" s="1">
        <f>IF(AND(C11530="AA",A11530="AA",E11530&lt;&gt;"AA"),1,IF(AND(C11530="BB",A11530="BB",E11530&lt;&gt;"BB"),1,0))</f>
        <v>0</v>
      </c>
      <c r="R11530" s="1" t="str">
        <f>IF(AND(H11531=H11530,Q11530=1),N11531,IF(AND(H11531&lt;&gt;H11530,Q11530=1),"OUTRO CHR",IF(Q11530=0,"Mutação Origem","VALOR CONFIDENCE")))</f>
        <v>Mutação Origem</v>
      </c>
      <c r="S11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31" spans="1:19" x14ac:dyDescent="0.3">
      <c r="A11531" s="1" t="s">
        <v>15</v>
      </c>
      <c r="B11531" s="1" t="s">
        <v>15</v>
      </c>
      <c r="C11531" s="1" t="s">
        <v>16</v>
      </c>
      <c r="D11531" s="1" t="s">
        <v>17</v>
      </c>
      <c r="E11531" s="1" t="s">
        <v>16</v>
      </c>
      <c r="F11531" s="1" t="s">
        <v>17</v>
      </c>
      <c r="G11531" s="1" t="s">
        <v>18214</v>
      </c>
      <c r="H11531" s="1" t="s">
        <v>968</v>
      </c>
      <c r="I11531" s="1" t="s">
        <v>18215</v>
      </c>
      <c r="J11531" s="1" t="s">
        <v>198</v>
      </c>
      <c r="K11531" s="1" t="s">
        <v>22</v>
      </c>
      <c r="L11531" s="1" t="s">
        <v>23</v>
      </c>
      <c r="M11531" s="1" t="s">
        <v>23</v>
      </c>
      <c r="N11531" s="1" t="s">
        <v>199</v>
      </c>
      <c r="O11531" s="1" t="s">
        <v>16991</v>
      </c>
      <c r="P11531" s="1">
        <f>SQRT((I11532-I11531)^2)</f>
        <v>1400132</v>
      </c>
      <c r="Q11531" s="1">
        <f>IF(AND(C11531="AA",A11531="AA",E11531&lt;&gt;"AA"),1,IF(AND(C11531="BB",A11531="BB",E11531&lt;&gt;"BB"),1,0))</f>
        <v>0</v>
      </c>
      <c r="R11531" s="1" t="str">
        <f>IF(AND(H11532=H11531,Q11531=1),N11532,IF(AND(H11532&lt;&gt;H11531,Q11531=1),"OUTRO CHR",IF(Q11531=0,"Mutação Origem","VALOR CONFIDENCE")))</f>
        <v>Mutação Origem</v>
      </c>
      <c r="S115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32" spans="1:19" x14ac:dyDescent="0.3">
      <c r="A11532" s="1" t="s">
        <v>16</v>
      </c>
      <c r="B11532" s="1" t="s">
        <v>17</v>
      </c>
      <c r="C11532" s="1" t="s">
        <v>15</v>
      </c>
      <c r="D11532" s="1" t="s">
        <v>15</v>
      </c>
      <c r="E11532" s="1" t="s">
        <v>15</v>
      </c>
      <c r="F11532" s="1" t="s">
        <v>15</v>
      </c>
      <c r="G11532" s="1" t="s">
        <v>18216</v>
      </c>
      <c r="H11532" s="1" t="s">
        <v>968</v>
      </c>
      <c r="I11532" s="1" t="s">
        <v>18217</v>
      </c>
      <c r="J11532" s="1" t="s">
        <v>198</v>
      </c>
      <c r="K11532" s="1" t="s">
        <v>22</v>
      </c>
      <c r="L11532" s="1" t="s">
        <v>23</v>
      </c>
      <c r="M11532" s="1" t="s">
        <v>23</v>
      </c>
      <c r="N11532" s="1" t="s">
        <v>199</v>
      </c>
      <c r="O11532" s="1" t="s">
        <v>16991</v>
      </c>
      <c r="P11532" s="1">
        <f>SQRT((I11533-I11532)^2)</f>
        <v>1266603</v>
      </c>
      <c r="Q11532" s="1">
        <f>IF(AND(C11532="AA",A11532="AA",E11532&lt;&gt;"AA"),1,IF(AND(C11532="BB",A11532="BB",E11532&lt;&gt;"BB"),1,0))</f>
        <v>0</v>
      </c>
      <c r="R11532" s="1" t="str">
        <f>IF(AND(H11533=H11532,Q11532=1),N11533,IF(AND(H11533&lt;&gt;H11532,Q11532=1),"OUTRO CHR",IF(Q11532=0,"Mutação Origem","VALOR CONFIDENCE")))</f>
        <v>Mutação Origem</v>
      </c>
      <c r="S11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33" spans="1:19" x14ac:dyDescent="0.3">
      <c r="A11533" s="1" t="s">
        <v>16</v>
      </c>
      <c r="B11533" s="1" t="s">
        <v>17</v>
      </c>
      <c r="C11533" s="1" t="s">
        <v>16</v>
      </c>
      <c r="D11533" s="1" t="s">
        <v>17</v>
      </c>
      <c r="E11533" s="1" t="s">
        <v>27</v>
      </c>
      <c r="F11533" s="1" t="s">
        <v>35</v>
      </c>
      <c r="G11533" s="1" t="s">
        <v>18144</v>
      </c>
      <c r="H11533" s="1" t="s">
        <v>968</v>
      </c>
      <c r="I11533" s="1" t="s">
        <v>18145</v>
      </c>
      <c r="J11533" s="1" t="s">
        <v>21</v>
      </c>
      <c r="K11533" s="1" t="s">
        <v>22</v>
      </c>
      <c r="L11533" s="1" t="s">
        <v>23</v>
      </c>
      <c r="M11533" s="1" t="s">
        <v>23</v>
      </c>
      <c r="N11533" s="1" t="s">
        <v>24</v>
      </c>
      <c r="O11533" s="1" t="s">
        <v>16991</v>
      </c>
      <c r="P11533" s="1">
        <f>SQRT((I11534-I11533)^2)</f>
        <v>500339</v>
      </c>
      <c r="Q11533" s="1">
        <f>IF(AND(C11533="AA",A11533="AA",E11533&lt;&gt;"AA"),1,IF(AND(C11533="BB",A11533="BB",E11533&lt;&gt;"BB"),1,0))</f>
        <v>1</v>
      </c>
      <c r="R11533" s="1" t="str">
        <f>IF(AND(H11534=H11533,Q11533=1),N11534,IF(AND(H11534&lt;&gt;H11533,Q11533=1),"OUTRO CHR",IF(Q11533=0,"Mutação Origem","VALOR CONFIDENCE")))</f>
        <v>Mutacao Genotipica - Origem Paterna</v>
      </c>
      <c r="S115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34" spans="1:19" x14ac:dyDescent="0.3">
      <c r="A11534" s="1" t="s">
        <v>15</v>
      </c>
      <c r="B11534" s="1" t="s">
        <v>26</v>
      </c>
      <c r="C11534" s="1" t="s">
        <v>15</v>
      </c>
      <c r="D11534" s="1" t="s">
        <v>26</v>
      </c>
      <c r="E11534" s="1" t="s">
        <v>27</v>
      </c>
      <c r="F11534" s="1" t="s">
        <v>38</v>
      </c>
      <c r="G11534" s="1" t="s">
        <v>18218</v>
      </c>
      <c r="H11534" s="1" t="s">
        <v>968</v>
      </c>
      <c r="I11534" s="1" t="s">
        <v>18219</v>
      </c>
      <c r="J11534" s="1" t="s">
        <v>198</v>
      </c>
      <c r="K11534" s="1" t="s">
        <v>41</v>
      </c>
      <c r="L11534" s="1" t="s">
        <v>23</v>
      </c>
      <c r="M11534" s="1" t="s">
        <v>23</v>
      </c>
      <c r="N11534" s="1" t="s">
        <v>199</v>
      </c>
      <c r="O11534" s="1" t="s">
        <v>16991</v>
      </c>
      <c r="P11534" s="1">
        <f>SQRT((I11535-I11534)^2)</f>
        <v>30313</v>
      </c>
      <c r="Q11534" s="1">
        <f>IF(AND(C11534="AA",A11534="AA",E11534&lt;&gt;"AA"),1,IF(AND(C11534="BB",A11534="BB",E11534&lt;&gt;"BB"),1,0))</f>
        <v>1</v>
      </c>
      <c r="R11534" s="1" t="str">
        <f>IF(AND(H11535=H11534,Q11534=1),N11535,IF(AND(H11535&lt;&gt;H11534,Q11534=1),"OUTRO CHR",IF(Q11534=0,"Mutação Origem","VALOR CONFIDENCE")))</f>
        <v>Mutacao Genotipica - Origem Materna</v>
      </c>
      <c r="S115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35" spans="1:19" x14ac:dyDescent="0.3">
      <c r="A11535" s="1" t="s">
        <v>15</v>
      </c>
      <c r="B11535" s="1" t="s">
        <v>26</v>
      </c>
      <c r="C11535" s="1" t="s">
        <v>16</v>
      </c>
      <c r="D11535" s="1" t="s">
        <v>42</v>
      </c>
      <c r="E11535" s="1" t="s">
        <v>15</v>
      </c>
      <c r="F11535" s="1" t="s">
        <v>26</v>
      </c>
      <c r="G11535" s="1" t="s">
        <v>18146</v>
      </c>
      <c r="H11535" s="1" t="s">
        <v>968</v>
      </c>
      <c r="I11535" s="1" t="s">
        <v>18147</v>
      </c>
      <c r="J11535" s="1" t="s">
        <v>21</v>
      </c>
      <c r="K11535" s="1" t="s">
        <v>41</v>
      </c>
      <c r="L11535" s="1" t="s">
        <v>23</v>
      </c>
      <c r="M11535" s="1" t="s">
        <v>23</v>
      </c>
      <c r="N11535" s="1" t="s">
        <v>24</v>
      </c>
      <c r="O11535" s="1" t="s">
        <v>16991</v>
      </c>
      <c r="P11535" s="1">
        <f>SQRT((I11536-I11535)^2)</f>
        <v>2128613</v>
      </c>
      <c r="Q11535" s="1">
        <f>IF(AND(C11535="AA",A11535="AA",E11535&lt;&gt;"AA"),1,IF(AND(C11535="BB",A11535="BB",E11535&lt;&gt;"BB"),1,0))</f>
        <v>0</v>
      </c>
      <c r="R11535" s="1" t="str">
        <f>IF(AND(H11536=H11535,Q11535=1),N11536,IF(AND(H11536&lt;&gt;H11535,Q11535=1),"OUTRO CHR",IF(Q11535=0,"Mutação Origem","VALOR CONFIDENCE")))</f>
        <v>Mutação Origem</v>
      </c>
      <c r="S115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36" spans="1:19" x14ac:dyDescent="0.3">
      <c r="A11536" s="1" t="s">
        <v>16</v>
      </c>
      <c r="B11536" s="1" t="s">
        <v>17</v>
      </c>
      <c r="C11536" s="1" t="s">
        <v>16</v>
      </c>
      <c r="D11536" s="1" t="s">
        <v>17</v>
      </c>
      <c r="E11536" s="1" t="s">
        <v>27</v>
      </c>
      <c r="F11536" s="1" t="s">
        <v>35</v>
      </c>
      <c r="G11536" s="1" t="s">
        <v>18148</v>
      </c>
      <c r="H11536" s="1" t="s">
        <v>968</v>
      </c>
      <c r="I11536" s="1" t="s">
        <v>18149</v>
      </c>
      <c r="J11536" s="1" t="s">
        <v>21</v>
      </c>
      <c r="K11536" s="1" t="s">
        <v>22</v>
      </c>
      <c r="L11536" s="1" t="s">
        <v>23</v>
      </c>
      <c r="M11536" s="1" t="s">
        <v>23</v>
      </c>
      <c r="N11536" s="1" t="s">
        <v>24</v>
      </c>
      <c r="O11536" s="1" t="s">
        <v>16991</v>
      </c>
      <c r="P11536" s="1">
        <f>SQRT((I11537-I11536)^2)</f>
        <v>181067</v>
      </c>
      <c r="Q11536" s="1">
        <f>IF(AND(C11536="AA",A11536="AA",E11536&lt;&gt;"AA"),1,IF(AND(C11536="BB",A11536="BB",E11536&lt;&gt;"BB"),1,0))</f>
        <v>1</v>
      </c>
      <c r="R11536" s="1" t="str">
        <f>IF(AND(H11537=H11536,Q11536=1),N11537,IF(AND(H11537&lt;&gt;H11536,Q11536=1),"OUTRO CHR",IF(Q11536=0,"Mutação Origem","VALOR CONFIDENCE")))</f>
        <v>Mutacao Genotipica - Origem Materna</v>
      </c>
      <c r="S115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37" spans="1:19" x14ac:dyDescent="0.3">
      <c r="A11537" s="1" t="s">
        <v>16</v>
      </c>
      <c r="B11537" s="1" t="s">
        <v>17</v>
      </c>
      <c r="C11537" s="1" t="s">
        <v>15</v>
      </c>
      <c r="D11537" s="1" t="s">
        <v>26</v>
      </c>
      <c r="E11537" s="1" t="s">
        <v>16</v>
      </c>
      <c r="F11537" s="1" t="s">
        <v>17</v>
      </c>
      <c r="G11537" s="1" t="s">
        <v>18150</v>
      </c>
      <c r="H11537" s="1" t="s">
        <v>968</v>
      </c>
      <c r="I11537" s="1" t="s">
        <v>18151</v>
      </c>
      <c r="J11537" s="1" t="s">
        <v>21</v>
      </c>
      <c r="K11537" s="1" t="s">
        <v>31</v>
      </c>
      <c r="L11537" s="1" t="s">
        <v>23</v>
      </c>
      <c r="M11537" s="1" t="s">
        <v>23</v>
      </c>
      <c r="N11537" s="1" t="s">
        <v>24</v>
      </c>
      <c r="O11537" s="1" t="s">
        <v>16991</v>
      </c>
      <c r="P11537" s="1">
        <f>SQRT((I11538-I11537)^2)</f>
        <v>977256</v>
      </c>
      <c r="Q11537" s="1">
        <f>IF(AND(C11537="AA",A11537="AA",E11537&lt;&gt;"AA"),1,IF(AND(C11537="BB",A11537="BB",E11537&lt;&gt;"BB"),1,0))</f>
        <v>0</v>
      </c>
      <c r="R11537" s="1" t="str">
        <f>IF(AND(H11538=H11537,Q11537=1),N11538,IF(AND(H11538&lt;&gt;H11537,Q11537=1),"OUTRO CHR",IF(Q11537=0,"Mutação Origem","VALOR CONFIDENCE")))</f>
        <v>Mutação Origem</v>
      </c>
      <c r="S115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38" spans="1:19" x14ac:dyDescent="0.3">
      <c r="A11538" s="1" t="s">
        <v>15</v>
      </c>
      <c r="B11538" s="1" t="s">
        <v>15</v>
      </c>
      <c r="C11538" s="1" t="s">
        <v>16</v>
      </c>
      <c r="D11538" s="1" t="s">
        <v>26</v>
      </c>
      <c r="E11538" s="1" t="s">
        <v>15</v>
      </c>
      <c r="F11538" s="1" t="s">
        <v>15</v>
      </c>
      <c r="G11538" s="1" t="s">
        <v>18152</v>
      </c>
      <c r="H11538" s="1" t="s">
        <v>968</v>
      </c>
      <c r="I11538" s="1" t="s">
        <v>18153</v>
      </c>
      <c r="J11538" s="1" t="s">
        <v>21</v>
      </c>
      <c r="K11538" s="1" t="s">
        <v>31</v>
      </c>
      <c r="L11538" s="1" t="s">
        <v>23</v>
      </c>
      <c r="M11538" s="1" t="s">
        <v>23</v>
      </c>
      <c r="N11538" s="1" t="s">
        <v>24</v>
      </c>
      <c r="O11538" s="1" t="s">
        <v>16991</v>
      </c>
      <c r="P11538" s="1">
        <f>SQRT((I11539-I11538)^2)</f>
        <v>1605048</v>
      </c>
      <c r="Q11538" s="1">
        <f>IF(AND(C11538="AA",A11538="AA",E11538&lt;&gt;"AA"),1,IF(AND(C11538="BB",A11538="BB",E11538&lt;&gt;"BB"),1,0))</f>
        <v>0</v>
      </c>
      <c r="R11538" s="1" t="str">
        <f>IF(AND(H11539=H11538,Q11538=1),N11539,IF(AND(H11539&lt;&gt;H11538,Q11538=1),"OUTRO CHR",IF(Q11538=0,"Mutação Origem","VALOR CONFIDENCE")))</f>
        <v>Mutação Origem</v>
      </c>
      <c r="S115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39" spans="1:19" x14ac:dyDescent="0.3">
      <c r="A11539" s="1" t="s">
        <v>16</v>
      </c>
      <c r="B11539" s="1" t="s">
        <v>17</v>
      </c>
      <c r="C11539" s="1" t="s">
        <v>16</v>
      </c>
      <c r="D11539" s="1" t="s">
        <v>17</v>
      </c>
      <c r="E11539" s="1" t="s">
        <v>27</v>
      </c>
      <c r="F11539" s="1" t="s">
        <v>35</v>
      </c>
      <c r="G11539" s="1" t="s">
        <v>18154</v>
      </c>
      <c r="H11539" s="1" t="s">
        <v>968</v>
      </c>
      <c r="I11539" s="1" t="s">
        <v>18155</v>
      </c>
      <c r="J11539" s="1" t="s">
        <v>21</v>
      </c>
      <c r="K11539" s="1" t="s">
        <v>22</v>
      </c>
      <c r="L11539" s="1" t="s">
        <v>23</v>
      </c>
      <c r="M11539" s="1" t="s">
        <v>23</v>
      </c>
      <c r="N11539" s="1" t="s">
        <v>24</v>
      </c>
      <c r="O11539" s="1" t="s">
        <v>16991</v>
      </c>
      <c r="P11539" s="1">
        <f>SQRT((I11540-I11539)^2)</f>
        <v>909914</v>
      </c>
      <c r="Q11539" s="1">
        <f>IF(AND(C11539="AA",A11539="AA",E11539&lt;&gt;"AA"),1,IF(AND(C11539="BB",A11539="BB",E11539&lt;&gt;"BB"),1,0))</f>
        <v>1</v>
      </c>
      <c r="R11539" s="1" t="str">
        <f>IF(AND(H11540=H11539,Q11539=1),N11540,IF(AND(H11540&lt;&gt;H11539,Q11539=1),"OUTRO CHR",IF(Q11539=0,"Mutação Origem","VALOR CONFIDENCE")))</f>
        <v>Mutacao Genotipica - Origem Paterna</v>
      </c>
      <c r="S115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40" spans="1:19" x14ac:dyDescent="0.3">
      <c r="A11540" s="1" t="s">
        <v>15</v>
      </c>
      <c r="B11540" s="1" t="s">
        <v>15</v>
      </c>
      <c r="C11540" s="1" t="s">
        <v>15</v>
      </c>
      <c r="D11540" s="1" t="s">
        <v>15</v>
      </c>
      <c r="E11540" s="1" t="s">
        <v>27</v>
      </c>
      <c r="F11540" s="1" t="s">
        <v>35</v>
      </c>
      <c r="G11540" s="1" t="s">
        <v>12375</v>
      </c>
      <c r="H11540" s="1" t="s">
        <v>968</v>
      </c>
      <c r="I11540" s="1" t="s">
        <v>12376</v>
      </c>
      <c r="J11540" s="1" t="s">
        <v>198</v>
      </c>
      <c r="K11540" s="1" t="s">
        <v>22</v>
      </c>
      <c r="L11540" s="1" t="s">
        <v>23</v>
      </c>
      <c r="M11540" s="1" t="s">
        <v>23</v>
      </c>
      <c r="N11540" s="1" t="s">
        <v>199</v>
      </c>
      <c r="O11540" s="1" t="s">
        <v>16991</v>
      </c>
      <c r="P11540" s="1">
        <f>SQRT((I11541-I11540)^2)</f>
        <v>1056531</v>
      </c>
      <c r="Q11540" s="1">
        <f>IF(AND(C11540="AA",A11540="AA",E11540&lt;&gt;"AA"),1,IF(AND(C11540="BB",A11540="BB",E11540&lt;&gt;"BB"),1,0))</f>
        <v>1</v>
      </c>
      <c r="R11540" s="1" t="str">
        <f>IF(AND(H11541=H11540,Q11540=1),N11541,IF(AND(H11541&lt;&gt;H11540,Q11540=1),"OUTRO CHR",IF(Q11540=0,"Mutação Origem","VALOR CONFIDENCE")))</f>
        <v>Mutacao Genotipica - Origem Materna</v>
      </c>
      <c r="S115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41" spans="1:19" x14ac:dyDescent="0.3">
      <c r="A11541" s="1" t="s">
        <v>16</v>
      </c>
      <c r="B11541" s="1" t="s">
        <v>15</v>
      </c>
      <c r="C11541" s="1" t="s">
        <v>15</v>
      </c>
      <c r="D11541" s="1" t="s">
        <v>17</v>
      </c>
      <c r="E11541" s="1" t="s">
        <v>16</v>
      </c>
      <c r="F11541" s="1" t="s">
        <v>15</v>
      </c>
      <c r="G11541" s="1" t="s">
        <v>18156</v>
      </c>
      <c r="H11541" s="1" t="s">
        <v>968</v>
      </c>
      <c r="I11541" s="1" t="s">
        <v>18157</v>
      </c>
      <c r="J11541" s="1" t="s">
        <v>21</v>
      </c>
      <c r="K11541" s="1" t="s">
        <v>22</v>
      </c>
      <c r="L11541" s="1" t="s">
        <v>23</v>
      </c>
      <c r="M11541" s="1" t="s">
        <v>23</v>
      </c>
      <c r="N11541" s="1" t="s">
        <v>24</v>
      </c>
      <c r="O11541" s="1" t="s">
        <v>16991</v>
      </c>
      <c r="P11541" s="1">
        <f>SQRT((I11542-I11541)^2)</f>
        <v>588927</v>
      </c>
      <c r="Q11541" s="1">
        <f>IF(AND(C11541="AA",A11541="AA",E11541&lt;&gt;"AA"),1,IF(AND(C11541="BB",A11541="BB",E11541&lt;&gt;"BB"),1,0))</f>
        <v>0</v>
      </c>
      <c r="R11541" s="1" t="str">
        <f>IF(AND(H11542=H11541,Q11541=1),N11542,IF(AND(H11542&lt;&gt;H11541,Q11541=1),"OUTRO CHR",IF(Q11541=0,"Mutação Origem","VALOR CONFIDENCE")))</f>
        <v>Mutação Origem</v>
      </c>
      <c r="S115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42" spans="1:19" x14ac:dyDescent="0.3">
      <c r="A11542" s="1" t="s">
        <v>15</v>
      </c>
      <c r="B11542" s="1" t="s">
        <v>15</v>
      </c>
      <c r="C11542" s="1" t="s">
        <v>16</v>
      </c>
      <c r="D11542" s="1" t="s">
        <v>17</v>
      </c>
      <c r="E11542" s="1" t="s">
        <v>16</v>
      </c>
      <c r="F11542" s="1" t="s">
        <v>17</v>
      </c>
      <c r="G11542" s="1" t="s">
        <v>18220</v>
      </c>
      <c r="H11542" s="1" t="s">
        <v>968</v>
      </c>
      <c r="I11542" s="1" t="s">
        <v>18221</v>
      </c>
      <c r="J11542" s="1" t="s">
        <v>198</v>
      </c>
      <c r="K11542" s="1" t="s">
        <v>22</v>
      </c>
      <c r="L11542" s="1" t="s">
        <v>23</v>
      </c>
      <c r="M11542" s="1" t="s">
        <v>23</v>
      </c>
      <c r="N11542" s="1" t="s">
        <v>199</v>
      </c>
      <c r="O11542" s="1" t="s">
        <v>16991</v>
      </c>
      <c r="P11542" s="1">
        <f>SQRT((I11543-I11542)^2)</f>
        <v>353478</v>
      </c>
      <c r="Q11542" s="1">
        <f>IF(AND(C11542="AA",A11542="AA",E11542&lt;&gt;"AA"),1,IF(AND(C11542="BB",A11542="BB",E11542&lt;&gt;"BB"),1,0))</f>
        <v>0</v>
      </c>
      <c r="R11542" s="1" t="str">
        <f>IF(AND(H11543=H11542,Q11542=1),N11543,IF(AND(H11543&lt;&gt;H11542,Q11542=1),"OUTRO CHR",IF(Q11542=0,"Mutação Origem","VALOR CONFIDENCE")))</f>
        <v>Mutação Origem</v>
      </c>
      <c r="S115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43" spans="1:19" x14ac:dyDescent="0.3">
      <c r="A11543" s="1" t="s">
        <v>16</v>
      </c>
      <c r="B11543" s="1" t="s">
        <v>17</v>
      </c>
      <c r="C11543" s="1" t="s">
        <v>16</v>
      </c>
      <c r="D11543" s="1" t="s">
        <v>17</v>
      </c>
      <c r="E11543" s="1" t="s">
        <v>27</v>
      </c>
      <c r="F11543" s="1" t="s">
        <v>35</v>
      </c>
      <c r="G11543" s="1" t="s">
        <v>18222</v>
      </c>
      <c r="H11543" s="1" t="s">
        <v>968</v>
      </c>
      <c r="I11543" s="1" t="s">
        <v>18223</v>
      </c>
      <c r="J11543" s="1" t="s">
        <v>198</v>
      </c>
      <c r="K11543" s="1" t="s">
        <v>22</v>
      </c>
      <c r="L11543" s="1" t="s">
        <v>23</v>
      </c>
      <c r="M11543" s="1" t="s">
        <v>23</v>
      </c>
      <c r="N11543" s="1" t="s">
        <v>199</v>
      </c>
      <c r="O11543" s="1" t="s">
        <v>16991</v>
      </c>
      <c r="P11543" s="1">
        <f>SQRT((I11544-I11543)^2)</f>
        <v>1549541</v>
      </c>
      <c r="Q11543" s="1">
        <f>IF(AND(C11543="AA",A11543="AA",E11543&lt;&gt;"AA"),1,IF(AND(C11543="BB",A11543="BB",E11543&lt;&gt;"BB"),1,0))</f>
        <v>1</v>
      </c>
      <c r="R11543" s="1" t="str">
        <f>IF(AND(H11544=H11543,Q11543=1),N11544,IF(AND(H11544&lt;&gt;H11543,Q11543=1),"OUTRO CHR",IF(Q11543=0,"Mutação Origem","VALOR CONFIDENCE")))</f>
        <v>Mutacao Genotipica - Origem Paterna</v>
      </c>
      <c r="S115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44" spans="1:19" x14ac:dyDescent="0.3">
      <c r="A11544" s="1" t="s">
        <v>15</v>
      </c>
      <c r="B11544" s="1" t="s">
        <v>17</v>
      </c>
      <c r="C11544" s="1" t="s">
        <v>16</v>
      </c>
      <c r="D11544" s="1" t="s">
        <v>15</v>
      </c>
      <c r="E11544" s="1" t="s">
        <v>16</v>
      </c>
      <c r="F11544" s="1" t="s">
        <v>15</v>
      </c>
      <c r="G11544" s="1" t="s">
        <v>18224</v>
      </c>
      <c r="H11544" s="1" t="s">
        <v>968</v>
      </c>
      <c r="I11544" s="1" t="s">
        <v>18225</v>
      </c>
      <c r="J11544" s="1" t="s">
        <v>198</v>
      </c>
      <c r="K11544" s="1" t="s">
        <v>22</v>
      </c>
      <c r="L11544" s="1" t="s">
        <v>23</v>
      </c>
      <c r="M11544" s="1" t="s">
        <v>23</v>
      </c>
      <c r="N11544" s="1" t="s">
        <v>199</v>
      </c>
      <c r="O11544" s="1" t="s">
        <v>16991</v>
      </c>
      <c r="P11544" s="1">
        <f>SQRT((I11545-I11544)^2)</f>
        <v>418635</v>
      </c>
      <c r="Q11544" s="1">
        <f>IF(AND(C11544="AA",A11544="AA",E11544&lt;&gt;"AA"),1,IF(AND(C11544="BB",A11544="BB",E11544&lt;&gt;"BB"),1,0))</f>
        <v>0</v>
      </c>
      <c r="R11544" s="1" t="str">
        <f>IF(AND(H11545=H11544,Q11544=1),N11545,IF(AND(H11545&lt;&gt;H11544,Q11544=1),"OUTRO CHR",IF(Q11544=0,"Mutação Origem","VALOR CONFIDENCE")))</f>
        <v>Mutação Origem</v>
      </c>
      <c r="S11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45" spans="1:19" x14ac:dyDescent="0.3">
      <c r="A11545" s="1" t="s">
        <v>15</v>
      </c>
      <c r="B11545" s="1" t="s">
        <v>15</v>
      </c>
      <c r="C11545" s="1" t="s">
        <v>16</v>
      </c>
      <c r="D11545" s="1" t="s">
        <v>26</v>
      </c>
      <c r="E11545" s="1" t="s">
        <v>15</v>
      </c>
      <c r="F11545" s="1" t="s">
        <v>15</v>
      </c>
      <c r="G11545" s="1" t="s">
        <v>18158</v>
      </c>
      <c r="H11545" s="1" t="s">
        <v>968</v>
      </c>
      <c r="I11545" s="1" t="s">
        <v>18159</v>
      </c>
      <c r="J11545" s="1" t="s">
        <v>21</v>
      </c>
      <c r="K11545" s="1" t="s">
        <v>31</v>
      </c>
      <c r="L11545" s="1" t="s">
        <v>23</v>
      </c>
      <c r="M11545" s="1" t="s">
        <v>23</v>
      </c>
      <c r="N11545" s="1" t="s">
        <v>24</v>
      </c>
      <c r="O11545" s="1" t="s">
        <v>16991</v>
      </c>
      <c r="P11545" s="1">
        <f>SQRT((I11546-I11545)^2)</f>
        <v>520386</v>
      </c>
      <c r="Q11545" s="1">
        <f>IF(AND(C11545="AA",A11545="AA",E11545&lt;&gt;"AA"),1,IF(AND(C11545="BB",A11545="BB",E11545&lt;&gt;"BB"),1,0))</f>
        <v>0</v>
      </c>
      <c r="R11545" s="1" t="str">
        <f>IF(AND(H11546=H11545,Q11545=1),N11546,IF(AND(H11546&lt;&gt;H11545,Q11545=1),"OUTRO CHR",IF(Q11545=0,"Mutação Origem","VALOR CONFIDENCE")))</f>
        <v>Mutação Origem</v>
      </c>
      <c r="S11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46" spans="1:19" x14ac:dyDescent="0.3">
      <c r="A11546" s="1" t="s">
        <v>15</v>
      </c>
      <c r="B11546" s="1" t="s">
        <v>15</v>
      </c>
      <c r="C11546" s="1" t="s">
        <v>16</v>
      </c>
      <c r="D11546" s="1" t="s">
        <v>17</v>
      </c>
      <c r="E11546" s="1" t="s">
        <v>15</v>
      </c>
      <c r="F11546" s="1" t="s">
        <v>15</v>
      </c>
      <c r="G11546" s="1" t="s">
        <v>18160</v>
      </c>
      <c r="H11546" s="1" t="s">
        <v>968</v>
      </c>
      <c r="I11546" s="1" t="s">
        <v>18161</v>
      </c>
      <c r="J11546" s="1" t="s">
        <v>21</v>
      </c>
      <c r="K11546" s="1" t="s">
        <v>22</v>
      </c>
      <c r="L11546" s="1" t="s">
        <v>23</v>
      </c>
      <c r="M11546" s="1" t="s">
        <v>23</v>
      </c>
      <c r="N11546" s="1" t="s">
        <v>24</v>
      </c>
      <c r="O11546" s="1" t="s">
        <v>16991</v>
      </c>
      <c r="P11546" s="1">
        <f>SQRT((I11547-I11546)^2)</f>
        <v>349775</v>
      </c>
      <c r="Q11546" s="1">
        <f>IF(AND(C11546="AA",A11546="AA",E11546&lt;&gt;"AA"),1,IF(AND(C11546="BB",A11546="BB",E11546&lt;&gt;"BB"),1,0))</f>
        <v>0</v>
      </c>
      <c r="R11546" s="1" t="str">
        <f>IF(AND(H11547=H11546,Q11546=1),N11547,IF(AND(H11547&lt;&gt;H11546,Q11546=1),"OUTRO CHR",IF(Q11546=0,"Mutação Origem","VALOR CONFIDENCE")))</f>
        <v>Mutação Origem</v>
      </c>
      <c r="S115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47" spans="1:19" x14ac:dyDescent="0.3">
      <c r="A11547" s="1" t="s">
        <v>16</v>
      </c>
      <c r="B11547" s="1" t="s">
        <v>42</v>
      </c>
      <c r="C11547" s="1" t="s">
        <v>15</v>
      </c>
      <c r="D11547" s="1" t="s">
        <v>26</v>
      </c>
      <c r="E11547" s="1" t="s">
        <v>16</v>
      </c>
      <c r="F11547" s="1" t="s">
        <v>42</v>
      </c>
      <c r="G11547" s="1" t="s">
        <v>5028</v>
      </c>
      <c r="H11547" s="1" t="s">
        <v>968</v>
      </c>
      <c r="I11547" s="1" t="s">
        <v>5029</v>
      </c>
      <c r="J11547" s="1" t="s">
        <v>21</v>
      </c>
      <c r="K11547" s="1" t="s">
        <v>41</v>
      </c>
      <c r="L11547" s="1" t="s">
        <v>23</v>
      </c>
      <c r="M11547" s="1" t="s">
        <v>23</v>
      </c>
      <c r="N11547" s="1" t="s">
        <v>24</v>
      </c>
      <c r="O11547" s="1" t="s">
        <v>16991</v>
      </c>
      <c r="P11547" s="1">
        <f>SQRT((I11548-I11547)^2)</f>
        <v>1502936</v>
      </c>
      <c r="Q11547" s="1">
        <f>IF(AND(C11547="AA",A11547="AA",E11547&lt;&gt;"AA"),1,IF(AND(C11547="BB",A11547="BB",E11547&lt;&gt;"BB"),1,0))</f>
        <v>0</v>
      </c>
      <c r="R11547" s="1" t="str">
        <f>IF(AND(H11548=H11547,Q11547=1),N11548,IF(AND(H11548&lt;&gt;H11547,Q11547=1),"OUTRO CHR",IF(Q11547=0,"Mutação Origem","VALOR CONFIDENCE")))</f>
        <v>Mutação Origem</v>
      </c>
      <c r="S11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48" spans="1:19" x14ac:dyDescent="0.3">
      <c r="A11548" s="1" t="s">
        <v>16</v>
      </c>
      <c r="B11548" s="1" t="s">
        <v>26</v>
      </c>
      <c r="C11548" s="1" t="s">
        <v>16</v>
      </c>
      <c r="D11548" s="1" t="s">
        <v>26</v>
      </c>
      <c r="E11548" s="1" t="s">
        <v>27</v>
      </c>
      <c r="F11548" s="1" t="s">
        <v>28</v>
      </c>
      <c r="G11548" s="1" t="s">
        <v>18226</v>
      </c>
      <c r="H11548" s="1" t="s">
        <v>968</v>
      </c>
      <c r="I11548" s="1" t="s">
        <v>18227</v>
      </c>
      <c r="J11548" s="1" t="s">
        <v>198</v>
      </c>
      <c r="K11548" s="1" t="s">
        <v>31</v>
      </c>
      <c r="L11548" s="1" t="s">
        <v>23</v>
      </c>
      <c r="M11548" s="1" t="s">
        <v>23</v>
      </c>
      <c r="N11548" s="1" t="s">
        <v>199</v>
      </c>
      <c r="O11548" s="1" t="s">
        <v>16991</v>
      </c>
      <c r="P11548" s="1">
        <f>SQRT((I11549-I11548)^2)</f>
        <v>574562</v>
      </c>
      <c r="Q11548" s="1">
        <f>IF(AND(C11548="AA",A11548="AA",E11548&lt;&gt;"AA"),1,IF(AND(C11548="BB",A11548="BB",E11548&lt;&gt;"BB"),1,0))</f>
        <v>1</v>
      </c>
      <c r="R11548" s="1" t="str">
        <f>IF(AND(H11549=H11548,Q11548=1),N11549,IF(AND(H11549&lt;&gt;H11548,Q11548=1),"OUTRO CHR",IF(Q11548=0,"Mutação Origem","VALOR CONFIDENCE")))</f>
        <v>Mutacao Genotipica - Origem Materna</v>
      </c>
      <c r="S115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49" spans="1:19" x14ac:dyDescent="0.3">
      <c r="A11549" s="1" t="s">
        <v>27</v>
      </c>
      <c r="B11549" s="1" t="s">
        <v>93</v>
      </c>
      <c r="C11549" s="1" t="s">
        <v>15</v>
      </c>
      <c r="D11549" s="1" t="s">
        <v>17</v>
      </c>
      <c r="E11549" s="1" t="s">
        <v>16</v>
      </c>
      <c r="F11549" s="1" t="s">
        <v>15</v>
      </c>
      <c r="G11549" s="1" t="s">
        <v>18162</v>
      </c>
      <c r="H11549" s="1" t="s">
        <v>968</v>
      </c>
      <c r="I11549" s="1" t="s">
        <v>18163</v>
      </c>
      <c r="J11549" s="1" t="s">
        <v>21</v>
      </c>
      <c r="K11549" s="1" t="s">
        <v>22</v>
      </c>
      <c r="L11549" s="1" t="s">
        <v>23</v>
      </c>
      <c r="M11549" s="1" t="s">
        <v>23</v>
      </c>
      <c r="N11549" s="1" t="s">
        <v>24</v>
      </c>
      <c r="O11549" s="1" t="s">
        <v>16991</v>
      </c>
      <c r="P11549" s="1">
        <f>SQRT((I11550-I11549)^2)</f>
        <v>468226</v>
      </c>
      <c r="Q11549" s="1">
        <f>IF(AND(C11549="AA",A11549="AA",E11549&lt;&gt;"AA"),1,IF(AND(C11549="BB",A11549="BB",E11549&lt;&gt;"BB"),1,0))</f>
        <v>0</v>
      </c>
      <c r="R11549" s="1" t="str">
        <f>IF(AND(H11550=H11549,Q11549=1),N11550,IF(AND(H11550&lt;&gt;H11549,Q11549=1),"OUTRO CHR",IF(Q11549=0,"Mutação Origem","VALOR CONFIDENCE")))</f>
        <v>Mutação Origem</v>
      </c>
      <c r="S115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50" spans="1:19" x14ac:dyDescent="0.3">
      <c r="A11550" s="1" t="s">
        <v>16</v>
      </c>
      <c r="B11550" s="1" t="s">
        <v>17</v>
      </c>
      <c r="C11550" s="1" t="s">
        <v>15</v>
      </c>
      <c r="D11550" s="1" t="s">
        <v>15</v>
      </c>
      <c r="E11550" s="1" t="s">
        <v>16</v>
      </c>
      <c r="F11550" s="1" t="s">
        <v>17</v>
      </c>
      <c r="G11550" s="1" t="s">
        <v>18164</v>
      </c>
      <c r="H11550" s="1" t="s">
        <v>968</v>
      </c>
      <c r="I11550" s="1" t="s">
        <v>18165</v>
      </c>
      <c r="J11550" s="1" t="s">
        <v>21</v>
      </c>
      <c r="K11550" s="1" t="s">
        <v>22</v>
      </c>
      <c r="L11550" s="1" t="s">
        <v>23</v>
      </c>
      <c r="M11550" s="1" t="s">
        <v>23</v>
      </c>
      <c r="N11550" s="1" t="s">
        <v>24</v>
      </c>
      <c r="O11550" s="1" t="s">
        <v>16991</v>
      </c>
      <c r="P11550" s="1">
        <f>SQRT((I11551-I11550)^2)</f>
        <v>420956</v>
      </c>
      <c r="Q11550" s="1">
        <f>IF(AND(C11550="AA",A11550="AA",E11550&lt;&gt;"AA"),1,IF(AND(C11550="BB",A11550="BB",E11550&lt;&gt;"BB"),1,0))</f>
        <v>0</v>
      </c>
      <c r="R11550" s="1" t="str">
        <f>IF(AND(H11551=H11550,Q11550=1),N11551,IF(AND(H11551&lt;&gt;H11550,Q11550=1),"OUTRO CHR",IF(Q11550=0,"Mutação Origem","VALOR CONFIDENCE")))</f>
        <v>Mutação Origem</v>
      </c>
      <c r="S115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51" spans="1:19" x14ac:dyDescent="0.3">
      <c r="A11551" s="1" t="s">
        <v>15</v>
      </c>
      <c r="B11551" s="1" t="s">
        <v>42</v>
      </c>
      <c r="C11551" s="1" t="s">
        <v>16</v>
      </c>
      <c r="D11551" s="1" t="s">
        <v>26</v>
      </c>
      <c r="E11551" s="1" t="s">
        <v>16</v>
      </c>
      <c r="F11551" s="1" t="s">
        <v>26</v>
      </c>
      <c r="G11551" s="1" t="s">
        <v>18228</v>
      </c>
      <c r="H11551" s="1" t="s">
        <v>968</v>
      </c>
      <c r="I11551" s="1" t="s">
        <v>18229</v>
      </c>
      <c r="J11551" s="1" t="s">
        <v>198</v>
      </c>
      <c r="K11551" s="1" t="s">
        <v>41</v>
      </c>
      <c r="L11551" s="1" t="s">
        <v>23</v>
      </c>
      <c r="M11551" s="1" t="s">
        <v>23</v>
      </c>
      <c r="N11551" s="1" t="s">
        <v>199</v>
      </c>
      <c r="O11551" s="1" t="s">
        <v>16991</v>
      </c>
      <c r="P11551" s="1">
        <f>SQRT((I11552-I11551)^2)</f>
        <v>863939</v>
      </c>
      <c r="Q11551" s="1">
        <f>IF(AND(C11551="AA",A11551="AA",E11551&lt;&gt;"AA"),1,IF(AND(C11551="BB",A11551="BB",E11551&lt;&gt;"BB"),1,0))</f>
        <v>0</v>
      </c>
      <c r="R11551" s="1" t="str">
        <f>IF(AND(H11552=H11551,Q11551=1),N11552,IF(AND(H11552&lt;&gt;H11551,Q11551=1),"OUTRO CHR",IF(Q11551=0,"Mutação Origem","VALOR CONFIDENCE")))</f>
        <v>Mutação Origem</v>
      </c>
      <c r="S115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52" spans="1:19" x14ac:dyDescent="0.3">
      <c r="A11552" s="1" t="s">
        <v>15</v>
      </c>
      <c r="B11552" s="1" t="s">
        <v>26</v>
      </c>
      <c r="C11552" s="1" t="s">
        <v>15</v>
      </c>
      <c r="D11552" s="1" t="s">
        <v>26</v>
      </c>
      <c r="E11552" s="1" t="s">
        <v>27</v>
      </c>
      <c r="F11552" s="1" t="s">
        <v>38</v>
      </c>
      <c r="G11552" s="1" t="s">
        <v>18230</v>
      </c>
      <c r="H11552" s="1" t="s">
        <v>968</v>
      </c>
      <c r="I11552" s="1" t="s">
        <v>18231</v>
      </c>
      <c r="J11552" s="1" t="s">
        <v>198</v>
      </c>
      <c r="K11552" s="1" t="s">
        <v>41</v>
      </c>
      <c r="L11552" s="1" t="s">
        <v>23</v>
      </c>
      <c r="M11552" s="1" t="s">
        <v>23</v>
      </c>
      <c r="N11552" s="1" t="s">
        <v>199</v>
      </c>
      <c r="O11552" s="1" t="s">
        <v>16991</v>
      </c>
      <c r="P11552" s="1">
        <f>SQRT((I11553-I11552)^2)</f>
        <v>1419993</v>
      </c>
      <c r="Q11552" s="1">
        <f>IF(AND(C11552="AA",A11552="AA",E11552&lt;&gt;"AA"),1,IF(AND(C11552="BB",A11552="BB",E11552&lt;&gt;"BB"),1,0))</f>
        <v>1</v>
      </c>
      <c r="R11552" s="1" t="str">
        <f>IF(AND(H11553=H11552,Q11552=1),N11553,IF(AND(H11553&lt;&gt;H11552,Q11552=1),"OUTRO CHR",IF(Q11552=0,"Mutação Origem","VALOR CONFIDENCE")))</f>
        <v>Mutacao Genotipica - Origem Paterna</v>
      </c>
      <c r="S115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53" spans="1:19" x14ac:dyDescent="0.3">
      <c r="A11553" s="1" t="s">
        <v>16</v>
      </c>
      <c r="B11553" s="1" t="s">
        <v>42</v>
      </c>
      <c r="C11553" s="1" t="s">
        <v>16</v>
      </c>
      <c r="D11553" s="1" t="s">
        <v>42</v>
      </c>
      <c r="E11553" s="1" t="s">
        <v>27</v>
      </c>
      <c r="F11553" s="1" t="s">
        <v>38</v>
      </c>
      <c r="G11553" s="1" t="s">
        <v>18232</v>
      </c>
      <c r="H11553" s="1" t="s">
        <v>968</v>
      </c>
      <c r="I11553" s="1" t="s">
        <v>18233</v>
      </c>
      <c r="J11553" s="1" t="s">
        <v>198</v>
      </c>
      <c r="K11553" s="1" t="s">
        <v>41</v>
      </c>
      <c r="L11553" s="1" t="s">
        <v>22</v>
      </c>
      <c r="M11553" s="1" t="s">
        <v>23</v>
      </c>
      <c r="N11553" s="1" t="s">
        <v>199</v>
      </c>
      <c r="O11553" s="1" t="s">
        <v>16991</v>
      </c>
      <c r="P11553" s="1">
        <f>SQRT((I11554-I11553)^2)</f>
        <v>150435</v>
      </c>
      <c r="Q11553" s="1">
        <f>IF(AND(C11553="AA",A11553="AA",E11553&lt;&gt;"AA"),1,IF(AND(C11553="BB",A11553="BB",E11553&lt;&gt;"BB"),1,0))</f>
        <v>1</v>
      </c>
      <c r="R11553" s="1" t="str">
        <f>IF(AND(H11554=H11553,Q11553=1),N11554,IF(AND(H11554&lt;&gt;H11553,Q11553=1),"OUTRO CHR",IF(Q11553=0,"Mutação Origem","VALOR CONFIDENCE")))</f>
        <v>Mutacao Genotipica - Origem Materna</v>
      </c>
      <c r="S115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54" spans="1:19" x14ac:dyDescent="0.3">
      <c r="A11554" s="1" t="s">
        <v>16</v>
      </c>
      <c r="B11554" s="1" t="s">
        <v>26</v>
      </c>
      <c r="C11554" s="1" t="s">
        <v>16</v>
      </c>
      <c r="D11554" s="1" t="s">
        <v>26</v>
      </c>
      <c r="E11554" s="1" t="s">
        <v>27</v>
      </c>
      <c r="F11554" s="1" t="s">
        <v>28</v>
      </c>
      <c r="G11554" s="1" t="s">
        <v>18166</v>
      </c>
      <c r="H11554" s="1" t="s">
        <v>968</v>
      </c>
      <c r="I11554" s="1" t="s">
        <v>18167</v>
      </c>
      <c r="J11554" s="1" t="s">
        <v>21</v>
      </c>
      <c r="K11554" s="1" t="s">
        <v>31</v>
      </c>
      <c r="L11554" s="1" t="s">
        <v>23</v>
      </c>
      <c r="M11554" s="1" t="s">
        <v>23</v>
      </c>
      <c r="N11554" s="1" t="s">
        <v>24</v>
      </c>
      <c r="O11554" s="1" t="s">
        <v>16991</v>
      </c>
      <c r="P11554" s="1">
        <f>SQRT((I11555-I11554)^2)</f>
        <v>127102</v>
      </c>
      <c r="Q11554" s="1">
        <f>IF(AND(C11554="AA",A11554="AA",E11554&lt;&gt;"AA"),1,IF(AND(C11554="BB",A11554="BB",E11554&lt;&gt;"BB"),1,0))</f>
        <v>1</v>
      </c>
      <c r="R11554" s="1" t="str">
        <f>IF(AND(H11555=H11554,Q11554=1),N11555,IF(AND(H11555&lt;&gt;H11554,Q11554=1),"OUTRO CHR",IF(Q11554=0,"Mutação Origem","VALOR CONFIDENCE")))</f>
        <v>Mutacao Genotipica - Origem Materna</v>
      </c>
      <c r="S115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55" spans="1:19" x14ac:dyDescent="0.3">
      <c r="A11555" s="1" t="s">
        <v>16</v>
      </c>
      <c r="B11555" s="1" t="s">
        <v>42</v>
      </c>
      <c r="C11555" s="1" t="s">
        <v>15</v>
      </c>
      <c r="D11555" s="1" t="s">
        <v>26</v>
      </c>
      <c r="E11555" s="1" t="s">
        <v>16</v>
      </c>
      <c r="F11555" s="1" t="s">
        <v>42</v>
      </c>
      <c r="G11555" s="1" t="s">
        <v>18168</v>
      </c>
      <c r="H11555" s="1" t="s">
        <v>968</v>
      </c>
      <c r="I11555" s="1" t="s">
        <v>18169</v>
      </c>
      <c r="J11555" s="1" t="s">
        <v>21</v>
      </c>
      <c r="K11555" s="1" t="s">
        <v>41</v>
      </c>
      <c r="L11555" s="1" t="s">
        <v>23</v>
      </c>
      <c r="M11555" s="1" t="s">
        <v>23</v>
      </c>
      <c r="N11555" s="1" t="s">
        <v>24</v>
      </c>
      <c r="O11555" s="1" t="s">
        <v>16991</v>
      </c>
      <c r="P11555" s="1">
        <f>SQRT((I11556-I11555)^2)</f>
        <v>273</v>
      </c>
      <c r="Q11555" s="1">
        <f>IF(AND(C11555="AA",A11555="AA",E11555&lt;&gt;"AA"),1,IF(AND(C11555="BB",A11555="BB",E11555&lt;&gt;"BB"),1,0))</f>
        <v>0</v>
      </c>
      <c r="R11555" s="1" t="str">
        <f>IF(AND(H11556=H11555,Q11555=1),N11556,IF(AND(H11556&lt;&gt;H11555,Q11555=1),"OUTRO CHR",IF(Q11555=0,"Mutação Origem","VALOR CONFIDENCE")))</f>
        <v>Mutação Origem</v>
      </c>
      <c r="S115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56" spans="1:19" x14ac:dyDescent="0.3">
      <c r="A11556" s="1" t="s">
        <v>15</v>
      </c>
      <c r="B11556" s="1" t="s">
        <v>26</v>
      </c>
      <c r="C11556" s="1" t="s">
        <v>16</v>
      </c>
      <c r="D11556" s="1" t="s">
        <v>15</v>
      </c>
      <c r="E11556" s="1" t="s">
        <v>15</v>
      </c>
      <c r="F11556" s="1" t="s">
        <v>26</v>
      </c>
      <c r="G11556" s="1" t="s">
        <v>18170</v>
      </c>
      <c r="H11556" s="1" t="s">
        <v>968</v>
      </c>
      <c r="I11556" s="1" t="s">
        <v>18171</v>
      </c>
      <c r="J11556" s="1" t="s">
        <v>21</v>
      </c>
      <c r="K11556" s="1" t="s">
        <v>31</v>
      </c>
      <c r="L11556" s="1" t="s">
        <v>23</v>
      </c>
      <c r="M11556" s="1" t="s">
        <v>23</v>
      </c>
      <c r="N11556" s="1" t="s">
        <v>24</v>
      </c>
      <c r="O11556" s="1" t="s">
        <v>16991</v>
      </c>
      <c r="P11556" s="1">
        <f>SQRT((I11557-I11556)^2)</f>
        <v>177503</v>
      </c>
      <c r="Q11556" s="1">
        <f>IF(AND(C11556="AA",A11556="AA",E11556&lt;&gt;"AA"),1,IF(AND(C11556="BB",A11556="BB",E11556&lt;&gt;"BB"),1,0))</f>
        <v>0</v>
      </c>
      <c r="R11556" s="1" t="str">
        <f>IF(AND(H11557=H11556,Q11556=1),N11557,IF(AND(H11557&lt;&gt;H11556,Q11556=1),"OUTRO CHR",IF(Q11556=0,"Mutação Origem","VALOR CONFIDENCE")))</f>
        <v>Mutação Origem</v>
      </c>
      <c r="S115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57" spans="1:19" x14ac:dyDescent="0.3">
      <c r="A11557" s="1" t="s">
        <v>15</v>
      </c>
      <c r="B11557" s="1" t="s">
        <v>17</v>
      </c>
      <c r="C11557" s="1" t="s">
        <v>27</v>
      </c>
      <c r="D11557" s="1" t="s">
        <v>93</v>
      </c>
      <c r="E11557" s="1" t="s">
        <v>16</v>
      </c>
      <c r="F11557" s="1" t="s">
        <v>15</v>
      </c>
      <c r="G11557" s="1" t="s">
        <v>18234</v>
      </c>
      <c r="H11557" s="1" t="s">
        <v>968</v>
      </c>
      <c r="I11557" s="1" t="s">
        <v>18235</v>
      </c>
      <c r="J11557" s="1" t="s">
        <v>198</v>
      </c>
      <c r="K11557" s="1" t="s">
        <v>22</v>
      </c>
      <c r="L11557" s="1" t="s">
        <v>23</v>
      </c>
      <c r="M11557" s="1" t="s">
        <v>23</v>
      </c>
      <c r="N11557" s="1" t="s">
        <v>199</v>
      </c>
      <c r="O11557" s="1" t="s">
        <v>16991</v>
      </c>
      <c r="P11557" s="1">
        <f>SQRT((I11558-I11557)^2)</f>
        <v>1342465</v>
      </c>
      <c r="Q11557" s="1">
        <f>IF(AND(C11557="AA",A11557="AA",E11557&lt;&gt;"AA"),1,IF(AND(C11557="BB",A11557="BB",E11557&lt;&gt;"BB"),1,0))</f>
        <v>0</v>
      </c>
      <c r="R11557" s="1" t="str">
        <f>IF(AND(H11558=H11557,Q11557=1),N11558,IF(AND(H11558&lt;&gt;H11557,Q11557=1),"OUTRO CHR",IF(Q11557=0,"Mutação Origem","VALOR CONFIDENCE")))</f>
        <v>Mutação Origem</v>
      </c>
      <c r="S115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58" spans="1:19" x14ac:dyDescent="0.3">
      <c r="A11558" s="1" t="s">
        <v>15</v>
      </c>
      <c r="B11558" s="1" t="s">
        <v>26</v>
      </c>
      <c r="C11558" s="1" t="s">
        <v>16</v>
      </c>
      <c r="D11558" s="1" t="s">
        <v>15</v>
      </c>
      <c r="E11558" s="1" t="s">
        <v>15</v>
      </c>
      <c r="F11558" s="1" t="s">
        <v>26</v>
      </c>
      <c r="G11558" s="1" t="s">
        <v>18172</v>
      </c>
      <c r="H11558" s="1" t="s">
        <v>968</v>
      </c>
      <c r="I11558" s="1" t="s">
        <v>18173</v>
      </c>
      <c r="J11558" s="1" t="s">
        <v>21</v>
      </c>
      <c r="K11558" s="1" t="s">
        <v>31</v>
      </c>
      <c r="L11558" s="1" t="s">
        <v>23</v>
      </c>
      <c r="M11558" s="1" t="s">
        <v>23</v>
      </c>
      <c r="N11558" s="1" t="s">
        <v>24</v>
      </c>
      <c r="O11558" s="1" t="s">
        <v>16991</v>
      </c>
      <c r="P11558" s="1">
        <f>SQRT((I11559-I11558)^2)</f>
        <v>1445897</v>
      </c>
      <c r="Q11558" s="1">
        <f>IF(AND(C11558="AA",A11558="AA",E11558&lt;&gt;"AA"),1,IF(AND(C11558="BB",A11558="BB",E11558&lt;&gt;"BB"),1,0))</f>
        <v>0</v>
      </c>
      <c r="R11558" s="1" t="str">
        <f>IF(AND(H11559=H11558,Q11558=1),N11559,IF(AND(H11559&lt;&gt;H11558,Q11558=1),"OUTRO CHR",IF(Q11558=0,"Mutação Origem","VALOR CONFIDENCE")))</f>
        <v>Mutação Origem</v>
      </c>
      <c r="S115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59" spans="1:19" x14ac:dyDescent="0.3">
      <c r="A11559" s="1" t="s">
        <v>16</v>
      </c>
      <c r="B11559" s="1" t="s">
        <v>42</v>
      </c>
      <c r="C11559" s="1" t="s">
        <v>27</v>
      </c>
      <c r="D11559" s="1" t="s">
        <v>38</v>
      </c>
      <c r="E11559" s="1" t="s">
        <v>15</v>
      </c>
      <c r="F11559" s="1" t="s">
        <v>26</v>
      </c>
      <c r="G11559" s="1" t="s">
        <v>8957</v>
      </c>
      <c r="H11559" s="1" t="s">
        <v>968</v>
      </c>
      <c r="I11559" s="1" t="s">
        <v>8958</v>
      </c>
      <c r="J11559" s="1" t="s">
        <v>198</v>
      </c>
      <c r="K11559" s="1" t="s">
        <v>41</v>
      </c>
      <c r="L11559" s="1" t="s">
        <v>23</v>
      </c>
      <c r="M11559" s="1" t="s">
        <v>23</v>
      </c>
      <c r="N11559" s="1" t="s">
        <v>199</v>
      </c>
      <c r="O11559" s="1" t="s">
        <v>16991</v>
      </c>
      <c r="P11559" s="1">
        <f>SQRT((I11560-I11559)^2)</f>
        <v>60557</v>
      </c>
      <c r="Q11559" s="1">
        <f>IF(AND(C11559="AA",A11559="AA",E11559&lt;&gt;"AA"),1,IF(AND(C11559="BB",A11559="BB",E11559&lt;&gt;"BB"),1,0))</f>
        <v>0</v>
      </c>
      <c r="R11559" s="1" t="str">
        <f>IF(AND(H11560=H11559,Q11559=1),N11560,IF(AND(H11560&lt;&gt;H11559,Q11559=1),"OUTRO CHR",IF(Q11559=0,"Mutação Origem","VALOR CONFIDENCE")))</f>
        <v>Mutação Origem</v>
      </c>
      <c r="S115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60" spans="1:19" x14ac:dyDescent="0.3">
      <c r="A11560" s="1" t="s">
        <v>16</v>
      </c>
      <c r="B11560" s="1" t="s">
        <v>15</v>
      </c>
      <c r="C11560" s="1" t="s">
        <v>15</v>
      </c>
      <c r="D11560" s="1" t="s">
        <v>17</v>
      </c>
      <c r="E11560" s="1" t="s">
        <v>15</v>
      </c>
      <c r="F11560" s="1" t="s">
        <v>17</v>
      </c>
      <c r="G11560" s="1" t="s">
        <v>18236</v>
      </c>
      <c r="H11560" s="1" t="s">
        <v>968</v>
      </c>
      <c r="I11560" s="1" t="s">
        <v>18237</v>
      </c>
      <c r="J11560" s="1" t="s">
        <v>198</v>
      </c>
      <c r="K11560" s="1" t="s">
        <v>22</v>
      </c>
      <c r="L11560" s="1" t="s">
        <v>23</v>
      </c>
      <c r="M11560" s="1" t="s">
        <v>23</v>
      </c>
      <c r="N11560" s="1" t="s">
        <v>199</v>
      </c>
      <c r="O11560" s="1" t="s">
        <v>16991</v>
      </c>
      <c r="P11560" s="1">
        <f>SQRT((I11561-I11560)^2)</f>
        <v>562279</v>
      </c>
      <c r="Q11560" s="1">
        <f>IF(AND(C11560="AA",A11560="AA",E11560&lt;&gt;"AA"),1,IF(AND(C11560="BB",A11560="BB",E11560&lt;&gt;"BB"),1,0))</f>
        <v>0</v>
      </c>
      <c r="R11560" s="1" t="str">
        <f>IF(AND(H11561=H11560,Q11560=1),N11561,IF(AND(H11561&lt;&gt;H11560,Q11560=1),"OUTRO CHR",IF(Q11560=0,"Mutação Origem","VALOR CONFIDENCE")))</f>
        <v>Mutação Origem</v>
      </c>
      <c r="S115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61" spans="1:19" x14ac:dyDescent="0.3">
      <c r="A11561" s="1" t="s">
        <v>15</v>
      </c>
      <c r="B11561" s="1" t="s">
        <v>15</v>
      </c>
      <c r="C11561" s="1" t="s">
        <v>15</v>
      </c>
      <c r="D11561" s="1" t="s">
        <v>15</v>
      </c>
      <c r="E11561" s="1" t="s">
        <v>27</v>
      </c>
      <c r="F11561" s="1" t="s">
        <v>28</v>
      </c>
      <c r="G11561" s="1" t="s">
        <v>18238</v>
      </c>
      <c r="H11561" s="1" t="s">
        <v>968</v>
      </c>
      <c r="I11561" s="1" t="s">
        <v>18239</v>
      </c>
      <c r="J11561" s="1" t="s">
        <v>198</v>
      </c>
      <c r="K11561" s="1" t="s">
        <v>31</v>
      </c>
      <c r="L11561" s="1" t="s">
        <v>23</v>
      </c>
      <c r="M11561" s="1" t="s">
        <v>23</v>
      </c>
      <c r="N11561" s="1" t="s">
        <v>199</v>
      </c>
      <c r="O11561" s="1" t="s">
        <v>16991</v>
      </c>
      <c r="P11561" s="1">
        <f>SQRT((I11562-I11561)^2)</f>
        <v>971119</v>
      </c>
      <c r="Q11561" s="1">
        <f>IF(AND(C11561="AA",A11561="AA",E11561&lt;&gt;"AA"),1,IF(AND(C11561="BB",A11561="BB",E11561&lt;&gt;"BB"),1,0))</f>
        <v>1</v>
      </c>
      <c r="R11561" s="1" t="str">
        <f>IF(AND(H11562=H11561,Q11561=1),N11562,IF(AND(H11562&lt;&gt;H11561,Q11561=1),"OUTRO CHR",IF(Q11561=0,"Mutação Origem","VALOR CONFIDENCE")))</f>
        <v>Mutacao Genotipica - Origem Paterna</v>
      </c>
      <c r="S115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62" spans="1:19" x14ac:dyDescent="0.3">
      <c r="A11562" s="1" t="s">
        <v>15</v>
      </c>
      <c r="B11562" s="1" t="s">
        <v>42</v>
      </c>
      <c r="C11562" s="1" t="s">
        <v>27</v>
      </c>
      <c r="D11562" s="1" t="s">
        <v>67</v>
      </c>
      <c r="E11562" s="1" t="s">
        <v>16</v>
      </c>
      <c r="F11562" s="1" t="s">
        <v>26</v>
      </c>
      <c r="G11562" s="1" t="s">
        <v>8885</v>
      </c>
      <c r="H11562" s="1" t="s">
        <v>968</v>
      </c>
      <c r="I11562" s="1" t="s">
        <v>8886</v>
      </c>
      <c r="J11562" s="1" t="s">
        <v>198</v>
      </c>
      <c r="K11562" s="1" t="s">
        <v>41</v>
      </c>
      <c r="L11562" s="1" t="s">
        <v>23</v>
      </c>
      <c r="M11562" s="1" t="s">
        <v>23</v>
      </c>
      <c r="N11562" s="1" t="s">
        <v>199</v>
      </c>
      <c r="O11562" s="1" t="s">
        <v>16991</v>
      </c>
      <c r="P11562" s="1">
        <f>SQRT((I11563-I11562)^2)</f>
        <v>197763</v>
      </c>
      <c r="Q11562" s="1">
        <f>IF(AND(C11562="AA",A11562="AA",E11562&lt;&gt;"AA"),1,IF(AND(C11562="BB",A11562="BB",E11562&lt;&gt;"BB"),1,0))</f>
        <v>0</v>
      </c>
      <c r="R11562" s="1" t="str">
        <f>IF(AND(H11563=H11562,Q11562=1),N11563,IF(AND(H11563&lt;&gt;H11562,Q11562=1),"OUTRO CHR",IF(Q11562=0,"Mutação Origem","VALOR CONFIDENCE")))</f>
        <v>Mutação Origem</v>
      </c>
      <c r="S11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63" spans="1:19" x14ac:dyDescent="0.3">
      <c r="A11563" s="1" t="s">
        <v>15</v>
      </c>
      <c r="B11563" s="1" t="s">
        <v>17</v>
      </c>
      <c r="C11563" s="1" t="s">
        <v>16</v>
      </c>
      <c r="D11563" s="1" t="s">
        <v>42</v>
      </c>
      <c r="E11563" s="1" t="s">
        <v>15</v>
      </c>
      <c r="F11563" s="1" t="s">
        <v>17</v>
      </c>
      <c r="G11563" s="1" t="s">
        <v>18174</v>
      </c>
      <c r="H11563" s="1" t="s">
        <v>968</v>
      </c>
      <c r="I11563" s="1" t="s">
        <v>18175</v>
      </c>
      <c r="J11563" s="1" t="s">
        <v>21</v>
      </c>
      <c r="K11563" s="1" t="s">
        <v>22</v>
      </c>
      <c r="L11563" s="1" t="s">
        <v>31</v>
      </c>
      <c r="M11563" s="1" t="s">
        <v>23</v>
      </c>
      <c r="N11563" s="1" t="s">
        <v>24</v>
      </c>
      <c r="O11563" s="1" t="s">
        <v>16991</v>
      </c>
      <c r="P11563" s="1">
        <f>SQRT((I11564-I11563)^2)</f>
        <v>2687407</v>
      </c>
      <c r="Q11563" s="1">
        <f>IF(AND(C11563="AA",A11563="AA",E11563&lt;&gt;"AA"),1,IF(AND(C11563="BB",A11563="BB",E11563&lt;&gt;"BB"),1,0))</f>
        <v>0</v>
      </c>
      <c r="R11563" s="1" t="str">
        <f>IF(AND(H11564=H11563,Q11563=1),N11564,IF(AND(H11564&lt;&gt;H11563,Q11563=1),"OUTRO CHR",IF(Q11563=0,"Mutação Origem","VALOR CONFIDENCE")))</f>
        <v>Mutação Origem</v>
      </c>
      <c r="S115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64" spans="1:19" x14ac:dyDescent="0.3">
      <c r="A11564" s="1" t="s">
        <v>15</v>
      </c>
      <c r="B11564" s="1" t="s">
        <v>26</v>
      </c>
      <c r="C11564" s="1" t="s">
        <v>27</v>
      </c>
      <c r="D11564" s="1" t="s">
        <v>222</v>
      </c>
      <c r="E11564" s="1" t="s">
        <v>16</v>
      </c>
      <c r="F11564" s="1" t="s">
        <v>15</v>
      </c>
      <c r="G11564" s="1" t="s">
        <v>18240</v>
      </c>
      <c r="H11564" s="1" t="s">
        <v>968</v>
      </c>
      <c r="I11564" s="1" t="s">
        <v>18241</v>
      </c>
      <c r="J11564" s="1" t="s">
        <v>198</v>
      </c>
      <c r="K11564" s="1" t="s">
        <v>31</v>
      </c>
      <c r="L11564" s="1" t="s">
        <v>23</v>
      </c>
      <c r="M11564" s="1" t="s">
        <v>23</v>
      </c>
      <c r="N11564" s="1" t="s">
        <v>199</v>
      </c>
      <c r="O11564" s="1" t="s">
        <v>16991</v>
      </c>
      <c r="P11564" s="1">
        <f>SQRT((I11565-I11564)^2)</f>
        <v>294030</v>
      </c>
      <c r="Q11564" s="1">
        <f>IF(AND(C11564="AA",A11564="AA",E11564&lt;&gt;"AA"),1,IF(AND(C11564="BB",A11564="BB",E11564&lt;&gt;"BB"),1,0))</f>
        <v>0</v>
      </c>
      <c r="R11564" s="1" t="str">
        <f>IF(AND(H11565=H11564,Q11564=1),N11565,IF(AND(H11565&lt;&gt;H11564,Q11564=1),"OUTRO CHR",IF(Q11564=0,"Mutação Origem","VALOR CONFIDENCE")))</f>
        <v>Mutação Origem</v>
      </c>
      <c r="S11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65" spans="1:19" x14ac:dyDescent="0.3">
      <c r="A11565" s="1" t="s">
        <v>15</v>
      </c>
      <c r="B11565" s="1" t="s">
        <v>17</v>
      </c>
      <c r="C11565" s="1" t="s">
        <v>16</v>
      </c>
      <c r="D11565" s="1" t="s">
        <v>15</v>
      </c>
      <c r="E11565" s="1" t="s">
        <v>16</v>
      </c>
      <c r="F11565" s="1" t="s">
        <v>15</v>
      </c>
      <c r="G11565" s="1" t="s">
        <v>5034</v>
      </c>
      <c r="H11565" s="1" t="s">
        <v>968</v>
      </c>
      <c r="I11565" s="1" t="s">
        <v>5035</v>
      </c>
      <c r="J11565" s="1" t="s">
        <v>198</v>
      </c>
      <c r="K11565" s="1" t="s">
        <v>22</v>
      </c>
      <c r="L11565" s="1" t="s">
        <v>23</v>
      </c>
      <c r="M11565" s="1" t="s">
        <v>23</v>
      </c>
      <c r="N11565" s="1" t="s">
        <v>199</v>
      </c>
      <c r="O11565" s="1" t="s">
        <v>16991</v>
      </c>
      <c r="P11565" s="1">
        <f>SQRT((I11566-I11565)^2)</f>
        <v>1367136</v>
      </c>
      <c r="Q11565" s="1">
        <f>IF(AND(C11565="AA",A11565="AA",E11565&lt;&gt;"AA"),1,IF(AND(C11565="BB",A11565="BB",E11565&lt;&gt;"BB"),1,0))</f>
        <v>0</v>
      </c>
      <c r="R11565" s="1" t="str">
        <f>IF(AND(H11566=H11565,Q11565=1),N11566,IF(AND(H11566&lt;&gt;H11565,Q11565=1),"OUTRO CHR",IF(Q11565=0,"Mutação Origem","VALOR CONFIDENCE")))</f>
        <v>Mutação Origem</v>
      </c>
      <c r="S115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66" spans="1:19" x14ac:dyDescent="0.3">
      <c r="A11566" s="1" t="s">
        <v>15</v>
      </c>
      <c r="B11566" s="1" t="s">
        <v>26</v>
      </c>
      <c r="C11566" s="1" t="s">
        <v>15</v>
      </c>
      <c r="D11566" s="1" t="s">
        <v>26</v>
      </c>
      <c r="E11566" s="1" t="s">
        <v>27</v>
      </c>
      <c r="F11566" s="1" t="s">
        <v>38</v>
      </c>
      <c r="G11566" s="1" t="s">
        <v>18176</v>
      </c>
      <c r="H11566" s="1" t="s">
        <v>968</v>
      </c>
      <c r="I11566" s="1" t="s">
        <v>18177</v>
      </c>
      <c r="J11566" s="1" t="s">
        <v>21</v>
      </c>
      <c r="K11566" s="1" t="s">
        <v>41</v>
      </c>
      <c r="L11566" s="1" t="s">
        <v>23</v>
      </c>
      <c r="M11566" s="1" t="s">
        <v>23</v>
      </c>
      <c r="N11566" s="1" t="s">
        <v>24</v>
      </c>
      <c r="O11566" s="1" t="s">
        <v>16991</v>
      </c>
      <c r="P11566" s="1">
        <f>SQRT((I11567-I11566)^2)</f>
        <v>690831</v>
      </c>
      <c r="Q11566" s="1">
        <f>IF(AND(C11566="AA",A11566="AA",E11566&lt;&gt;"AA"),1,IF(AND(C11566="BB",A11566="BB",E11566&lt;&gt;"BB"),1,0))</f>
        <v>1</v>
      </c>
      <c r="R11566" s="1" t="str">
        <f>IF(AND(H11567=H11566,Q11566=1),N11567,IF(AND(H11567&lt;&gt;H11566,Q11566=1),"OUTRO CHR",IF(Q11566=0,"Mutação Origem","VALOR CONFIDENCE")))</f>
        <v>Mutacao Genotipica - Origem Paterna</v>
      </c>
      <c r="S115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67" spans="1:19" x14ac:dyDescent="0.3">
      <c r="A11567" s="1" t="s">
        <v>15</v>
      </c>
      <c r="B11567" s="1" t="s">
        <v>15</v>
      </c>
      <c r="C11567" s="1" t="s">
        <v>16</v>
      </c>
      <c r="D11567" s="1" t="s">
        <v>17</v>
      </c>
      <c r="E11567" s="1" t="s">
        <v>16</v>
      </c>
      <c r="F11567" s="1" t="s">
        <v>17</v>
      </c>
      <c r="G11567" s="1" t="s">
        <v>18242</v>
      </c>
      <c r="H11567" s="1" t="s">
        <v>968</v>
      </c>
      <c r="I11567" s="1" t="s">
        <v>18243</v>
      </c>
      <c r="J11567" s="1" t="s">
        <v>198</v>
      </c>
      <c r="K11567" s="1" t="s">
        <v>22</v>
      </c>
      <c r="L11567" s="1" t="s">
        <v>23</v>
      </c>
      <c r="M11567" s="1" t="s">
        <v>23</v>
      </c>
      <c r="N11567" s="1" t="s">
        <v>199</v>
      </c>
      <c r="O11567" s="1" t="s">
        <v>16991</v>
      </c>
      <c r="P11567" s="1">
        <f>SQRT((I11568-I11567)^2)</f>
        <v>2686098</v>
      </c>
      <c r="Q11567" s="1">
        <f>IF(AND(C11567="AA",A11567="AA",E11567&lt;&gt;"AA"),1,IF(AND(C11567="BB",A11567="BB",E11567&lt;&gt;"BB"),1,0))</f>
        <v>0</v>
      </c>
      <c r="R11567" s="1" t="str">
        <f>IF(AND(H11568=H11567,Q11567=1),N11568,IF(AND(H11568&lt;&gt;H11567,Q11567=1),"OUTRO CHR",IF(Q11567=0,"Mutação Origem","VALOR CONFIDENCE")))</f>
        <v>Mutação Origem</v>
      </c>
      <c r="S11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68" spans="1:19" x14ac:dyDescent="0.3">
      <c r="A11568" s="1" t="s">
        <v>16</v>
      </c>
      <c r="B11568" s="1" t="s">
        <v>17</v>
      </c>
      <c r="C11568" s="1" t="s">
        <v>16</v>
      </c>
      <c r="D11568" s="1" t="s">
        <v>17</v>
      </c>
      <c r="E11568" s="1" t="s">
        <v>27</v>
      </c>
      <c r="F11568" s="1" t="s">
        <v>74</v>
      </c>
      <c r="G11568" s="1" t="s">
        <v>18244</v>
      </c>
      <c r="H11568" s="1" t="s">
        <v>968</v>
      </c>
      <c r="I11568" s="1" t="s">
        <v>18245</v>
      </c>
      <c r="J11568" s="1" t="s">
        <v>198</v>
      </c>
      <c r="K11568" s="1" t="s">
        <v>22</v>
      </c>
      <c r="L11568" s="1" t="s">
        <v>31</v>
      </c>
      <c r="M11568" s="1" t="s">
        <v>23</v>
      </c>
      <c r="N11568" s="1" t="s">
        <v>199</v>
      </c>
      <c r="O11568" s="1" t="s">
        <v>16991</v>
      </c>
      <c r="P11568" s="1">
        <f>SQRT((I11569-I11568)^2)</f>
        <v>82548249</v>
      </c>
      <c r="Q11568" s="1">
        <f>IF(AND(C11568="AA",A11568="AA",E11568&lt;&gt;"AA"),1,IF(AND(C11568="BB",A11568="BB",E11568&lt;&gt;"BB"),1,0))</f>
        <v>1</v>
      </c>
      <c r="R11568" s="1" t="str">
        <f>IF(AND(H11569=H11568,Q11568=1),N11569,IF(AND(H11569&lt;&gt;H11568,Q11568=1),"OUTRO CHR",IF(Q11568=0,"Mutação Origem","VALOR CONFIDENCE")))</f>
        <v>OUTRO CHR</v>
      </c>
      <c r="S115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69" spans="1:19" x14ac:dyDescent="0.3">
      <c r="A11569" s="1" t="s">
        <v>16</v>
      </c>
      <c r="B11569" s="1" t="s">
        <v>42</v>
      </c>
      <c r="C11569" s="1" t="s">
        <v>15</v>
      </c>
      <c r="D11569" s="1" t="s">
        <v>26</v>
      </c>
      <c r="E11569" s="1" t="s">
        <v>16</v>
      </c>
      <c r="F11569" s="1" t="s">
        <v>42</v>
      </c>
      <c r="G11569" s="1" t="s">
        <v>18246</v>
      </c>
      <c r="H11569" s="1" t="s">
        <v>1093</v>
      </c>
      <c r="I11569" s="1" t="s">
        <v>18247</v>
      </c>
      <c r="J11569" s="1" t="s">
        <v>21</v>
      </c>
      <c r="K11569" s="1" t="s">
        <v>41</v>
      </c>
      <c r="L11569" s="1" t="s">
        <v>23</v>
      </c>
      <c r="M11569" s="1" t="s">
        <v>23</v>
      </c>
      <c r="N11569" s="1" t="s">
        <v>24</v>
      </c>
      <c r="O11569" s="1" t="s">
        <v>16991</v>
      </c>
      <c r="P11569" s="1">
        <f>SQRT((I11570-I11569)^2)</f>
        <v>76475</v>
      </c>
      <c r="Q11569" s="1">
        <f>IF(AND(C11569="AA",A11569="AA",E11569&lt;&gt;"AA"),1,IF(AND(C11569="BB",A11569="BB",E11569&lt;&gt;"BB"),1,0))</f>
        <v>0</v>
      </c>
      <c r="R11569" s="1" t="str">
        <f>IF(AND(H11570=H11569,Q11569=1),N11570,IF(AND(H11570&lt;&gt;H11569,Q11569=1),"OUTRO CHR",IF(Q11569=0,"Mutação Origem","VALOR CONFIDENCE")))</f>
        <v>Mutação Origem</v>
      </c>
      <c r="S115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70" spans="1:19" x14ac:dyDescent="0.3">
      <c r="A11570" s="1" t="s">
        <v>15</v>
      </c>
      <c r="B11570" s="1" t="s">
        <v>26</v>
      </c>
      <c r="C11570" s="1" t="s">
        <v>16</v>
      </c>
      <c r="D11570" s="1" t="s">
        <v>17</v>
      </c>
      <c r="E11570" s="1" t="s">
        <v>15</v>
      </c>
      <c r="F11570" s="1" t="s">
        <v>26</v>
      </c>
      <c r="G11570" s="1" t="s">
        <v>5112</v>
      </c>
      <c r="H11570" s="1" t="s">
        <v>1093</v>
      </c>
      <c r="I11570" s="1" t="s">
        <v>5113</v>
      </c>
      <c r="J11570" s="1" t="s">
        <v>21</v>
      </c>
      <c r="K11570" s="1" t="s">
        <v>31</v>
      </c>
      <c r="L11570" s="1" t="s">
        <v>23</v>
      </c>
      <c r="M11570" s="1" t="s">
        <v>23</v>
      </c>
      <c r="N11570" s="1" t="s">
        <v>24</v>
      </c>
      <c r="O11570" s="1" t="s">
        <v>16991</v>
      </c>
      <c r="P11570" s="1">
        <f>SQRT((I11571-I11570)^2)</f>
        <v>1245160</v>
      </c>
      <c r="Q11570" s="1">
        <f>IF(AND(C11570="AA",A11570="AA",E11570&lt;&gt;"AA"),1,IF(AND(C11570="BB",A11570="BB",E11570&lt;&gt;"BB"),1,0))</f>
        <v>0</v>
      </c>
      <c r="R11570" s="1" t="str">
        <f>IF(AND(H11571=H11570,Q11570=1),N11571,IF(AND(H11571&lt;&gt;H11570,Q11570=1),"OUTRO CHR",IF(Q11570=0,"Mutação Origem","VALOR CONFIDENCE")))</f>
        <v>Mutação Origem</v>
      </c>
      <c r="S115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71" spans="1:19" x14ac:dyDescent="0.3">
      <c r="A11571" s="1" t="s">
        <v>15</v>
      </c>
      <c r="B11571" s="1" t="s">
        <v>15</v>
      </c>
      <c r="C11571" s="1" t="s">
        <v>15</v>
      </c>
      <c r="D11571" s="1" t="s">
        <v>15</v>
      </c>
      <c r="E11571" s="1" t="s">
        <v>27</v>
      </c>
      <c r="F11571" s="1" t="s">
        <v>471</v>
      </c>
      <c r="G11571" s="1" t="s">
        <v>18306</v>
      </c>
      <c r="H11571" s="1" t="s">
        <v>1093</v>
      </c>
      <c r="I11571" s="1" t="s">
        <v>18307</v>
      </c>
      <c r="J11571" s="1" t="s">
        <v>198</v>
      </c>
      <c r="K11571" s="1" t="s">
        <v>31</v>
      </c>
      <c r="L11571" s="1" t="s">
        <v>23</v>
      </c>
      <c r="M11571" s="1" t="s">
        <v>23</v>
      </c>
      <c r="N11571" s="1" t="s">
        <v>199</v>
      </c>
      <c r="O11571" s="1" t="s">
        <v>16991</v>
      </c>
      <c r="P11571" s="1">
        <f>SQRT((I11572-I11571)^2)</f>
        <v>160816</v>
      </c>
      <c r="Q11571" s="1">
        <f>IF(AND(C11571="AA",A11571="AA",E11571&lt;&gt;"AA"),1,IF(AND(C11571="BB",A11571="BB",E11571&lt;&gt;"BB"),1,0))</f>
        <v>1</v>
      </c>
      <c r="R11571" s="1" t="str">
        <f>IF(AND(H11572=H11571,Q11571=1),N11572,IF(AND(H11572&lt;&gt;H11571,Q11571=1),"OUTRO CHR",IF(Q11571=0,"Mutação Origem","VALOR CONFIDENCE")))</f>
        <v>Mutacao Genotipica - Origem Paterna</v>
      </c>
      <c r="S115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72" spans="1:19" x14ac:dyDescent="0.3">
      <c r="A11572" s="1" t="s">
        <v>16</v>
      </c>
      <c r="B11572" s="1" t="s">
        <v>15</v>
      </c>
      <c r="C11572" s="1" t="s">
        <v>15</v>
      </c>
      <c r="D11572" s="1" t="s">
        <v>17</v>
      </c>
      <c r="E11572" s="1" t="s">
        <v>15</v>
      </c>
      <c r="F11572" s="1" t="s">
        <v>17</v>
      </c>
      <c r="G11572" s="1" t="s">
        <v>18308</v>
      </c>
      <c r="H11572" s="1" t="s">
        <v>1093</v>
      </c>
      <c r="I11572" s="1" t="s">
        <v>18309</v>
      </c>
      <c r="J11572" s="1" t="s">
        <v>198</v>
      </c>
      <c r="K11572" s="1" t="s">
        <v>22</v>
      </c>
      <c r="L11572" s="1" t="s">
        <v>23</v>
      </c>
      <c r="M11572" s="1" t="s">
        <v>23</v>
      </c>
      <c r="N11572" s="1" t="s">
        <v>199</v>
      </c>
      <c r="O11572" s="1" t="s">
        <v>16991</v>
      </c>
      <c r="P11572" s="1">
        <f>SQRT((I11573-I11572)^2)</f>
        <v>787301</v>
      </c>
      <c r="Q11572" s="1">
        <f>IF(AND(C11572="AA",A11572="AA",E11572&lt;&gt;"AA"),1,IF(AND(C11572="BB",A11572="BB",E11572&lt;&gt;"BB"),1,0))</f>
        <v>0</v>
      </c>
      <c r="R11572" s="1" t="str">
        <f>IF(AND(H11573=H11572,Q11572=1),N11573,IF(AND(H11573&lt;&gt;H11572,Q11572=1),"OUTRO CHR",IF(Q11572=0,"Mutação Origem","VALOR CONFIDENCE")))</f>
        <v>Mutação Origem</v>
      </c>
      <c r="S115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73" spans="1:19" x14ac:dyDescent="0.3">
      <c r="A11573" s="1" t="s">
        <v>27</v>
      </c>
      <c r="B11573" s="1" t="s">
        <v>35</v>
      </c>
      <c r="C11573" s="1" t="s">
        <v>15</v>
      </c>
      <c r="D11573" s="1" t="s">
        <v>15</v>
      </c>
      <c r="E11573" s="1" t="s">
        <v>16</v>
      </c>
      <c r="F11573" s="1" t="s">
        <v>17</v>
      </c>
      <c r="G11573" s="1" t="s">
        <v>18248</v>
      </c>
      <c r="H11573" s="1" t="s">
        <v>1093</v>
      </c>
      <c r="I11573" s="1" t="s">
        <v>18249</v>
      </c>
      <c r="J11573" s="1" t="s">
        <v>21</v>
      </c>
      <c r="K11573" s="1" t="s">
        <v>22</v>
      </c>
      <c r="L11573" s="1" t="s">
        <v>23</v>
      </c>
      <c r="M11573" s="1" t="s">
        <v>23</v>
      </c>
      <c r="N11573" s="1" t="s">
        <v>24</v>
      </c>
      <c r="O11573" s="1" t="s">
        <v>16991</v>
      </c>
      <c r="P11573" s="1">
        <f>SQRT((I11574-I11573)^2)</f>
        <v>39</v>
      </c>
      <c r="Q11573" s="1">
        <f>IF(AND(C11573="AA",A11573="AA",E11573&lt;&gt;"AA"),1,IF(AND(C11573="BB",A11573="BB",E11573&lt;&gt;"BB"),1,0))</f>
        <v>0</v>
      </c>
      <c r="R11573" s="1" t="str">
        <f>IF(AND(H11574=H11573,Q11573=1),N11574,IF(AND(H11574&lt;&gt;H11573,Q11573=1),"OUTRO CHR",IF(Q11573=0,"Mutação Origem","VALOR CONFIDENCE")))</f>
        <v>Mutação Origem</v>
      </c>
      <c r="S11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74" spans="1:19" x14ac:dyDescent="0.3">
      <c r="A11574" s="1" t="s">
        <v>27</v>
      </c>
      <c r="B11574" s="1" t="s">
        <v>28</v>
      </c>
      <c r="C11574" s="1" t="s">
        <v>15</v>
      </c>
      <c r="D11574" s="1" t="s">
        <v>15</v>
      </c>
      <c r="E11574" s="1" t="s">
        <v>16</v>
      </c>
      <c r="F11574" s="1" t="s">
        <v>26</v>
      </c>
      <c r="G11574" s="1" t="s">
        <v>18250</v>
      </c>
      <c r="H11574" s="1" t="s">
        <v>1093</v>
      </c>
      <c r="I11574" s="1" t="s">
        <v>18251</v>
      </c>
      <c r="J11574" s="1" t="s">
        <v>21</v>
      </c>
      <c r="K11574" s="1" t="s">
        <v>22</v>
      </c>
      <c r="L11574" s="1" t="s">
        <v>23</v>
      </c>
      <c r="M11574" s="1" t="s">
        <v>23</v>
      </c>
      <c r="N11574" s="1" t="s">
        <v>24</v>
      </c>
      <c r="O11574" s="1" t="s">
        <v>16991</v>
      </c>
      <c r="P11574" s="1">
        <f>SQRT((I11575-I11574)^2)</f>
        <v>934171</v>
      </c>
      <c r="Q11574" s="1">
        <f>IF(AND(C11574="AA",A11574="AA",E11574&lt;&gt;"AA"),1,IF(AND(C11574="BB",A11574="BB",E11574&lt;&gt;"BB"),1,0))</f>
        <v>0</v>
      </c>
      <c r="R11574" s="1" t="str">
        <f>IF(AND(H11575=H11574,Q11574=1),N11575,IF(AND(H11575&lt;&gt;H11574,Q11574=1),"OUTRO CHR",IF(Q11574=0,"Mutação Origem","VALOR CONFIDENCE")))</f>
        <v>Mutação Origem</v>
      </c>
      <c r="S11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75" spans="1:19" x14ac:dyDescent="0.3">
      <c r="A11575" s="1" t="s">
        <v>16</v>
      </c>
      <c r="B11575" s="1" t="s">
        <v>17</v>
      </c>
      <c r="C11575" s="1" t="s">
        <v>16</v>
      </c>
      <c r="D11575" s="1" t="s">
        <v>17</v>
      </c>
      <c r="E11575" s="1" t="s">
        <v>27</v>
      </c>
      <c r="F11575" s="1" t="s">
        <v>233</v>
      </c>
      <c r="G11575" s="1" t="s">
        <v>18310</v>
      </c>
      <c r="H11575" s="1" t="s">
        <v>1093</v>
      </c>
      <c r="I11575" s="1" t="s">
        <v>18311</v>
      </c>
      <c r="J11575" s="1" t="s">
        <v>198</v>
      </c>
      <c r="K11575" s="1" t="s">
        <v>22</v>
      </c>
      <c r="L11575" s="1" t="s">
        <v>31</v>
      </c>
      <c r="M11575" s="1" t="s">
        <v>23</v>
      </c>
      <c r="N11575" s="1" t="s">
        <v>199</v>
      </c>
      <c r="O11575" s="1" t="s">
        <v>16991</v>
      </c>
      <c r="P11575" s="1">
        <f>SQRT((I11576-I11575)^2)</f>
        <v>734829</v>
      </c>
      <c r="Q11575" s="1">
        <f>IF(AND(C11575="AA",A11575="AA",E11575&lt;&gt;"AA"),1,IF(AND(C11575="BB",A11575="BB",E11575&lt;&gt;"BB"),1,0))</f>
        <v>1</v>
      </c>
      <c r="R11575" s="1" t="str">
        <f>IF(AND(H11576=H11575,Q11575=1),N11576,IF(AND(H11576&lt;&gt;H11575,Q11575=1),"OUTRO CHR",IF(Q11575=0,"Mutação Origem","VALOR CONFIDENCE")))</f>
        <v>Mutacao Genotipica - Origem Paterna</v>
      </c>
      <c r="S115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76" spans="1:19" x14ac:dyDescent="0.3">
      <c r="A11576" s="1" t="s">
        <v>15</v>
      </c>
      <c r="B11576" s="1" t="s">
        <v>15</v>
      </c>
      <c r="C11576" s="1" t="s">
        <v>16</v>
      </c>
      <c r="D11576" s="1" t="s">
        <v>17</v>
      </c>
      <c r="E11576" s="1" t="s">
        <v>16</v>
      </c>
      <c r="F11576" s="1" t="s">
        <v>17</v>
      </c>
      <c r="G11576" s="1" t="s">
        <v>5118</v>
      </c>
      <c r="H11576" s="1" t="s">
        <v>1093</v>
      </c>
      <c r="I11576" s="1" t="s">
        <v>5119</v>
      </c>
      <c r="J11576" s="1" t="s">
        <v>198</v>
      </c>
      <c r="K11576" s="1" t="s">
        <v>22</v>
      </c>
      <c r="L11576" s="1" t="s">
        <v>23</v>
      </c>
      <c r="M11576" s="1" t="s">
        <v>23</v>
      </c>
      <c r="N11576" s="1" t="s">
        <v>199</v>
      </c>
      <c r="O11576" s="1" t="s">
        <v>16991</v>
      </c>
      <c r="P11576" s="1">
        <f>SQRT((I11577-I11576)^2)</f>
        <v>80636</v>
      </c>
      <c r="Q11576" s="1">
        <f>IF(AND(C11576="AA",A11576="AA",E11576&lt;&gt;"AA"),1,IF(AND(C11576="BB",A11576="BB",E11576&lt;&gt;"BB"),1,0))</f>
        <v>0</v>
      </c>
      <c r="R11576" s="1" t="str">
        <f>IF(AND(H11577=H11576,Q11576=1),N11577,IF(AND(H11577&lt;&gt;H11576,Q11576=1),"OUTRO CHR",IF(Q11576=0,"Mutação Origem","VALOR CONFIDENCE")))</f>
        <v>Mutação Origem</v>
      </c>
      <c r="S11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77" spans="1:19" x14ac:dyDescent="0.3">
      <c r="A11577" s="1" t="s">
        <v>16</v>
      </c>
      <c r="B11577" s="1" t="s">
        <v>42</v>
      </c>
      <c r="C11577" s="1" t="s">
        <v>15</v>
      </c>
      <c r="D11577" s="1" t="s">
        <v>26</v>
      </c>
      <c r="E11577" s="1" t="s">
        <v>16</v>
      </c>
      <c r="F11577" s="1" t="s">
        <v>42</v>
      </c>
      <c r="G11577" s="1" t="s">
        <v>18252</v>
      </c>
      <c r="H11577" s="1" t="s">
        <v>1093</v>
      </c>
      <c r="I11577" s="1" t="s">
        <v>18253</v>
      </c>
      <c r="J11577" s="1" t="s">
        <v>21</v>
      </c>
      <c r="K11577" s="1" t="s">
        <v>41</v>
      </c>
      <c r="L11577" s="1" t="s">
        <v>23</v>
      </c>
      <c r="M11577" s="1" t="s">
        <v>23</v>
      </c>
      <c r="N11577" s="1" t="s">
        <v>24</v>
      </c>
      <c r="O11577" s="1" t="s">
        <v>16991</v>
      </c>
      <c r="P11577" s="1">
        <f>SQRT((I11578-I11577)^2)</f>
        <v>116703</v>
      </c>
      <c r="Q11577" s="1">
        <f>IF(AND(C11577="AA",A11577="AA",E11577&lt;&gt;"AA"),1,IF(AND(C11577="BB",A11577="BB",E11577&lt;&gt;"BB"),1,0))</f>
        <v>0</v>
      </c>
      <c r="R11577" s="1" t="str">
        <f>IF(AND(H11578=H11577,Q11577=1),N11578,IF(AND(H11578&lt;&gt;H11577,Q11577=1),"OUTRO CHR",IF(Q11577=0,"Mutação Origem","VALOR CONFIDENCE")))</f>
        <v>Mutação Origem</v>
      </c>
      <c r="S115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78" spans="1:19" x14ac:dyDescent="0.3">
      <c r="A11578" s="1" t="s">
        <v>15</v>
      </c>
      <c r="B11578" s="1" t="s">
        <v>17</v>
      </c>
      <c r="C11578" s="1" t="s">
        <v>15</v>
      </c>
      <c r="D11578" s="1" t="s">
        <v>17</v>
      </c>
      <c r="E11578" s="1" t="s">
        <v>27</v>
      </c>
      <c r="F11578" s="1" t="s">
        <v>138</v>
      </c>
      <c r="G11578" s="1" t="s">
        <v>18254</v>
      </c>
      <c r="H11578" s="1" t="s">
        <v>1093</v>
      </c>
      <c r="I11578" s="1" t="s">
        <v>18255</v>
      </c>
      <c r="J11578" s="1" t="s">
        <v>21</v>
      </c>
      <c r="K11578" s="1" t="s">
        <v>22</v>
      </c>
      <c r="L11578" s="1" t="s">
        <v>31</v>
      </c>
      <c r="M11578" s="1" t="s">
        <v>23</v>
      </c>
      <c r="N11578" s="1" t="s">
        <v>24</v>
      </c>
      <c r="O11578" s="1" t="s">
        <v>16991</v>
      </c>
      <c r="P11578" s="1">
        <f>SQRT((I11579-I11578)^2)</f>
        <v>294291</v>
      </c>
      <c r="Q11578" s="1">
        <f>IF(AND(C11578="AA",A11578="AA",E11578&lt;&gt;"AA"),1,IF(AND(C11578="BB",A11578="BB",E11578&lt;&gt;"BB"),1,0))</f>
        <v>1</v>
      </c>
      <c r="R11578" s="1" t="str">
        <f>IF(AND(H11579=H11578,Q11578=1),N11579,IF(AND(H11579&lt;&gt;H11578,Q11578=1),"OUTRO CHR",IF(Q11578=0,"Mutação Origem","VALOR CONFIDENCE")))</f>
        <v>Mutacao Genotipica - Origem Paterna</v>
      </c>
      <c r="S115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79" spans="1:19" x14ac:dyDescent="0.3">
      <c r="A11579" s="1" t="s">
        <v>15</v>
      </c>
      <c r="B11579" s="1" t="s">
        <v>15</v>
      </c>
      <c r="C11579" s="1" t="s">
        <v>16</v>
      </c>
      <c r="D11579" s="1" t="s">
        <v>17</v>
      </c>
      <c r="E11579" s="1" t="s">
        <v>16</v>
      </c>
      <c r="F11579" s="1" t="s">
        <v>17</v>
      </c>
      <c r="G11579" s="1" t="s">
        <v>18312</v>
      </c>
      <c r="H11579" s="1" t="s">
        <v>1093</v>
      </c>
      <c r="I11579" s="1" t="s">
        <v>18313</v>
      </c>
      <c r="J11579" s="1" t="s">
        <v>198</v>
      </c>
      <c r="K11579" s="1" t="s">
        <v>22</v>
      </c>
      <c r="L11579" s="1" t="s">
        <v>23</v>
      </c>
      <c r="M11579" s="1" t="s">
        <v>23</v>
      </c>
      <c r="N11579" s="1" t="s">
        <v>199</v>
      </c>
      <c r="O11579" s="1" t="s">
        <v>16991</v>
      </c>
      <c r="P11579" s="1">
        <f>SQRT((I11580-I11579)^2)</f>
        <v>94241</v>
      </c>
      <c r="Q11579" s="1">
        <f>IF(AND(C11579="AA",A11579="AA",E11579&lt;&gt;"AA"),1,IF(AND(C11579="BB",A11579="BB",E11579&lt;&gt;"BB"),1,0))</f>
        <v>0</v>
      </c>
      <c r="R11579" s="1" t="str">
        <f>IF(AND(H11580=H11579,Q11579=1),N11580,IF(AND(H11580&lt;&gt;H11579,Q11579=1),"OUTRO CHR",IF(Q11579=0,"Mutação Origem","VALOR CONFIDENCE")))</f>
        <v>Mutação Origem</v>
      </c>
      <c r="S115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80" spans="1:19" x14ac:dyDescent="0.3">
      <c r="A11580" s="1" t="s">
        <v>15</v>
      </c>
      <c r="B11580" s="1" t="s">
        <v>17</v>
      </c>
      <c r="C11580" s="1" t="s">
        <v>16</v>
      </c>
      <c r="D11580" s="1" t="s">
        <v>15</v>
      </c>
      <c r="E11580" s="1" t="s">
        <v>15</v>
      </c>
      <c r="F11580" s="1" t="s">
        <v>17</v>
      </c>
      <c r="G11580" s="1" t="s">
        <v>18256</v>
      </c>
      <c r="H11580" s="1" t="s">
        <v>1093</v>
      </c>
      <c r="I11580" s="1" t="s">
        <v>18257</v>
      </c>
      <c r="J11580" s="1" t="s">
        <v>21</v>
      </c>
      <c r="K11580" s="1" t="s">
        <v>22</v>
      </c>
      <c r="L11580" s="1" t="s">
        <v>23</v>
      </c>
      <c r="M11580" s="1" t="s">
        <v>23</v>
      </c>
      <c r="N11580" s="1" t="s">
        <v>24</v>
      </c>
      <c r="O11580" s="1" t="s">
        <v>16991</v>
      </c>
      <c r="P11580" s="1">
        <f>SQRT((I11581-I11580)^2)</f>
        <v>469475</v>
      </c>
      <c r="Q11580" s="1">
        <f>IF(AND(C11580="AA",A11580="AA",E11580&lt;&gt;"AA"),1,IF(AND(C11580="BB",A11580="BB",E11580&lt;&gt;"BB"),1,0))</f>
        <v>0</v>
      </c>
      <c r="R11580" s="1" t="str">
        <f>IF(AND(H11581=H11580,Q11580=1),N11581,IF(AND(H11581&lt;&gt;H11580,Q11580=1),"OUTRO CHR",IF(Q11580=0,"Mutação Origem","VALOR CONFIDENCE")))</f>
        <v>Mutação Origem</v>
      </c>
      <c r="S115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81" spans="1:19" x14ac:dyDescent="0.3">
      <c r="A11581" s="1" t="s">
        <v>15</v>
      </c>
      <c r="B11581" s="1" t="s">
        <v>42</v>
      </c>
      <c r="C11581" s="1" t="s">
        <v>15</v>
      </c>
      <c r="D11581" s="1" t="s">
        <v>42</v>
      </c>
      <c r="E11581" s="1" t="s">
        <v>27</v>
      </c>
      <c r="F11581" s="1" t="s">
        <v>233</v>
      </c>
      <c r="G11581" s="1" t="s">
        <v>18258</v>
      </c>
      <c r="H11581" s="1" t="s">
        <v>1093</v>
      </c>
      <c r="I11581" s="1" t="s">
        <v>18259</v>
      </c>
      <c r="J11581" s="1" t="s">
        <v>21</v>
      </c>
      <c r="K11581" s="1" t="s">
        <v>41</v>
      </c>
      <c r="L11581" s="1" t="s">
        <v>22</v>
      </c>
      <c r="M11581" s="1" t="s">
        <v>23</v>
      </c>
      <c r="N11581" s="1" t="s">
        <v>24</v>
      </c>
      <c r="O11581" s="1" t="s">
        <v>16991</v>
      </c>
      <c r="P11581" s="1">
        <f>SQRT((I11582-I11581)^2)</f>
        <v>431644</v>
      </c>
      <c r="Q11581" s="1">
        <f>IF(AND(C11581="AA",A11581="AA",E11581&lt;&gt;"AA"),1,IF(AND(C11581="BB",A11581="BB",E11581&lt;&gt;"BB"),1,0))</f>
        <v>1</v>
      </c>
      <c r="R11581" s="1" t="str">
        <f>IF(AND(H11582=H11581,Q11581=1),N11582,IF(AND(H11582&lt;&gt;H11581,Q11581=1),"OUTRO CHR",IF(Q11581=0,"Mutação Origem","VALOR CONFIDENCE")))</f>
        <v>Mutacao Genotipica - Origem Materna</v>
      </c>
      <c r="S115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82" spans="1:19" x14ac:dyDescent="0.3">
      <c r="A11582" s="1" t="s">
        <v>27</v>
      </c>
      <c r="B11582" s="1" t="s">
        <v>38</v>
      </c>
      <c r="C11582" s="1" t="s">
        <v>15</v>
      </c>
      <c r="D11582" s="1" t="s">
        <v>26</v>
      </c>
      <c r="E11582" s="1" t="s">
        <v>16</v>
      </c>
      <c r="F11582" s="1" t="s">
        <v>42</v>
      </c>
      <c r="G11582" s="1" t="s">
        <v>18260</v>
      </c>
      <c r="H11582" s="1" t="s">
        <v>1093</v>
      </c>
      <c r="I11582" s="1" t="s">
        <v>18261</v>
      </c>
      <c r="J11582" s="1" t="s">
        <v>21</v>
      </c>
      <c r="K11582" s="1" t="s">
        <v>31</v>
      </c>
      <c r="L11582" s="1" t="s">
        <v>23</v>
      </c>
      <c r="M11582" s="1" t="s">
        <v>23</v>
      </c>
      <c r="N11582" s="1" t="s">
        <v>24</v>
      </c>
      <c r="O11582" s="1" t="s">
        <v>16991</v>
      </c>
      <c r="P11582" s="1">
        <f>SQRT((I11583-I11582)^2)</f>
        <v>1113291</v>
      </c>
      <c r="Q11582" s="1">
        <f>IF(AND(C11582="AA",A11582="AA",E11582&lt;&gt;"AA"),1,IF(AND(C11582="BB",A11582="BB",E11582&lt;&gt;"BB"),1,0))</f>
        <v>0</v>
      </c>
      <c r="R11582" s="1" t="str">
        <f>IF(AND(H11583=H11582,Q11582=1),N11583,IF(AND(H11583&lt;&gt;H11582,Q11582=1),"OUTRO CHR",IF(Q11582=0,"Mutação Origem","VALOR CONFIDENCE")))</f>
        <v>Mutação Origem</v>
      </c>
      <c r="S11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83" spans="1:19" x14ac:dyDescent="0.3">
      <c r="A11583" s="1" t="s">
        <v>15</v>
      </c>
      <c r="B11583" s="1" t="s">
        <v>17</v>
      </c>
      <c r="C11583" s="1" t="s">
        <v>15</v>
      </c>
      <c r="D11583" s="1" t="s">
        <v>17</v>
      </c>
      <c r="E11583" s="1" t="s">
        <v>27</v>
      </c>
      <c r="F11583" s="1" t="s">
        <v>138</v>
      </c>
      <c r="G11583" s="1" t="s">
        <v>18262</v>
      </c>
      <c r="H11583" s="1" t="s">
        <v>1093</v>
      </c>
      <c r="I11583" s="1" t="s">
        <v>18263</v>
      </c>
      <c r="J11583" s="1" t="s">
        <v>21</v>
      </c>
      <c r="K11583" s="1" t="s">
        <v>22</v>
      </c>
      <c r="L11583" s="1" t="s">
        <v>31</v>
      </c>
      <c r="M11583" s="1" t="s">
        <v>23</v>
      </c>
      <c r="N11583" s="1" t="s">
        <v>24</v>
      </c>
      <c r="O11583" s="1" t="s">
        <v>16991</v>
      </c>
      <c r="P11583" s="1">
        <f>SQRT((I11584-I11583)^2)</f>
        <v>583789</v>
      </c>
      <c r="Q11583" s="1">
        <f>IF(AND(C11583="AA",A11583="AA",E11583&lt;&gt;"AA"),1,IF(AND(C11583="BB",A11583="BB",E11583&lt;&gt;"BB"),1,0))</f>
        <v>1</v>
      </c>
      <c r="R11583" s="1" t="str">
        <f>IF(AND(H11584=H11583,Q11583=1),N11584,IF(AND(H11584&lt;&gt;H11583,Q11583=1),"OUTRO CHR",IF(Q11583=0,"Mutação Origem","VALOR CONFIDENCE")))</f>
        <v>Mutacao Genotipica - Origem Paterna</v>
      </c>
      <c r="S115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84" spans="1:19" x14ac:dyDescent="0.3">
      <c r="A11584" s="1" t="s">
        <v>15</v>
      </c>
      <c r="B11584" s="1" t="s">
        <v>15</v>
      </c>
      <c r="C11584" s="1" t="s">
        <v>27</v>
      </c>
      <c r="D11584" s="1" t="s">
        <v>35</v>
      </c>
      <c r="E11584" s="1" t="s">
        <v>16</v>
      </c>
      <c r="F11584" s="1" t="s">
        <v>17</v>
      </c>
      <c r="G11584" s="1" t="s">
        <v>18314</v>
      </c>
      <c r="H11584" s="1" t="s">
        <v>1093</v>
      </c>
      <c r="I11584" s="1" t="s">
        <v>18315</v>
      </c>
      <c r="J11584" s="1" t="s">
        <v>198</v>
      </c>
      <c r="K11584" s="1" t="s">
        <v>22</v>
      </c>
      <c r="L11584" s="1" t="s">
        <v>23</v>
      </c>
      <c r="M11584" s="1" t="s">
        <v>23</v>
      </c>
      <c r="N11584" s="1" t="s">
        <v>199</v>
      </c>
      <c r="O11584" s="1" t="s">
        <v>16991</v>
      </c>
      <c r="P11584" s="1">
        <f>SQRT((I11585-I11584)^2)</f>
        <v>3235035</v>
      </c>
      <c r="Q11584" s="1">
        <f>IF(AND(C11584="AA",A11584="AA",E11584&lt;&gt;"AA"),1,IF(AND(C11584="BB",A11584="BB",E11584&lt;&gt;"BB"),1,0))</f>
        <v>0</v>
      </c>
      <c r="R11584" s="1" t="str">
        <f>IF(AND(H11585=H11584,Q11584=1),N11585,IF(AND(H11585&lt;&gt;H11584,Q11584=1),"OUTRO CHR",IF(Q11584=0,"Mutação Origem","VALOR CONFIDENCE")))</f>
        <v>Mutação Origem</v>
      </c>
      <c r="S115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85" spans="1:19" x14ac:dyDescent="0.3">
      <c r="A11585" s="1" t="s">
        <v>16</v>
      </c>
      <c r="B11585" s="1" t="s">
        <v>15</v>
      </c>
      <c r="C11585" s="1" t="s">
        <v>15</v>
      </c>
      <c r="D11585" s="1" t="s">
        <v>17</v>
      </c>
      <c r="E11585" s="1" t="s">
        <v>15</v>
      </c>
      <c r="F11585" s="1" t="s">
        <v>17</v>
      </c>
      <c r="G11585" s="1" t="s">
        <v>18316</v>
      </c>
      <c r="H11585" s="1" t="s">
        <v>1093</v>
      </c>
      <c r="I11585" s="1" t="s">
        <v>18317</v>
      </c>
      <c r="J11585" s="1" t="s">
        <v>198</v>
      </c>
      <c r="K11585" s="1" t="s">
        <v>22</v>
      </c>
      <c r="L11585" s="1" t="s">
        <v>23</v>
      </c>
      <c r="M11585" s="1" t="s">
        <v>23</v>
      </c>
      <c r="N11585" s="1" t="s">
        <v>199</v>
      </c>
      <c r="O11585" s="1" t="s">
        <v>16991</v>
      </c>
      <c r="P11585" s="1">
        <f>SQRT((I11586-I11585)^2)</f>
        <v>1417754</v>
      </c>
      <c r="Q11585" s="1">
        <f>IF(AND(C11585="AA",A11585="AA",E11585&lt;&gt;"AA"),1,IF(AND(C11585="BB",A11585="BB",E11585&lt;&gt;"BB"),1,0))</f>
        <v>0</v>
      </c>
      <c r="R11585" s="1" t="str">
        <f>IF(AND(H11586=H11585,Q11585=1),N11586,IF(AND(H11586&lt;&gt;H11585,Q11585=1),"OUTRO CHR",IF(Q11585=0,"Mutação Origem","VALOR CONFIDENCE")))</f>
        <v>Mutação Origem</v>
      </c>
      <c r="S115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86" spans="1:19" x14ac:dyDescent="0.3">
      <c r="A11586" s="1" t="s">
        <v>16</v>
      </c>
      <c r="B11586" s="1" t="s">
        <v>26</v>
      </c>
      <c r="C11586" s="1" t="s">
        <v>16</v>
      </c>
      <c r="D11586" s="1" t="s">
        <v>26</v>
      </c>
      <c r="E11586" s="1" t="s">
        <v>27</v>
      </c>
      <c r="F11586" s="1" t="s">
        <v>28</v>
      </c>
      <c r="G11586" s="1" t="s">
        <v>18318</v>
      </c>
      <c r="H11586" s="1" t="s">
        <v>1093</v>
      </c>
      <c r="I11586" s="1" t="s">
        <v>18319</v>
      </c>
      <c r="J11586" s="1" t="s">
        <v>198</v>
      </c>
      <c r="K11586" s="1" t="s">
        <v>31</v>
      </c>
      <c r="L11586" s="1" t="s">
        <v>23</v>
      </c>
      <c r="M11586" s="1" t="s">
        <v>23</v>
      </c>
      <c r="N11586" s="1" t="s">
        <v>199</v>
      </c>
      <c r="O11586" s="1" t="s">
        <v>16991</v>
      </c>
      <c r="P11586" s="1">
        <f>SQRT((I11587-I11586)^2)</f>
        <v>374256</v>
      </c>
      <c r="Q11586" s="1">
        <f>IF(AND(C11586="AA",A11586="AA",E11586&lt;&gt;"AA"),1,IF(AND(C11586="BB",A11586="BB",E11586&lt;&gt;"BB"),1,0))</f>
        <v>1</v>
      </c>
      <c r="R11586" s="1" t="str">
        <f>IF(AND(H11587=H11586,Q11586=1),N11587,IF(AND(H11587&lt;&gt;H11586,Q11586=1),"OUTRO CHR",IF(Q11586=0,"Mutação Origem","VALOR CONFIDENCE")))</f>
        <v>Mutacao Genotipica - Origem Materna</v>
      </c>
      <c r="S115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87" spans="1:19" x14ac:dyDescent="0.3">
      <c r="A11587" s="1" t="s">
        <v>16</v>
      </c>
      <c r="B11587" s="1" t="s">
        <v>26</v>
      </c>
      <c r="C11587" s="1" t="s">
        <v>15</v>
      </c>
      <c r="D11587" s="1" t="s">
        <v>15</v>
      </c>
      <c r="E11587" s="1" t="s">
        <v>16</v>
      </c>
      <c r="F11587" s="1" t="s">
        <v>26</v>
      </c>
      <c r="G11587" s="1" t="s">
        <v>1099</v>
      </c>
      <c r="H11587" s="1" t="s">
        <v>1093</v>
      </c>
      <c r="I11587" s="1" t="s">
        <v>1100</v>
      </c>
      <c r="J11587" s="1" t="s">
        <v>21</v>
      </c>
      <c r="K11587" s="1" t="s">
        <v>31</v>
      </c>
      <c r="L11587" s="1" t="s">
        <v>23</v>
      </c>
      <c r="M11587" s="1" t="s">
        <v>23</v>
      </c>
      <c r="N11587" s="1" t="s">
        <v>24</v>
      </c>
      <c r="O11587" s="1" t="s">
        <v>16991</v>
      </c>
      <c r="P11587" s="1">
        <f>SQRT((I11588-I11587)^2)</f>
        <v>770981</v>
      </c>
      <c r="Q11587" s="1">
        <f>IF(AND(C11587="AA",A11587="AA",E11587&lt;&gt;"AA"),1,IF(AND(C11587="BB",A11587="BB",E11587&lt;&gt;"BB"),1,0))</f>
        <v>0</v>
      </c>
      <c r="R11587" s="1" t="str">
        <f>IF(AND(H11588=H11587,Q11587=1),N11588,IF(AND(H11588&lt;&gt;H11587,Q11587=1),"OUTRO CHR",IF(Q11587=0,"Mutação Origem","VALOR CONFIDENCE")))</f>
        <v>Mutação Origem</v>
      </c>
      <c r="S11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88" spans="1:19" x14ac:dyDescent="0.3">
      <c r="A11588" s="1" t="s">
        <v>15</v>
      </c>
      <c r="B11588" s="1" t="s">
        <v>26</v>
      </c>
      <c r="C11588" s="1" t="s">
        <v>15</v>
      </c>
      <c r="D11588" s="1" t="s">
        <v>26</v>
      </c>
      <c r="E11588" s="1" t="s">
        <v>27</v>
      </c>
      <c r="F11588" s="1" t="s">
        <v>38</v>
      </c>
      <c r="G11588" s="1" t="s">
        <v>18264</v>
      </c>
      <c r="H11588" s="1" t="s">
        <v>1093</v>
      </c>
      <c r="I11588" s="1" t="s">
        <v>18265</v>
      </c>
      <c r="J11588" s="1" t="s">
        <v>21</v>
      </c>
      <c r="K11588" s="1" t="s">
        <v>41</v>
      </c>
      <c r="L11588" s="1" t="s">
        <v>23</v>
      </c>
      <c r="M11588" s="1" t="s">
        <v>23</v>
      </c>
      <c r="N11588" s="1" t="s">
        <v>24</v>
      </c>
      <c r="O11588" s="1" t="s">
        <v>16991</v>
      </c>
      <c r="P11588" s="1">
        <f>SQRT((I11589-I11588)^2)</f>
        <v>2546805</v>
      </c>
      <c r="Q11588" s="1">
        <f>IF(AND(C11588="AA",A11588="AA",E11588&lt;&gt;"AA"),1,IF(AND(C11588="BB",A11588="BB",E11588&lt;&gt;"BB"),1,0))</f>
        <v>1</v>
      </c>
      <c r="R11588" s="1" t="str">
        <f>IF(AND(H11589=H11588,Q11588=1),N11589,IF(AND(H11589&lt;&gt;H11588,Q11588=1),"OUTRO CHR",IF(Q11588=0,"Mutação Origem","VALOR CONFIDENCE")))</f>
        <v>Mutacao Genotipica - Origem Materna</v>
      </c>
      <c r="S115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89" spans="1:19" x14ac:dyDescent="0.3">
      <c r="A11589" s="1" t="s">
        <v>15</v>
      </c>
      <c r="B11589" s="1" t="s">
        <v>15</v>
      </c>
      <c r="C11589" s="1" t="s">
        <v>16</v>
      </c>
      <c r="D11589" s="1" t="s">
        <v>17</v>
      </c>
      <c r="E11589" s="1" t="s">
        <v>15</v>
      </c>
      <c r="F11589" s="1" t="s">
        <v>15</v>
      </c>
      <c r="G11589" s="1" t="s">
        <v>18266</v>
      </c>
      <c r="H11589" s="1" t="s">
        <v>1093</v>
      </c>
      <c r="I11589" s="1" t="s">
        <v>18267</v>
      </c>
      <c r="J11589" s="1" t="s">
        <v>21</v>
      </c>
      <c r="K11589" s="1" t="s">
        <v>22</v>
      </c>
      <c r="L11589" s="1" t="s">
        <v>23</v>
      </c>
      <c r="M11589" s="1" t="s">
        <v>23</v>
      </c>
      <c r="N11589" s="1" t="s">
        <v>24</v>
      </c>
      <c r="O11589" s="1" t="s">
        <v>16991</v>
      </c>
      <c r="P11589" s="1">
        <f>SQRT((I11590-I11589)^2)</f>
        <v>956872</v>
      </c>
      <c r="Q11589" s="1">
        <f>IF(AND(C11589="AA",A11589="AA",E11589&lt;&gt;"AA"),1,IF(AND(C11589="BB",A11589="BB",E11589&lt;&gt;"BB"),1,0))</f>
        <v>0</v>
      </c>
      <c r="R11589" s="1" t="str">
        <f>IF(AND(H11590=H11589,Q11589=1),N11590,IF(AND(H11590&lt;&gt;H11589,Q11589=1),"OUTRO CHR",IF(Q11589=0,"Mutação Origem","VALOR CONFIDENCE")))</f>
        <v>Mutação Origem</v>
      </c>
      <c r="S115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90" spans="1:19" x14ac:dyDescent="0.3">
      <c r="A11590" s="1" t="s">
        <v>15</v>
      </c>
      <c r="B11590" s="1" t="s">
        <v>15</v>
      </c>
      <c r="C11590" s="1" t="s">
        <v>16</v>
      </c>
      <c r="D11590" s="1" t="s">
        <v>42</v>
      </c>
      <c r="E11590" s="1" t="s">
        <v>16</v>
      </c>
      <c r="F11590" s="1" t="s">
        <v>42</v>
      </c>
      <c r="G11590" s="1" t="s">
        <v>18320</v>
      </c>
      <c r="H11590" s="1" t="s">
        <v>1093</v>
      </c>
      <c r="I11590" s="1" t="s">
        <v>18321</v>
      </c>
      <c r="J11590" s="1" t="s">
        <v>198</v>
      </c>
      <c r="K11590" s="1" t="s">
        <v>31</v>
      </c>
      <c r="L11590" s="1" t="s">
        <v>23</v>
      </c>
      <c r="M11590" s="1" t="s">
        <v>23</v>
      </c>
      <c r="N11590" s="1" t="s">
        <v>199</v>
      </c>
      <c r="O11590" s="1" t="s">
        <v>16991</v>
      </c>
      <c r="P11590" s="1">
        <f>SQRT((I11591-I11590)^2)</f>
        <v>3399</v>
      </c>
      <c r="Q11590" s="1">
        <f>IF(AND(C11590="AA",A11590="AA",E11590&lt;&gt;"AA"),1,IF(AND(C11590="BB",A11590="BB",E11590&lt;&gt;"BB"),1,0))</f>
        <v>0</v>
      </c>
      <c r="R11590" s="1" t="str">
        <f>IF(AND(H11591=H11590,Q11590=1),N11591,IF(AND(H11591&lt;&gt;H11590,Q11590=1),"OUTRO CHR",IF(Q11590=0,"Mutação Origem","VALOR CONFIDENCE")))</f>
        <v>Mutação Origem</v>
      </c>
      <c r="S115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91" spans="1:19" x14ac:dyDescent="0.3">
      <c r="A11591" s="1" t="s">
        <v>27</v>
      </c>
      <c r="B11591" s="1" t="s">
        <v>35</v>
      </c>
      <c r="C11591" s="1" t="s">
        <v>16</v>
      </c>
      <c r="D11591" s="1" t="s">
        <v>17</v>
      </c>
      <c r="E11591" s="1" t="s">
        <v>15</v>
      </c>
      <c r="F11591" s="1" t="s">
        <v>15</v>
      </c>
      <c r="G11591" s="1" t="s">
        <v>18268</v>
      </c>
      <c r="H11591" s="1" t="s">
        <v>1093</v>
      </c>
      <c r="I11591" s="1" t="s">
        <v>18269</v>
      </c>
      <c r="J11591" s="1" t="s">
        <v>21</v>
      </c>
      <c r="K11591" s="1" t="s">
        <v>22</v>
      </c>
      <c r="L11591" s="1" t="s">
        <v>23</v>
      </c>
      <c r="M11591" s="1" t="s">
        <v>23</v>
      </c>
      <c r="N11591" s="1" t="s">
        <v>24</v>
      </c>
      <c r="O11591" s="1" t="s">
        <v>16991</v>
      </c>
      <c r="P11591" s="1">
        <f>SQRT((I11592-I11591)^2)</f>
        <v>807152</v>
      </c>
      <c r="Q11591" s="1">
        <f>IF(AND(C11591="AA",A11591="AA",E11591&lt;&gt;"AA"),1,IF(AND(C11591="BB",A11591="BB",E11591&lt;&gt;"BB"),1,0))</f>
        <v>0</v>
      </c>
      <c r="R11591" s="1" t="str">
        <f>IF(AND(H11592=H11591,Q11591=1),N11592,IF(AND(H11592&lt;&gt;H11591,Q11591=1),"OUTRO CHR",IF(Q11591=0,"Mutação Origem","VALOR CONFIDENCE")))</f>
        <v>Mutação Origem</v>
      </c>
      <c r="S115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92" spans="1:19" x14ac:dyDescent="0.3">
      <c r="A11592" s="1" t="s">
        <v>15</v>
      </c>
      <c r="B11592" s="1" t="s">
        <v>26</v>
      </c>
      <c r="C11592" s="1" t="s">
        <v>15</v>
      </c>
      <c r="D11592" s="1" t="s">
        <v>26</v>
      </c>
      <c r="E11592" s="1" t="s">
        <v>27</v>
      </c>
      <c r="F11592" s="1" t="s">
        <v>38</v>
      </c>
      <c r="G11592" s="1" t="s">
        <v>18322</v>
      </c>
      <c r="H11592" s="1" t="s">
        <v>1093</v>
      </c>
      <c r="I11592" s="1" t="s">
        <v>18323</v>
      </c>
      <c r="J11592" s="1" t="s">
        <v>198</v>
      </c>
      <c r="K11592" s="1" t="s">
        <v>41</v>
      </c>
      <c r="L11592" s="1" t="s">
        <v>23</v>
      </c>
      <c r="M11592" s="1" t="s">
        <v>23</v>
      </c>
      <c r="N11592" s="1" t="s">
        <v>199</v>
      </c>
      <c r="O11592" s="1" t="s">
        <v>16991</v>
      </c>
      <c r="P11592" s="1">
        <f>SQRT((I11593-I11592)^2)</f>
        <v>891244</v>
      </c>
      <c r="Q11592" s="1">
        <f>IF(AND(C11592="AA",A11592="AA",E11592&lt;&gt;"AA"),1,IF(AND(C11592="BB",A11592="BB",E11592&lt;&gt;"BB"),1,0))</f>
        <v>1</v>
      </c>
      <c r="R11592" s="1" t="str">
        <f>IF(AND(H11593=H11592,Q11592=1),N11593,IF(AND(H11593&lt;&gt;H11592,Q11592=1),"OUTRO CHR",IF(Q11592=0,"Mutação Origem","VALOR CONFIDENCE")))</f>
        <v>Mutacao Genotipica - Origem Paterna</v>
      </c>
      <c r="S115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93" spans="1:19" x14ac:dyDescent="0.3">
      <c r="A11593" s="1" t="s">
        <v>15</v>
      </c>
      <c r="B11593" s="1" t="s">
        <v>17</v>
      </c>
      <c r="C11593" s="1" t="s">
        <v>15</v>
      </c>
      <c r="D11593" s="1" t="s">
        <v>17</v>
      </c>
      <c r="E11593" s="1" t="s">
        <v>27</v>
      </c>
      <c r="F11593" s="1" t="s">
        <v>138</v>
      </c>
      <c r="G11593" s="1" t="s">
        <v>18324</v>
      </c>
      <c r="H11593" s="1" t="s">
        <v>1093</v>
      </c>
      <c r="I11593" s="1" t="s">
        <v>18325</v>
      </c>
      <c r="J11593" s="1" t="s">
        <v>198</v>
      </c>
      <c r="K11593" s="1" t="s">
        <v>22</v>
      </c>
      <c r="L11593" s="1" t="s">
        <v>31</v>
      </c>
      <c r="M11593" s="1" t="s">
        <v>23</v>
      </c>
      <c r="N11593" s="1" t="s">
        <v>199</v>
      </c>
      <c r="O11593" s="1" t="s">
        <v>16991</v>
      </c>
      <c r="P11593" s="1">
        <f>SQRT((I11594-I11593)^2)</f>
        <v>407627</v>
      </c>
      <c r="Q11593" s="1">
        <f>IF(AND(C11593="AA",A11593="AA",E11593&lt;&gt;"AA"),1,IF(AND(C11593="BB",A11593="BB",E11593&lt;&gt;"BB"),1,0))</f>
        <v>1</v>
      </c>
      <c r="R11593" s="1" t="str">
        <f>IF(AND(H11594=H11593,Q11593=1),N11594,IF(AND(H11594&lt;&gt;H11593,Q11593=1),"OUTRO CHR",IF(Q11593=0,"Mutação Origem","VALOR CONFIDENCE")))</f>
        <v>Mutacao Genotipica - Origem Materna</v>
      </c>
      <c r="S115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94" spans="1:19" x14ac:dyDescent="0.3">
      <c r="A11594" s="1" t="s">
        <v>15</v>
      </c>
      <c r="B11594" s="1" t="s">
        <v>15</v>
      </c>
      <c r="C11594" s="1" t="s">
        <v>16</v>
      </c>
      <c r="D11594" s="1" t="s">
        <v>17</v>
      </c>
      <c r="E11594" s="1" t="s">
        <v>15</v>
      </c>
      <c r="F11594" s="1" t="s">
        <v>15</v>
      </c>
      <c r="G11594" s="1" t="s">
        <v>18270</v>
      </c>
      <c r="H11594" s="1" t="s">
        <v>1093</v>
      </c>
      <c r="I11594" s="1" t="s">
        <v>18271</v>
      </c>
      <c r="J11594" s="1" t="s">
        <v>21</v>
      </c>
      <c r="K11594" s="1" t="s">
        <v>22</v>
      </c>
      <c r="L11594" s="1" t="s">
        <v>23</v>
      </c>
      <c r="M11594" s="1" t="s">
        <v>23</v>
      </c>
      <c r="N11594" s="1" t="s">
        <v>24</v>
      </c>
      <c r="O11594" s="1" t="s">
        <v>16991</v>
      </c>
      <c r="P11594" s="1">
        <f>SQRT((I11595-I11594)^2)</f>
        <v>1312724</v>
      </c>
      <c r="Q11594" s="1">
        <f>IF(AND(C11594="AA",A11594="AA",E11594&lt;&gt;"AA"),1,IF(AND(C11594="BB",A11594="BB",E11594&lt;&gt;"BB"),1,0))</f>
        <v>0</v>
      </c>
      <c r="R11594" s="1" t="str">
        <f>IF(AND(H11595=H11594,Q11594=1),N11595,IF(AND(H11595&lt;&gt;H11594,Q11594=1),"OUTRO CHR",IF(Q11594=0,"Mutação Origem","VALOR CONFIDENCE")))</f>
        <v>Mutação Origem</v>
      </c>
      <c r="S115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95" spans="1:19" x14ac:dyDescent="0.3">
      <c r="A11595" s="1" t="s">
        <v>16</v>
      </c>
      <c r="B11595" s="1" t="s">
        <v>26</v>
      </c>
      <c r="C11595" s="1" t="s">
        <v>27</v>
      </c>
      <c r="D11595" s="1" t="s">
        <v>28</v>
      </c>
      <c r="E11595" s="1" t="s">
        <v>15</v>
      </c>
      <c r="F11595" s="1" t="s">
        <v>15</v>
      </c>
      <c r="G11595" s="1" t="s">
        <v>18326</v>
      </c>
      <c r="H11595" s="1" t="s">
        <v>1093</v>
      </c>
      <c r="I11595" s="1" t="s">
        <v>18327</v>
      </c>
      <c r="J11595" s="1" t="s">
        <v>198</v>
      </c>
      <c r="K11595" s="1" t="s">
        <v>31</v>
      </c>
      <c r="L11595" s="1" t="s">
        <v>23</v>
      </c>
      <c r="M11595" s="1" t="s">
        <v>23</v>
      </c>
      <c r="N11595" s="1" t="s">
        <v>199</v>
      </c>
      <c r="O11595" s="1" t="s">
        <v>16991</v>
      </c>
      <c r="P11595" s="1">
        <f>SQRT((I11596-I11595)^2)</f>
        <v>4069595</v>
      </c>
      <c r="Q11595" s="1">
        <f>IF(AND(C11595="AA",A11595="AA",E11595&lt;&gt;"AA"),1,IF(AND(C11595="BB",A11595="BB",E11595&lt;&gt;"BB"),1,0))</f>
        <v>0</v>
      </c>
      <c r="R11595" s="1" t="str">
        <f>IF(AND(H11596=H11595,Q11595=1),N11596,IF(AND(H11596&lt;&gt;H11595,Q11595=1),"OUTRO CHR",IF(Q11595=0,"Mutação Origem","VALOR CONFIDENCE")))</f>
        <v>Mutação Origem</v>
      </c>
      <c r="S11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96" spans="1:19" x14ac:dyDescent="0.3">
      <c r="A11596" s="1" t="s">
        <v>16</v>
      </c>
      <c r="B11596" s="1" t="s">
        <v>42</v>
      </c>
      <c r="C11596" s="1" t="s">
        <v>15</v>
      </c>
      <c r="D11596" s="1" t="s">
        <v>26</v>
      </c>
      <c r="E11596" s="1" t="s">
        <v>15</v>
      </c>
      <c r="F11596" s="1" t="s">
        <v>26</v>
      </c>
      <c r="G11596" s="1" t="s">
        <v>18328</v>
      </c>
      <c r="H11596" s="1" t="s">
        <v>1093</v>
      </c>
      <c r="I11596" s="1" t="s">
        <v>18329</v>
      </c>
      <c r="J11596" s="1" t="s">
        <v>198</v>
      </c>
      <c r="K11596" s="1" t="s">
        <v>41</v>
      </c>
      <c r="L11596" s="1" t="s">
        <v>23</v>
      </c>
      <c r="M11596" s="1" t="s">
        <v>23</v>
      </c>
      <c r="N11596" s="1" t="s">
        <v>199</v>
      </c>
      <c r="O11596" s="1" t="s">
        <v>16991</v>
      </c>
      <c r="P11596" s="1">
        <f>SQRT((I11597-I11596)^2)</f>
        <v>632005</v>
      </c>
      <c r="Q11596" s="1">
        <f>IF(AND(C11596="AA",A11596="AA",E11596&lt;&gt;"AA"),1,IF(AND(C11596="BB",A11596="BB",E11596&lt;&gt;"BB"),1,0))</f>
        <v>0</v>
      </c>
      <c r="R11596" s="1" t="str">
        <f>IF(AND(H11597=H11596,Q11596=1),N11597,IF(AND(H11597&lt;&gt;H11596,Q11596=1),"OUTRO CHR",IF(Q11596=0,"Mutação Origem","VALOR CONFIDENCE")))</f>
        <v>Mutação Origem</v>
      </c>
      <c r="S11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97" spans="1:19" x14ac:dyDescent="0.3">
      <c r="A11597" s="1" t="s">
        <v>15</v>
      </c>
      <c r="B11597" s="1" t="s">
        <v>26</v>
      </c>
      <c r="C11597" s="1" t="s">
        <v>15</v>
      </c>
      <c r="D11597" s="1" t="s">
        <v>26</v>
      </c>
      <c r="E11597" s="1" t="s">
        <v>27</v>
      </c>
      <c r="F11597" s="1" t="s">
        <v>38</v>
      </c>
      <c r="G11597" s="1" t="s">
        <v>5054</v>
      </c>
      <c r="H11597" s="1" t="s">
        <v>1093</v>
      </c>
      <c r="I11597" s="1" t="s">
        <v>5055</v>
      </c>
      <c r="J11597" s="1" t="s">
        <v>21</v>
      </c>
      <c r="K11597" s="1" t="s">
        <v>41</v>
      </c>
      <c r="L11597" s="1" t="s">
        <v>23</v>
      </c>
      <c r="M11597" s="1" t="s">
        <v>23</v>
      </c>
      <c r="N11597" s="1" t="s">
        <v>24</v>
      </c>
      <c r="O11597" s="1" t="s">
        <v>16991</v>
      </c>
      <c r="P11597" s="1">
        <f>SQRT((I11598-I11597)^2)</f>
        <v>325279</v>
      </c>
      <c r="Q11597" s="1">
        <f>IF(AND(C11597="AA",A11597="AA",E11597&lt;&gt;"AA"),1,IF(AND(C11597="BB",A11597="BB",E11597&lt;&gt;"BB"),1,0))</f>
        <v>1</v>
      </c>
      <c r="R11597" s="1" t="str">
        <f>IF(AND(H11598=H11597,Q11597=1),N11598,IF(AND(H11598&lt;&gt;H11597,Q11597=1),"OUTRO CHR",IF(Q11597=0,"Mutação Origem","VALOR CONFIDENCE")))</f>
        <v>Mutacao Genotipica - Origem Paterna</v>
      </c>
      <c r="S115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98" spans="1:19" x14ac:dyDescent="0.3">
      <c r="A11598" s="1" t="s">
        <v>15</v>
      </c>
      <c r="B11598" s="1" t="s">
        <v>15</v>
      </c>
      <c r="C11598" s="1" t="s">
        <v>15</v>
      </c>
      <c r="D11598" s="1" t="s">
        <v>15</v>
      </c>
      <c r="E11598" s="1" t="s">
        <v>27</v>
      </c>
      <c r="F11598" s="1" t="s">
        <v>35</v>
      </c>
      <c r="G11598" s="1" t="s">
        <v>18330</v>
      </c>
      <c r="H11598" s="1" t="s">
        <v>1093</v>
      </c>
      <c r="I11598" s="1" t="s">
        <v>18331</v>
      </c>
      <c r="J11598" s="1" t="s">
        <v>198</v>
      </c>
      <c r="K11598" s="1" t="s">
        <v>22</v>
      </c>
      <c r="L11598" s="1" t="s">
        <v>23</v>
      </c>
      <c r="M11598" s="1" t="s">
        <v>23</v>
      </c>
      <c r="N11598" s="1" t="s">
        <v>199</v>
      </c>
      <c r="O11598" s="1" t="s">
        <v>16991</v>
      </c>
      <c r="P11598" s="1">
        <f>SQRT((I11599-I11598)^2)</f>
        <v>34797</v>
      </c>
      <c r="Q11598" s="1">
        <f>IF(AND(C11598="AA",A11598="AA",E11598&lt;&gt;"AA"),1,IF(AND(C11598="BB",A11598="BB",E11598&lt;&gt;"BB"),1,0))</f>
        <v>1</v>
      </c>
      <c r="R11598" s="1" t="str">
        <f>IF(AND(H11599=H11598,Q11598=1),N11599,IF(AND(H11599&lt;&gt;H11598,Q11598=1),"OUTRO CHR",IF(Q11598=0,"Mutação Origem","VALOR CONFIDENCE")))</f>
        <v>Mutacao Genotipica - Origem Materna</v>
      </c>
      <c r="S115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99" spans="1:19" x14ac:dyDescent="0.3">
      <c r="A11599" s="1" t="s">
        <v>16</v>
      </c>
      <c r="B11599" s="1" t="s">
        <v>17</v>
      </c>
      <c r="C11599" s="1" t="s">
        <v>16</v>
      </c>
      <c r="D11599" s="1" t="s">
        <v>17</v>
      </c>
      <c r="E11599" s="1" t="s">
        <v>27</v>
      </c>
      <c r="F11599" s="1" t="s">
        <v>35</v>
      </c>
      <c r="G11599" s="1" t="s">
        <v>18272</v>
      </c>
      <c r="H11599" s="1" t="s">
        <v>1093</v>
      </c>
      <c r="I11599" s="1" t="s">
        <v>18273</v>
      </c>
      <c r="J11599" s="1" t="s">
        <v>21</v>
      </c>
      <c r="K11599" s="1" t="s">
        <v>22</v>
      </c>
      <c r="L11599" s="1" t="s">
        <v>23</v>
      </c>
      <c r="M11599" s="1" t="s">
        <v>23</v>
      </c>
      <c r="N11599" s="1" t="s">
        <v>24</v>
      </c>
      <c r="O11599" s="1" t="s">
        <v>16991</v>
      </c>
      <c r="P11599" s="1">
        <f>SQRT((I11600-I11599)^2)</f>
        <v>977038</v>
      </c>
      <c r="Q11599" s="1">
        <f>IF(AND(C11599="AA",A11599="AA",E11599&lt;&gt;"AA"),1,IF(AND(C11599="BB",A11599="BB",E11599&lt;&gt;"BB"),1,0))</f>
        <v>1</v>
      </c>
      <c r="R11599" s="1" t="str">
        <f>IF(AND(H11600=H11599,Q11599=1),N11600,IF(AND(H11600&lt;&gt;H11599,Q11599=1),"OUTRO CHR",IF(Q11599=0,"Mutação Origem","VALOR CONFIDENCE")))</f>
        <v>Mutacao Genotipica - Origem Paterna</v>
      </c>
      <c r="S115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00" spans="1:19" x14ac:dyDescent="0.3">
      <c r="A11600" s="1" t="s">
        <v>15</v>
      </c>
      <c r="B11600" s="1" t="s">
        <v>26</v>
      </c>
      <c r="C11600" s="1" t="s">
        <v>15</v>
      </c>
      <c r="D11600" s="1" t="s">
        <v>26</v>
      </c>
      <c r="E11600" s="1" t="s">
        <v>27</v>
      </c>
      <c r="F11600" s="1" t="s">
        <v>38</v>
      </c>
      <c r="G11600" s="1" t="s">
        <v>18332</v>
      </c>
      <c r="H11600" s="1" t="s">
        <v>1093</v>
      </c>
      <c r="I11600" s="1" t="s">
        <v>18333</v>
      </c>
      <c r="J11600" s="1" t="s">
        <v>198</v>
      </c>
      <c r="K11600" s="1" t="s">
        <v>41</v>
      </c>
      <c r="L11600" s="1" t="s">
        <v>23</v>
      </c>
      <c r="M11600" s="1" t="s">
        <v>23</v>
      </c>
      <c r="N11600" s="1" t="s">
        <v>199</v>
      </c>
      <c r="O11600" s="1" t="s">
        <v>16991</v>
      </c>
      <c r="P11600" s="1">
        <f>SQRT((I11601-I11600)^2)</f>
        <v>80526</v>
      </c>
      <c r="Q11600" s="1">
        <f>IF(AND(C11600="AA",A11600="AA",E11600&lt;&gt;"AA"),1,IF(AND(C11600="BB",A11600="BB",E11600&lt;&gt;"BB"),1,0))</f>
        <v>1</v>
      </c>
      <c r="R11600" s="1" t="str">
        <f>IF(AND(H11601=H11600,Q11600=1),N11601,IF(AND(H11601&lt;&gt;H11600,Q11600=1),"OUTRO CHR",IF(Q11600=0,"Mutação Origem","VALOR CONFIDENCE")))</f>
        <v>Mutacao Genotipica - Origem Paterna</v>
      </c>
      <c r="S116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601" spans="1:19" x14ac:dyDescent="0.3">
      <c r="A11601" s="1" t="s">
        <v>16</v>
      </c>
      <c r="B11601" s="1" t="s">
        <v>17</v>
      </c>
      <c r="C11601" s="1" t="s">
        <v>16</v>
      </c>
      <c r="D11601" s="1" t="s">
        <v>17</v>
      </c>
      <c r="E11601" s="1" t="s">
        <v>27</v>
      </c>
      <c r="F11601" s="1" t="s">
        <v>35</v>
      </c>
      <c r="G11601" s="1" t="s">
        <v>18334</v>
      </c>
      <c r="H11601" s="1" t="s">
        <v>1093</v>
      </c>
      <c r="I11601" s="1" t="s">
        <v>18335</v>
      </c>
      <c r="J11601" s="1" t="s">
        <v>198</v>
      </c>
      <c r="K11601" s="1" t="s">
        <v>22</v>
      </c>
      <c r="L11601" s="1" t="s">
        <v>23</v>
      </c>
      <c r="M11601" s="1" t="s">
        <v>23</v>
      </c>
      <c r="N11601" s="1" t="s">
        <v>199</v>
      </c>
      <c r="O11601" s="1" t="s">
        <v>16991</v>
      </c>
      <c r="P11601" s="1">
        <f>SQRT((I11602-I11601)^2)</f>
        <v>1867992</v>
      </c>
      <c r="Q11601" s="1">
        <f>IF(AND(C11601="AA",A11601="AA",E11601&lt;&gt;"AA"),1,IF(AND(C11601="BB",A11601="BB",E11601&lt;&gt;"BB"),1,0))</f>
        <v>1</v>
      </c>
      <c r="R11601" s="1" t="str">
        <f>IF(AND(H11602=H11601,Q11601=1),N11602,IF(AND(H11602&lt;&gt;H11601,Q11601=1),"OUTRO CHR",IF(Q11601=0,"Mutação Origem","VALOR CONFIDENCE")))</f>
        <v>Mutacao Genotipica - Origem Paterna</v>
      </c>
      <c r="S116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602" spans="1:19" x14ac:dyDescent="0.3">
      <c r="A11602" s="1" t="s">
        <v>15</v>
      </c>
      <c r="B11602" s="1" t="s">
        <v>15</v>
      </c>
      <c r="C11602" s="1" t="s">
        <v>16</v>
      </c>
      <c r="D11602" s="1" t="s">
        <v>26</v>
      </c>
      <c r="E11602" s="1" t="s">
        <v>16</v>
      </c>
      <c r="F11602" s="1" t="s">
        <v>26</v>
      </c>
      <c r="G11602" s="1" t="s">
        <v>15541</v>
      </c>
      <c r="H11602" s="1" t="s">
        <v>1093</v>
      </c>
      <c r="I11602" s="1" t="s">
        <v>15542</v>
      </c>
      <c r="J11602" s="1" t="s">
        <v>198</v>
      </c>
      <c r="K11602" s="1" t="s">
        <v>31</v>
      </c>
      <c r="L11602" s="1" t="s">
        <v>23</v>
      </c>
      <c r="M11602" s="1" t="s">
        <v>23</v>
      </c>
      <c r="N11602" s="1" t="s">
        <v>199</v>
      </c>
      <c r="O11602" s="1" t="s">
        <v>16991</v>
      </c>
      <c r="P11602" s="1">
        <f>SQRT((I11603-I11602)^2)</f>
        <v>119517</v>
      </c>
      <c r="Q11602" s="1">
        <f>IF(AND(C11602="AA",A11602="AA",E11602&lt;&gt;"AA"),1,IF(AND(C11602="BB",A11602="BB",E11602&lt;&gt;"BB"),1,0))</f>
        <v>0</v>
      </c>
      <c r="R11602" s="1" t="str">
        <f>IF(AND(H11603=H11602,Q11602=1),N11603,IF(AND(H11603&lt;&gt;H11602,Q11602=1),"OUTRO CHR",IF(Q11602=0,"Mutação Origem","VALOR CONFIDENCE")))</f>
        <v>Mutação Origem</v>
      </c>
      <c r="S11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03" spans="1:19" x14ac:dyDescent="0.3">
      <c r="A11603" s="1" t="s">
        <v>15</v>
      </c>
      <c r="B11603" s="1" t="s">
        <v>26</v>
      </c>
      <c r="C11603" s="1" t="s">
        <v>15</v>
      </c>
      <c r="D11603" s="1" t="s">
        <v>26</v>
      </c>
      <c r="E11603" s="1" t="s">
        <v>27</v>
      </c>
      <c r="F11603" s="1" t="s">
        <v>38</v>
      </c>
      <c r="G11603" s="1" t="s">
        <v>18336</v>
      </c>
      <c r="H11603" s="1" t="s">
        <v>1093</v>
      </c>
      <c r="I11603" s="1" t="s">
        <v>18337</v>
      </c>
      <c r="J11603" s="1" t="s">
        <v>198</v>
      </c>
      <c r="K11603" s="1" t="s">
        <v>41</v>
      </c>
      <c r="L11603" s="1" t="s">
        <v>23</v>
      </c>
      <c r="M11603" s="1" t="s">
        <v>23</v>
      </c>
      <c r="N11603" s="1" t="s">
        <v>199</v>
      </c>
      <c r="O11603" s="1" t="s">
        <v>16991</v>
      </c>
      <c r="P11603" s="1">
        <f>SQRT((I11604-I11603)^2)</f>
        <v>1478199</v>
      </c>
      <c r="Q11603" s="1">
        <f>IF(AND(C11603="AA",A11603="AA",E11603&lt;&gt;"AA"),1,IF(AND(C11603="BB",A11603="BB",E11603&lt;&gt;"BB"),1,0))</f>
        <v>1</v>
      </c>
      <c r="R11603" s="1" t="str">
        <f>IF(AND(H11604=H11603,Q11603=1),N11604,IF(AND(H11604&lt;&gt;H11603,Q11603=1),"OUTRO CHR",IF(Q11603=0,"Mutação Origem","VALOR CONFIDENCE")))</f>
        <v>Mutacao Genotipica - Origem Materna</v>
      </c>
      <c r="S116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04" spans="1:19" x14ac:dyDescent="0.3">
      <c r="A11604" s="1" t="s">
        <v>15</v>
      </c>
      <c r="B11604" s="1" t="s">
        <v>17</v>
      </c>
      <c r="C11604" s="1" t="s">
        <v>16</v>
      </c>
      <c r="D11604" s="1" t="s">
        <v>42</v>
      </c>
      <c r="E11604" s="1" t="s">
        <v>15</v>
      </c>
      <c r="F11604" s="1" t="s">
        <v>17</v>
      </c>
      <c r="G11604" s="1" t="s">
        <v>5132</v>
      </c>
      <c r="H11604" s="1" t="s">
        <v>1093</v>
      </c>
      <c r="I11604" s="1" t="s">
        <v>5133</v>
      </c>
      <c r="J11604" s="1" t="s">
        <v>21</v>
      </c>
      <c r="K11604" s="1" t="s">
        <v>22</v>
      </c>
      <c r="L11604" s="1" t="s">
        <v>31</v>
      </c>
      <c r="M11604" s="1" t="s">
        <v>23</v>
      </c>
      <c r="N11604" s="1" t="s">
        <v>24</v>
      </c>
      <c r="O11604" s="1" t="s">
        <v>16991</v>
      </c>
      <c r="P11604" s="1">
        <f>SQRT((I11605-I11604)^2)</f>
        <v>301312</v>
      </c>
      <c r="Q11604" s="1">
        <f>IF(AND(C11604="AA",A11604="AA",E11604&lt;&gt;"AA"),1,IF(AND(C11604="BB",A11604="BB",E11604&lt;&gt;"BB"),1,0))</f>
        <v>0</v>
      </c>
      <c r="R11604" s="1" t="str">
        <f>IF(AND(H11605=H11604,Q11604=1),N11605,IF(AND(H11605&lt;&gt;H11604,Q11604=1),"OUTRO CHR",IF(Q11604=0,"Mutação Origem","VALOR CONFIDENCE")))</f>
        <v>Mutação Origem</v>
      </c>
      <c r="S116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05" spans="1:19" x14ac:dyDescent="0.3">
      <c r="A11605" s="1" t="s">
        <v>16</v>
      </c>
      <c r="B11605" s="1" t="s">
        <v>42</v>
      </c>
      <c r="C11605" s="1" t="s">
        <v>15</v>
      </c>
      <c r="D11605" s="1" t="s">
        <v>26</v>
      </c>
      <c r="E11605" s="1" t="s">
        <v>15</v>
      </c>
      <c r="F11605" s="1" t="s">
        <v>26</v>
      </c>
      <c r="G11605" s="1" t="s">
        <v>15583</v>
      </c>
      <c r="H11605" s="1" t="s">
        <v>1093</v>
      </c>
      <c r="I11605" s="1" t="s">
        <v>15584</v>
      </c>
      <c r="J11605" s="1" t="s">
        <v>198</v>
      </c>
      <c r="K11605" s="1" t="s">
        <v>41</v>
      </c>
      <c r="L11605" s="1" t="s">
        <v>23</v>
      </c>
      <c r="M11605" s="1" t="s">
        <v>23</v>
      </c>
      <c r="N11605" s="1" t="s">
        <v>199</v>
      </c>
      <c r="O11605" s="1" t="s">
        <v>16991</v>
      </c>
      <c r="P11605" s="1">
        <f>SQRT((I11606-I11605)^2)</f>
        <v>301407</v>
      </c>
      <c r="Q11605" s="1">
        <f>IF(AND(C11605="AA",A11605="AA",E11605&lt;&gt;"AA"),1,IF(AND(C11605="BB",A11605="BB",E11605&lt;&gt;"BB"),1,0))</f>
        <v>0</v>
      </c>
      <c r="R11605" s="1" t="str">
        <f>IF(AND(H11606=H11605,Q11605=1),N11606,IF(AND(H11606&lt;&gt;H11605,Q11605=1),"OUTRO CHR",IF(Q11605=0,"Mutação Origem","VALOR CONFIDENCE")))</f>
        <v>Mutação Origem</v>
      </c>
      <c r="S116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06" spans="1:19" x14ac:dyDescent="0.3">
      <c r="A11606" s="1" t="s">
        <v>16</v>
      </c>
      <c r="B11606" s="1" t="s">
        <v>26</v>
      </c>
      <c r="C11606" s="1" t="s">
        <v>16</v>
      </c>
      <c r="D11606" s="1" t="s">
        <v>26</v>
      </c>
      <c r="E11606" s="1" t="s">
        <v>27</v>
      </c>
      <c r="F11606" s="1" t="s">
        <v>67</v>
      </c>
      <c r="G11606" s="1" t="s">
        <v>18338</v>
      </c>
      <c r="H11606" s="1" t="s">
        <v>1093</v>
      </c>
      <c r="I11606" s="1" t="s">
        <v>18339</v>
      </c>
      <c r="J11606" s="1" t="s">
        <v>198</v>
      </c>
      <c r="K11606" s="1" t="s">
        <v>41</v>
      </c>
      <c r="L11606" s="1" t="s">
        <v>23</v>
      </c>
      <c r="M11606" s="1" t="s">
        <v>23</v>
      </c>
      <c r="N11606" s="1" t="s">
        <v>199</v>
      </c>
      <c r="O11606" s="1" t="s">
        <v>16991</v>
      </c>
      <c r="P11606" s="1">
        <f>SQRT((I11607-I11606)^2)</f>
        <v>911623</v>
      </c>
      <c r="Q11606" s="1">
        <f>IF(AND(C11606="AA",A11606="AA",E11606&lt;&gt;"AA"),1,IF(AND(C11606="BB",A11606="BB",E11606&lt;&gt;"BB"),1,0))</f>
        <v>1</v>
      </c>
      <c r="R11606" s="1" t="str">
        <f>IF(AND(H11607=H11606,Q11606=1),N11607,IF(AND(H11607&lt;&gt;H11606,Q11606=1),"OUTRO CHR",IF(Q11606=0,"Mutação Origem","VALOR CONFIDENCE")))</f>
        <v>Mutacao Genotipica - Origem Paterna</v>
      </c>
      <c r="S116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607" spans="1:19" x14ac:dyDescent="0.3">
      <c r="A11607" s="1" t="s">
        <v>15</v>
      </c>
      <c r="B11607" s="1" t="s">
        <v>17</v>
      </c>
      <c r="C11607" s="1" t="s">
        <v>27</v>
      </c>
      <c r="D11607" s="1" t="s">
        <v>93</v>
      </c>
      <c r="E11607" s="1" t="s">
        <v>16</v>
      </c>
      <c r="F11607" s="1" t="s">
        <v>15</v>
      </c>
      <c r="G11607" s="1" t="s">
        <v>18340</v>
      </c>
      <c r="H11607" s="1" t="s">
        <v>1093</v>
      </c>
      <c r="I11607" s="1" t="s">
        <v>18341</v>
      </c>
      <c r="J11607" s="1" t="s">
        <v>198</v>
      </c>
      <c r="K11607" s="1" t="s">
        <v>22</v>
      </c>
      <c r="L11607" s="1" t="s">
        <v>23</v>
      </c>
      <c r="M11607" s="1" t="s">
        <v>23</v>
      </c>
      <c r="N11607" s="1" t="s">
        <v>199</v>
      </c>
      <c r="O11607" s="1" t="s">
        <v>16991</v>
      </c>
      <c r="P11607" s="1">
        <f>SQRT((I11608-I11607)^2)</f>
        <v>269969</v>
      </c>
      <c r="Q11607" s="1">
        <f>IF(AND(C11607="AA",A11607="AA",E11607&lt;&gt;"AA"),1,IF(AND(C11607="BB",A11607="BB",E11607&lt;&gt;"BB"),1,0))</f>
        <v>0</v>
      </c>
      <c r="R11607" s="1" t="str">
        <f>IF(AND(H11608=H11607,Q11607=1),N11608,IF(AND(H11608&lt;&gt;H11607,Q11607=1),"OUTRO CHR",IF(Q11607=0,"Mutação Origem","VALOR CONFIDENCE")))</f>
        <v>Mutação Origem</v>
      </c>
      <c r="S116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08" spans="1:19" x14ac:dyDescent="0.3">
      <c r="A11608" s="1" t="s">
        <v>15</v>
      </c>
      <c r="B11608" s="1" t="s">
        <v>26</v>
      </c>
      <c r="C11608" s="1" t="s">
        <v>16</v>
      </c>
      <c r="D11608" s="1" t="s">
        <v>42</v>
      </c>
      <c r="E11608" s="1" t="s">
        <v>15</v>
      </c>
      <c r="F11608" s="1" t="s">
        <v>26</v>
      </c>
      <c r="G11608" s="1" t="s">
        <v>18274</v>
      </c>
      <c r="H11608" s="1" t="s">
        <v>1093</v>
      </c>
      <c r="I11608" s="1" t="s">
        <v>18275</v>
      </c>
      <c r="J11608" s="1" t="s">
        <v>21</v>
      </c>
      <c r="K11608" s="1" t="s">
        <v>41</v>
      </c>
      <c r="L11608" s="1" t="s">
        <v>23</v>
      </c>
      <c r="M11608" s="1" t="s">
        <v>23</v>
      </c>
      <c r="N11608" s="1" t="s">
        <v>24</v>
      </c>
      <c r="O11608" s="1" t="s">
        <v>16991</v>
      </c>
      <c r="P11608" s="1">
        <f>SQRT((I11609-I11608)^2)</f>
        <v>169377</v>
      </c>
      <c r="Q11608" s="1">
        <f>IF(AND(C11608="AA",A11608="AA",E11608&lt;&gt;"AA"),1,IF(AND(C11608="BB",A11608="BB",E11608&lt;&gt;"BB"),1,0))</f>
        <v>0</v>
      </c>
      <c r="R11608" s="1" t="str">
        <f>IF(AND(H11609=H11608,Q11608=1),N11609,IF(AND(H11609&lt;&gt;H11608,Q11608=1),"OUTRO CHR",IF(Q11608=0,"Mutação Origem","VALOR CONFIDENCE")))</f>
        <v>Mutação Origem</v>
      </c>
      <c r="S116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09" spans="1:19" x14ac:dyDescent="0.3">
      <c r="A11609" s="1" t="s">
        <v>15</v>
      </c>
      <c r="B11609" s="1" t="s">
        <v>17</v>
      </c>
      <c r="C11609" s="1" t="s">
        <v>15</v>
      </c>
      <c r="D11609" s="1" t="s">
        <v>17</v>
      </c>
      <c r="E11609" s="1" t="s">
        <v>27</v>
      </c>
      <c r="F11609" s="1" t="s">
        <v>32</v>
      </c>
      <c r="G11609" s="1" t="s">
        <v>18342</v>
      </c>
      <c r="H11609" s="1" t="s">
        <v>1093</v>
      </c>
      <c r="I11609" s="1" t="s">
        <v>18343</v>
      </c>
      <c r="J11609" s="1" t="s">
        <v>198</v>
      </c>
      <c r="K11609" s="1" t="s">
        <v>22</v>
      </c>
      <c r="L11609" s="1" t="s">
        <v>31</v>
      </c>
      <c r="M11609" s="1" t="s">
        <v>23</v>
      </c>
      <c r="N11609" s="1" t="s">
        <v>199</v>
      </c>
      <c r="O11609" s="1" t="s">
        <v>16991</v>
      </c>
      <c r="P11609" s="1">
        <f>SQRT((I11610-I11609)^2)</f>
        <v>562491</v>
      </c>
      <c r="Q11609" s="1">
        <f>IF(AND(C11609="AA",A11609="AA",E11609&lt;&gt;"AA"),1,IF(AND(C11609="BB",A11609="BB",E11609&lt;&gt;"BB"),1,0))</f>
        <v>1</v>
      </c>
      <c r="R11609" s="1" t="str">
        <f>IF(AND(H11610=H11609,Q11609=1),N11610,IF(AND(H11610&lt;&gt;H11609,Q11609=1),"OUTRO CHR",IF(Q11609=0,"Mutação Origem","VALOR CONFIDENCE")))</f>
        <v>Mutacao Genotipica - Origem Materna</v>
      </c>
      <c r="S116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10" spans="1:19" x14ac:dyDescent="0.3">
      <c r="A11610" s="1" t="s">
        <v>27</v>
      </c>
      <c r="B11610" s="1" t="s">
        <v>93</v>
      </c>
      <c r="C11610" s="1" t="s">
        <v>16</v>
      </c>
      <c r="D11610" s="1" t="s">
        <v>15</v>
      </c>
      <c r="E11610" s="1" t="s">
        <v>15</v>
      </c>
      <c r="F11610" s="1" t="s">
        <v>17</v>
      </c>
      <c r="G11610" s="1" t="s">
        <v>18276</v>
      </c>
      <c r="H11610" s="1" t="s">
        <v>1093</v>
      </c>
      <c r="I11610" s="1" t="s">
        <v>18277</v>
      </c>
      <c r="J11610" s="1" t="s">
        <v>21</v>
      </c>
      <c r="K11610" s="1" t="s">
        <v>22</v>
      </c>
      <c r="L11610" s="1" t="s">
        <v>23</v>
      </c>
      <c r="M11610" s="1" t="s">
        <v>23</v>
      </c>
      <c r="N11610" s="1" t="s">
        <v>24</v>
      </c>
      <c r="O11610" s="1" t="s">
        <v>16991</v>
      </c>
      <c r="P11610" s="1">
        <f>SQRT((I11611-I11610)^2)</f>
        <v>191883</v>
      </c>
      <c r="Q11610" s="1">
        <f>IF(AND(C11610="AA",A11610="AA",E11610&lt;&gt;"AA"),1,IF(AND(C11610="BB",A11610="BB",E11610&lt;&gt;"BB"),1,0))</f>
        <v>0</v>
      </c>
      <c r="R11610" s="1" t="str">
        <f>IF(AND(H11611=H11610,Q11610=1),N11611,IF(AND(H11611&lt;&gt;H11610,Q11610=1),"OUTRO CHR",IF(Q11610=0,"Mutação Origem","VALOR CONFIDENCE")))</f>
        <v>Mutação Origem</v>
      </c>
      <c r="S116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11" spans="1:19" x14ac:dyDescent="0.3">
      <c r="A11611" s="1" t="s">
        <v>16</v>
      </c>
      <c r="B11611" s="1" t="s">
        <v>15</v>
      </c>
      <c r="C11611" s="1" t="s">
        <v>27</v>
      </c>
      <c r="D11611" s="1" t="s">
        <v>147</v>
      </c>
      <c r="E11611" s="1" t="s">
        <v>15</v>
      </c>
      <c r="F11611" s="1" t="s">
        <v>42</v>
      </c>
      <c r="G11611" s="1" t="s">
        <v>18344</v>
      </c>
      <c r="H11611" s="1" t="s">
        <v>1093</v>
      </c>
      <c r="I11611" s="1" t="s">
        <v>18345</v>
      </c>
      <c r="J11611" s="1" t="s">
        <v>198</v>
      </c>
      <c r="K11611" s="1" t="s">
        <v>31</v>
      </c>
      <c r="L11611" s="1" t="s">
        <v>23</v>
      </c>
      <c r="M11611" s="1" t="s">
        <v>23</v>
      </c>
      <c r="N11611" s="1" t="s">
        <v>199</v>
      </c>
      <c r="O11611" s="1" t="s">
        <v>16991</v>
      </c>
      <c r="P11611" s="1">
        <f>SQRT((I11612-I11611)^2)</f>
        <v>1155232</v>
      </c>
      <c r="Q11611" s="1">
        <f>IF(AND(C11611="AA",A11611="AA",E11611&lt;&gt;"AA"),1,IF(AND(C11611="BB",A11611="BB",E11611&lt;&gt;"BB"),1,0))</f>
        <v>0</v>
      </c>
      <c r="R11611" s="1" t="str">
        <f>IF(AND(H11612=H11611,Q11611=1),N11612,IF(AND(H11612&lt;&gt;H11611,Q11611=1),"OUTRO CHR",IF(Q11611=0,"Mutação Origem","VALOR CONFIDENCE")))</f>
        <v>Mutação Origem</v>
      </c>
      <c r="S11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12" spans="1:19" x14ac:dyDescent="0.3">
      <c r="A11612" s="1" t="s">
        <v>16</v>
      </c>
      <c r="B11612" s="1" t="s">
        <v>17</v>
      </c>
      <c r="C11612" s="1" t="s">
        <v>15</v>
      </c>
      <c r="D11612" s="1" t="s">
        <v>15</v>
      </c>
      <c r="E11612" s="1" t="s">
        <v>15</v>
      </c>
      <c r="F11612" s="1" t="s">
        <v>15</v>
      </c>
      <c r="G11612" s="1" t="s">
        <v>18346</v>
      </c>
      <c r="H11612" s="1" t="s">
        <v>1093</v>
      </c>
      <c r="I11612" s="1" t="s">
        <v>18347</v>
      </c>
      <c r="J11612" s="1" t="s">
        <v>198</v>
      </c>
      <c r="K11612" s="1" t="s">
        <v>22</v>
      </c>
      <c r="L11612" s="1" t="s">
        <v>23</v>
      </c>
      <c r="M11612" s="1" t="s">
        <v>23</v>
      </c>
      <c r="N11612" s="1" t="s">
        <v>199</v>
      </c>
      <c r="O11612" s="1" t="s">
        <v>16991</v>
      </c>
      <c r="P11612" s="1">
        <f>SQRT((I11613-I11612)^2)</f>
        <v>892033</v>
      </c>
      <c r="Q11612" s="1">
        <f>IF(AND(C11612="AA",A11612="AA",E11612&lt;&gt;"AA"),1,IF(AND(C11612="BB",A11612="BB",E11612&lt;&gt;"BB"),1,0))</f>
        <v>0</v>
      </c>
      <c r="R11612" s="1" t="str">
        <f>IF(AND(H11613=H11612,Q11612=1),N11613,IF(AND(H11613&lt;&gt;H11612,Q11612=1),"OUTRO CHR",IF(Q11612=0,"Mutação Origem","VALOR CONFIDENCE")))</f>
        <v>Mutação Origem</v>
      </c>
      <c r="S116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13" spans="1:19" x14ac:dyDescent="0.3">
      <c r="A11613" s="1" t="s">
        <v>16</v>
      </c>
      <c r="B11613" s="1" t="s">
        <v>26</v>
      </c>
      <c r="C11613" s="1" t="s">
        <v>16</v>
      </c>
      <c r="D11613" s="1" t="s">
        <v>26</v>
      </c>
      <c r="E11613" s="1" t="s">
        <v>27</v>
      </c>
      <c r="F11613" s="1" t="s">
        <v>28</v>
      </c>
      <c r="G11613" s="1" t="s">
        <v>18348</v>
      </c>
      <c r="H11613" s="1" t="s">
        <v>1093</v>
      </c>
      <c r="I11613" s="1" t="s">
        <v>18349</v>
      </c>
      <c r="J11613" s="1" t="s">
        <v>198</v>
      </c>
      <c r="K11613" s="1" t="s">
        <v>31</v>
      </c>
      <c r="L11613" s="1" t="s">
        <v>23</v>
      </c>
      <c r="M11613" s="1" t="s">
        <v>23</v>
      </c>
      <c r="N11613" s="1" t="s">
        <v>199</v>
      </c>
      <c r="O11613" s="1" t="s">
        <v>16991</v>
      </c>
      <c r="P11613" s="1">
        <f>SQRT((I11614-I11613)^2)</f>
        <v>1245974</v>
      </c>
      <c r="Q11613" s="1">
        <f>IF(AND(C11613="AA",A11613="AA",E11613&lt;&gt;"AA"),1,IF(AND(C11613="BB",A11613="BB",E11613&lt;&gt;"BB"),1,0))</f>
        <v>1</v>
      </c>
      <c r="R11613" s="1" t="str">
        <f>IF(AND(H11614=H11613,Q11613=1),N11614,IF(AND(H11614&lt;&gt;H11613,Q11613=1),"OUTRO CHR",IF(Q11613=0,"Mutação Origem","VALOR CONFIDENCE")))</f>
        <v>Mutacao Genotipica - Origem Paterna</v>
      </c>
      <c r="S116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614" spans="1:19" x14ac:dyDescent="0.3">
      <c r="A11614" s="1" t="s">
        <v>16</v>
      </c>
      <c r="B11614" s="1" t="s">
        <v>17</v>
      </c>
      <c r="C11614" s="1" t="s">
        <v>16</v>
      </c>
      <c r="D11614" s="1" t="s">
        <v>17</v>
      </c>
      <c r="E11614" s="1" t="s">
        <v>27</v>
      </c>
      <c r="F11614" s="1" t="s">
        <v>233</v>
      </c>
      <c r="G11614" s="1" t="s">
        <v>18350</v>
      </c>
      <c r="H11614" s="1" t="s">
        <v>1093</v>
      </c>
      <c r="I11614" s="1" t="s">
        <v>18351</v>
      </c>
      <c r="J11614" s="1" t="s">
        <v>198</v>
      </c>
      <c r="K11614" s="1" t="s">
        <v>22</v>
      </c>
      <c r="L11614" s="1" t="s">
        <v>31</v>
      </c>
      <c r="M11614" s="1" t="s">
        <v>23</v>
      </c>
      <c r="N11614" s="1" t="s">
        <v>199</v>
      </c>
      <c r="O11614" s="1" t="s">
        <v>16991</v>
      </c>
      <c r="P11614" s="1">
        <f>SQRT((I11615-I11614)^2)</f>
        <v>235223</v>
      </c>
      <c r="Q11614" s="1">
        <f>IF(AND(C11614="AA",A11614="AA",E11614&lt;&gt;"AA"),1,IF(AND(C11614="BB",A11614="BB",E11614&lt;&gt;"BB"),1,0))</f>
        <v>1</v>
      </c>
      <c r="R11614" s="1" t="str">
        <f>IF(AND(H11615=H11614,Q11614=1),N11615,IF(AND(H11615&lt;&gt;H11614,Q11614=1),"OUTRO CHR",IF(Q11614=0,"Mutação Origem","VALOR CONFIDENCE")))</f>
        <v>Mutacao Genotipica - Origem Materna</v>
      </c>
      <c r="S116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15" spans="1:19" x14ac:dyDescent="0.3">
      <c r="A11615" s="1" t="s">
        <v>27</v>
      </c>
      <c r="B11615" s="1" t="s">
        <v>74</v>
      </c>
      <c r="C11615" s="1" t="s">
        <v>16</v>
      </c>
      <c r="D11615" s="1" t="s">
        <v>17</v>
      </c>
      <c r="E11615" s="1" t="s">
        <v>15</v>
      </c>
      <c r="F11615" s="1" t="s">
        <v>26</v>
      </c>
      <c r="G11615" s="1" t="s">
        <v>18278</v>
      </c>
      <c r="H11615" s="1" t="s">
        <v>1093</v>
      </c>
      <c r="I11615" s="1" t="s">
        <v>18279</v>
      </c>
      <c r="J11615" s="1" t="s">
        <v>21</v>
      </c>
      <c r="K11615" s="1" t="s">
        <v>31</v>
      </c>
      <c r="L11615" s="1" t="s">
        <v>23</v>
      </c>
      <c r="M11615" s="1" t="s">
        <v>23</v>
      </c>
      <c r="N11615" s="1" t="s">
        <v>24</v>
      </c>
      <c r="O11615" s="1" t="s">
        <v>16991</v>
      </c>
      <c r="P11615" s="1">
        <f>SQRT((I11616-I11615)^2)</f>
        <v>55504</v>
      </c>
      <c r="Q11615" s="1">
        <f>IF(AND(C11615="AA",A11615="AA",E11615&lt;&gt;"AA"),1,IF(AND(C11615="BB",A11615="BB",E11615&lt;&gt;"BB"),1,0))</f>
        <v>0</v>
      </c>
      <c r="R11615" s="1" t="str">
        <f>IF(AND(H11616=H11615,Q11615=1),N11616,IF(AND(H11616&lt;&gt;H11615,Q11615=1),"OUTRO CHR",IF(Q11615=0,"Mutação Origem","VALOR CONFIDENCE")))</f>
        <v>Mutação Origem</v>
      </c>
      <c r="S11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16" spans="1:19" x14ac:dyDescent="0.3">
      <c r="A11616" s="1" t="s">
        <v>16</v>
      </c>
      <c r="B11616" s="1" t="s">
        <v>17</v>
      </c>
      <c r="C11616" s="1" t="s">
        <v>16</v>
      </c>
      <c r="D11616" s="1" t="s">
        <v>17</v>
      </c>
      <c r="E11616" s="1" t="s">
        <v>27</v>
      </c>
      <c r="F11616" s="1" t="s">
        <v>35</v>
      </c>
      <c r="G11616" s="1" t="s">
        <v>18280</v>
      </c>
      <c r="H11616" s="1" t="s">
        <v>1093</v>
      </c>
      <c r="I11616" s="1" t="s">
        <v>18281</v>
      </c>
      <c r="J11616" s="1" t="s">
        <v>21</v>
      </c>
      <c r="K11616" s="1" t="s">
        <v>22</v>
      </c>
      <c r="L11616" s="1" t="s">
        <v>23</v>
      </c>
      <c r="M11616" s="1" t="s">
        <v>23</v>
      </c>
      <c r="N11616" s="1" t="s">
        <v>24</v>
      </c>
      <c r="O11616" s="1" t="s">
        <v>16991</v>
      </c>
      <c r="P11616" s="1">
        <f>SQRT((I11617-I11616)^2)</f>
        <v>1789662</v>
      </c>
      <c r="Q11616" s="1">
        <f>IF(AND(C11616="AA",A11616="AA",E11616&lt;&gt;"AA"),1,IF(AND(C11616="BB",A11616="BB",E11616&lt;&gt;"BB"),1,0))</f>
        <v>1</v>
      </c>
      <c r="R11616" s="1" t="str">
        <f>IF(AND(H11617=H11616,Q11616=1),N11617,IF(AND(H11617&lt;&gt;H11616,Q11616=1),"OUTRO CHR",IF(Q11616=0,"Mutação Origem","VALOR CONFIDENCE")))</f>
        <v>Mutacao Genotipica - Origem Materna</v>
      </c>
      <c r="S116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617" spans="1:19" x14ac:dyDescent="0.3">
      <c r="A11617" s="1" t="s">
        <v>15</v>
      </c>
      <c r="B11617" s="1" t="s">
        <v>15</v>
      </c>
      <c r="C11617" s="1" t="s">
        <v>16</v>
      </c>
      <c r="D11617" s="1" t="s">
        <v>17</v>
      </c>
      <c r="E11617" s="1" t="s">
        <v>15</v>
      </c>
      <c r="F11617" s="1" t="s">
        <v>15</v>
      </c>
      <c r="G11617" s="1" t="s">
        <v>18282</v>
      </c>
      <c r="H11617" s="1" t="s">
        <v>1093</v>
      </c>
      <c r="I11617" s="1" t="s">
        <v>18283</v>
      </c>
      <c r="J11617" s="1" t="s">
        <v>21</v>
      </c>
      <c r="K11617" s="1" t="s">
        <v>22</v>
      </c>
      <c r="L11617" s="1" t="s">
        <v>23</v>
      </c>
      <c r="M11617" s="1" t="s">
        <v>23</v>
      </c>
      <c r="N11617" s="1" t="s">
        <v>24</v>
      </c>
      <c r="O11617" s="1" t="s">
        <v>16991</v>
      </c>
      <c r="P11617" s="1">
        <f>SQRT((I11618-I11617)^2)</f>
        <v>1326349</v>
      </c>
      <c r="Q11617" s="1">
        <f>IF(AND(C11617="AA",A11617="AA",E11617&lt;&gt;"AA"),1,IF(AND(C11617="BB",A11617="BB",E11617&lt;&gt;"BB"),1,0))</f>
        <v>0</v>
      </c>
      <c r="R11617" s="1" t="str">
        <f>IF(AND(H11618=H11617,Q11617=1),N11618,IF(AND(H11618&lt;&gt;H11617,Q11617=1),"OUTRO CHR",IF(Q11617=0,"Mutação Origem","VALOR CONFIDENCE")))</f>
        <v>Mutação Origem</v>
      </c>
      <c r="S11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18" spans="1:19" x14ac:dyDescent="0.3">
      <c r="A11618" s="1" t="s">
        <v>15</v>
      </c>
      <c r="B11618" s="1" t="s">
        <v>42</v>
      </c>
      <c r="C11618" s="1" t="s">
        <v>15</v>
      </c>
      <c r="D11618" s="1" t="s">
        <v>42</v>
      </c>
      <c r="E11618" s="1" t="s">
        <v>27</v>
      </c>
      <c r="F11618" s="1" t="s">
        <v>147</v>
      </c>
      <c r="G11618" s="1" t="s">
        <v>18352</v>
      </c>
      <c r="H11618" s="1" t="s">
        <v>1093</v>
      </c>
      <c r="I11618" s="1" t="s">
        <v>18353</v>
      </c>
      <c r="J11618" s="1" t="s">
        <v>198</v>
      </c>
      <c r="K11618" s="1" t="s">
        <v>41</v>
      </c>
      <c r="L11618" s="1" t="s">
        <v>22</v>
      </c>
      <c r="M11618" s="1" t="s">
        <v>23</v>
      </c>
      <c r="N11618" s="1" t="s">
        <v>199</v>
      </c>
      <c r="O11618" s="1" t="s">
        <v>16991</v>
      </c>
      <c r="P11618" s="1">
        <f>SQRT((I11619-I11618)^2)</f>
        <v>517570</v>
      </c>
      <c r="Q11618" s="1">
        <f>IF(AND(C11618="AA",A11618="AA",E11618&lt;&gt;"AA"),1,IF(AND(C11618="BB",A11618="BB",E11618&lt;&gt;"BB"),1,0))</f>
        <v>1</v>
      </c>
      <c r="R11618" s="1" t="str">
        <f>IF(AND(H11619=H11618,Q11618=1),N11619,IF(AND(H11619&lt;&gt;H11618,Q11618=1),"OUTRO CHR",IF(Q11618=0,"Mutação Origem","VALOR CONFIDENCE")))</f>
        <v>Mutacao Genotipica - Origem Paterna</v>
      </c>
      <c r="S116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619" spans="1:19" x14ac:dyDescent="0.3">
      <c r="A11619" s="1" t="s">
        <v>15</v>
      </c>
      <c r="B11619" s="1" t="s">
        <v>15</v>
      </c>
      <c r="C11619" s="1" t="s">
        <v>16</v>
      </c>
      <c r="D11619" s="1" t="s">
        <v>17</v>
      </c>
      <c r="E11619" s="1" t="s">
        <v>16</v>
      </c>
      <c r="F11619" s="1" t="s">
        <v>17</v>
      </c>
      <c r="G11619" s="1" t="s">
        <v>18354</v>
      </c>
      <c r="H11619" s="1" t="s">
        <v>1093</v>
      </c>
      <c r="I11619" s="1" t="s">
        <v>18355</v>
      </c>
      <c r="J11619" s="1" t="s">
        <v>198</v>
      </c>
      <c r="K11619" s="1" t="s">
        <v>22</v>
      </c>
      <c r="L11619" s="1" t="s">
        <v>23</v>
      </c>
      <c r="M11619" s="1" t="s">
        <v>23</v>
      </c>
      <c r="N11619" s="1" t="s">
        <v>199</v>
      </c>
      <c r="O11619" s="1" t="s">
        <v>16991</v>
      </c>
      <c r="P11619" s="1">
        <f>SQRT((I11620-I11619)^2)</f>
        <v>47017</v>
      </c>
      <c r="Q11619" s="1">
        <f>IF(AND(C11619="AA",A11619="AA",E11619&lt;&gt;"AA"),1,IF(AND(C11619="BB",A11619="BB",E11619&lt;&gt;"BB"),1,0))</f>
        <v>0</v>
      </c>
      <c r="R11619" s="1" t="str">
        <f>IF(AND(H11620=H11619,Q11619=1),N11620,IF(AND(H11620&lt;&gt;H11619,Q11619=1),"OUTRO CHR",IF(Q11619=0,"Mutação Origem","VALOR CONFIDENCE")))</f>
        <v>Mutação Origem</v>
      </c>
      <c r="S11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20" spans="1:19" x14ac:dyDescent="0.3">
      <c r="A11620" s="1" t="s">
        <v>16</v>
      </c>
      <c r="B11620" s="1" t="s">
        <v>17</v>
      </c>
      <c r="C11620" s="1" t="s">
        <v>15</v>
      </c>
      <c r="D11620" s="1" t="s">
        <v>15</v>
      </c>
      <c r="E11620" s="1" t="s">
        <v>16</v>
      </c>
      <c r="F11620" s="1" t="s">
        <v>17</v>
      </c>
      <c r="G11620" s="1" t="s">
        <v>18284</v>
      </c>
      <c r="H11620" s="1" t="s">
        <v>1093</v>
      </c>
      <c r="I11620" s="1" t="s">
        <v>18285</v>
      </c>
      <c r="J11620" s="1" t="s">
        <v>21</v>
      </c>
      <c r="K11620" s="1" t="s">
        <v>22</v>
      </c>
      <c r="L11620" s="1" t="s">
        <v>23</v>
      </c>
      <c r="M11620" s="1" t="s">
        <v>23</v>
      </c>
      <c r="N11620" s="1" t="s">
        <v>24</v>
      </c>
      <c r="O11620" s="1" t="s">
        <v>16991</v>
      </c>
      <c r="P11620" s="1">
        <f>SQRT((I11621-I11620)^2)</f>
        <v>579189</v>
      </c>
      <c r="Q11620" s="1">
        <f>IF(AND(C11620="AA",A11620="AA",E11620&lt;&gt;"AA"),1,IF(AND(C11620="BB",A11620="BB",E11620&lt;&gt;"BB"),1,0))</f>
        <v>0</v>
      </c>
      <c r="R11620" s="1" t="str">
        <f>IF(AND(H11621=H11620,Q11620=1),N11621,IF(AND(H11621&lt;&gt;H11620,Q11620=1),"OUTRO CHR",IF(Q11620=0,"Mutação Origem","VALOR CONFIDENCE")))</f>
        <v>Mutação Origem</v>
      </c>
      <c r="S11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21" spans="1:19" x14ac:dyDescent="0.3">
      <c r="A11621" s="1" t="s">
        <v>15</v>
      </c>
      <c r="B11621" s="1" t="s">
        <v>26</v>
      </c>
      <c r="C11621" s="1" t="s">
        <v>15</v>
      </c>
      <c r="D11621" s="1" t="s">
        <v>26</v>
      </c>
      <c r="E11621" s="1" t="s">
        <v>27</v>
      </c>
      <c r="F11621" s="1" t="s">
        <v>38</v>
      </c>
      <c r="G11621" s="1" t="s">
        <v>18286</v>
      </c>
      <c r="H11621" s="1" t="s">
        <v>1093</v>
      </c>
      <c r="I11621" s="1" t="s">
        <v>18287</v>
      </c>
      <c r="J11621" s="1" t="s">
        <v>21</v>
      </c>
      <c r="K11621" s="1" t="s">
        <v>41</v>
      </c>
      <c r="L11621" s="1" t="s">
        <v>23</v>
      </c>
      <c r="M11621" s="1" t="s">
        <v>23</v>
      </c>
      <c r="N11621" s="1" t="s">
        <v>24</v>
      </c>
      <c r="O11621" s="1" t="s">
        <v>16991</v>
      </c>
      <c r="P11621" s="1">
        <f>SQRT((I11622-I11621)^2)</f>
        <v>614285</v>
      </c>
      <c r="Q11621" s="1">
        <f>IF(AND(C11621="AA",A11621="AA",E11621&lt;&gt;"AA"),1,IF(AND(C11621="BB",A11621="BB",E11621&lt;&gt;"BB"),1,0))</f>
        <v>1</v>
      </c>
      <c r="R11621" s="1" t="str">
        <f>IF(AND(H11622=H11621,Q11621=1),N11622,IF(AND(H11622&lt;&gt;H11621,Q11621=1),"OUTRO CHR",IF(Q11621=0,"Mutação Origem","VALOR CONFIDENCE")))</f>
        <v>Mutacao Genotipica - Origem Paterna</v>
      </c>
      <c r="S116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22" spans="1:19" x14ac:dyDescent="0.3">
      <c r="A11622" s="1" t="s">
        <v>15</v>
      </c>
      <c r="B11622" s="1" t="s">
        <v>15</v>
      </c>
      <c r="C11622" s="1" t="s">
        <v>16</v>
      </c>
      <c r="D11622" s="1" t="s">
        <v>17</v>
      </c>
      <c r="E11622" s="1" t="s">
        <v>16</v>
      </c>
      <c r="F11622" s="1" t="s">
        <v>17</v>
      </c>
      <c r="G11622" s="1" t="s">
        <v>18356</v>
      </c>
      <c r="H11622" s="1" t="s">
        <v>1093</v>
      </c>
      <c r="I11622" s="1" t="s">
        <v>18357</v>
      </c>
      <c r="J11622" s="1" t="s">
        <v>198</v>
      </c>
      <c r="K11622" s="1" t="s">
        <v>22</v>
      </c>
      <c r="L11622" s="1" t="s">
        <v>23</v>
      </c>
      <c r="M11622" s="1" t="s">
        <v>23</v>
      </c>
      <c r="N11622" s="1" t="s">
        <v>199</v>
      </c>
      <c r="O11622" s="1" t="s">
        <v>16991</v>
      </c>
      <c r="P11622" s="1">
        <f>SQRT((I11623-I11622)^2)</f>
        <v>2208471</v>
      </c>
      <c r="Q11622" s="1">
        <f>IF(AND(C11622="AA",A11622="AA",E11622&lt;&gt;"AA"),1,IF(AND(C11622="BB",A11622="BB",E11622&lt;&gt;"BB"),1,0))</f>
        <v>0</v>
      </c>
      <c r="R11622" s="1" t="str">
        <f>IF(AND(H11623=H11622,Q11622=1),N11623,IF(AND(H11623&lt;&gt;H11622,Q11622=1),"OUTRO CHR",IF(Q11622=0,"Mutação Origem","VALOR CONFIDENCE")))</f>
        <v>Mutação Origem</v>
      </c>
      <c r="S11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23" spans="1:19" x14ac:dyDescent="0.3">
      <c r="A11623" s="1" t="s">
        <v>16</v>
      </c>
      <c r="B11623" s="1" t="s">
        <v>17</v>
      </c>
      <c r="C11623" s="1" t="s">
        <v>15</v>
      </c>
      <c r="D11623" s="1" t="s">
        <v>15</v>
      </c>
      <c r="E11623" s="1" t="s">
        <v>15</v>
      </c>
      <c r="F11623" s="1" t="s">
        <v>15</v>
      </c>
      <c r="G11623" s="1" t="s">
        <v>18358</v>
      </c>
      <c r="H11623" s="1" t="s">
        <v>1093</v>
      </c>
      <c r="I11623" s="1" t="s">
        <v>18359</v>
      </c>
      <c r="J11623" s="1" t="s">
        <v>198</v>
      </c>
      <c r="K11623" s="1" t="s">
        <v>22</v>
      </c>
      <c r="L11623" s="1" t="s">
        <v>23</v>
      </c>
      <c r="M11623" s="1" t="s">
        <v>23</v>
      </c>
      <c r="N11623" s="1" t="s">
        <v>199</v>
      </c>
      <c r="O11623" s="1" t="s">
        <v>16991</v>
      </c>
      <c r="P11623" s="1">
        <f>SQRT((I11624-I11623)^2)</f>
        <v>3158200</v>
      </c>
      <c r="Q11623" s="1">
        <f>IF(AND(C11623="AA",A11623="AA",E11623&lt;&gt;"AA"),1,IF(AND(C11623="BB",A11623="BB",E11623&lt;&gt;"BB"),1,0))</f>
        <v>0</v>
      </c>
      <c r="R11623" s="1" t="str">
        <f>IF(AND(H11624=H11623,Q11623=1),N11624,IF(AND(H11624&lt;&gt;H11623,Q11623=1),"OUTRO CHR",IF(Q11623=0,"Mutação Origem","VALOR CONFIDENCE")))</f>
        <v>Mutação Origem</v>
      </c>
      <c r="S116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24" spans="1:19" x14ac:dyDescent="0.3">
      <c r="A11624" s="1" t="s">
        <v>16</v>
      </c>
      <c r="B11624" s="1" t="s">
        <v>26</v>
      </c>
      <c r="C11624" s="1" t="s">
        <v>15</v>
      </c>
      <c r="D11624" s="1" t="s">
        <v>15</v>
      </c>
      <c r="E11624" s="1" t="s">
        <v>16</v>
      </c>
      <c r="F11624" s="1" t="s">
        <v>26</v>
      </c>
      <c r="G11624" s="1" t="s">
        <v>18288</v>
      </c>
      <c r="H11624" s="1" t="s">
        <v>1093</v>
      </c>
      <c r="I11624" s="1" t="s">
        <v>18289</v>
      </c>
      <c r="J11624" s="1" t="s">
        <v>21</v>
      </c>
      <c r="K11624" s="1" t="s">
        <v>31</v>
      </c>
      <c r="L11624" s="1" t="s">
        <v>23</v>
      </c>
      <c r="M11624" s="1" t="s">
        <v>23</v>
      </c>
      <c r="N11624" s="1" t="s">
        <v>24</v>
      </c>
      <c r="O11624" s="1" t="s">
        <v>16991</v>
      </c>
      <c r="P11624" s="1">
        <f>SQRT((I11625-I11624)^2)</f>
        <v>651463</v>
      </c>
      <c r="Q11624" s="1">
        <f>IF(AND(C11624="AA",A11624="AA",E11624&lt;&gt;"AA"),1,IF(AND(C11624="BB",A11624="BB",E11624&lt;&gt;"BB"),1,0))</f>
        <v>0</v>
      </c>
      <c r="R11624" s="1" t="str">
        <f>IF(AND(H11625=H11624,Q11624=1),N11625,IF(AND(H11625&lt;&gt;H11624,Q11624=1),"OUTRO CHR",IF(Q11624=0,"Mutação Origem","VALOR CONFIDENCE")))</f>
        <v>Mutação Origem</v>
      </c>
      <c r="S11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25" spans="1:19" x14ac:dyDescent="0.3">
      <c r="A11625" s="1" t="s">
        <v>15</v>
      </c>
      <c r="B11625" s="1" t="s">
        <v>15</v>
      </c>
      <c r="C11625" s="1" t="s">
        <v>16</v>
      </c>
      <c r="D11625" s="1" t="s">
        <v>17</v>
      </c>
      <c r="E11625" s="1" t="s">
        <v>16</v>
      </c>
      <c r="F11625" s="1" t="s">
        <v>17</v>
      </c>
      <c r="G11625" s="1" t="s">
        <v>18360</v>
      </c>
      <c r="H11625" s="1" t="s">
        <v>1093</v>
      </c>
      <c r="I11625" s="1" t="s">
        <v>18361</v>
      </c>
      <c r="J11625" s="1" t="s">
        <v>198</v>
      </c>
      <c r="K11625" s="1" t="s">
        <v>22</v>
      </c>
      <c r="L11625" s="1" t="s">
        <v>23</v>
      </c>
      <c r="M11625" s="1" t="s">
        <v>23</v>
      </c>
      <c r="N11625" s="1" t="s">
        <v>199</v>
      </c>
      <c r="O11625" s="1" t="s">
        <v>16991</v>
      </c>
      <c r="P11625" s="1">
        <f>SQRT((I11626-I11625)^2)</f>
        <v>2018887</v>
      </c>
      <c r="Q11625" s="1">
        <f>IF(AND(C11625="AA",A11625="AA",E11625&lt;&gt;"AA"),1,IF(AND(C11625="BB",A11625="BB",E11625&lt;&gt;"BB"),1,0))</f>
        <v>0</v>
      </c>
      <c r="R11625" s="1" t="str">
        <f>IF(AND(H11626=H11625,Q11625=1),N11626,IF(AND(H11626&lt;&gt;H11625,Q11625=1),"OUTRO CHR",IF(Q11625=0,"Mutação Origem","VALOR CONFIDENCE")))</f>
        <v>Mutação Origem</v>
      </c>
      <c r="S116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26" spans="1:19" x14ac:dyDescent="0.3">
      <c r="A11626" s="1" t="s">
        <v>16</v>
      </c>
      <c r="B11626" s="1" t="s">
        <v>17</v>
      </c>
      <c r="C11626" s="1" t="s">
        <v>15</v>
      </c>
      <c r="D11626" s="1" t="s">
        <v>15</v>
      </c>
      <c r="E11626" s="1" t="s">
        <v>15</v>
      </c>
      <c r="F11626" s="1" t="s">
        <v>15</v>
      </c>
      <c r="G11626" s="1" t="s">
        <v>1189</v>
      </c>
      <c r="H11626" s="1" t="s">
        <v>1093</v>
      </c>
      <c r="I11626" s="1" t="s">
        <v>1190</v>
      </c>
      <c r="J11626" s="1" t="s">
        <v>198</v>
      </c>
      <c r="K11626" s="1" t="s">
        <v>22</v>
      </c>
      <c r="L11626" s="1" t="s">
        <v>23</v>
      </c>
      <c r="M11626" s="1" t="s">
        <v>23</v>
      </c>
      <c r="N11626" s="1" t="s">
        <v>199</v>
      </c>
      <c r="O11626" s="1" t="s">
        <v>16991</v>
      </c>
      <c r="P11626" s="1">
        <f>SQRT((I11627-I11626)^2)</f>
        <v>546991</v>
      </c>
      <c r="Q11626" s="1">
        <f>IF(AND(C11626="AA",A11626="AA",E11626&lt;&gt;"AA"),1,IF(AND(C11626="BB",A11626="BB",E11626&lt;&gt;"BB"),1,0))</f>
        <v>0</v>
      </c>
      <c r="R11626" s="1" t="str">
        <f>IF(AND(H11627=H11626,Q11626=1),N11627,IF(AND(H11627&lt;&gt;H11626,Q11626=1),"OUTRO CHR",IF(Q11626=0,"Mutação Origem","VALOR CONFIDENCE")))</f>
        <v>Mutação Origem</v>
      </c>
      <c r="S11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27" spans="1:19" x14ac:dyDescent="0.3">
      <c r="A11627" s="1" t="s">
        <v>15</v>
      </c>
      <c r="B11627" s="1" t="s">
        <v>26</v>
      </c>
      <c r="C11627" s="1" t="s">
        <v>27</v>
      </c>
      <c r="D11627" s="1" t="s">
        <v>38</v>
      </c>
      <c r="E11627" s="1" t="s">
        <v>16</v>
      </c>
      <c r="F11627" s="1" t="s">
        <v>42</v>
      </c>
      <c r="G11627" s="1" t="s">
        <v>18362</v>
      </c>
      <c r="H11627" s="1" t="s">
        <v>1093</v>
      </c>
      <c r="I11627" s="1" t="s">
        <v>18363</v>
      </c>
      <c r="J11627" s="1" t="s">
        <v>198</v>
      </c>
      <c r="K11627" s="1" t="s">
        <v>41</v>
      </c>
      <c r="L11627" s="1" t="s">
        <v>23</v>
      </c>
      <c r="M11627" s="1" t="s">
        <v>23</v>
      </c>
      <c r="N11627" s="1" t="s">
        <v>199</v>
      </c>
      <c r="O11627" s="1" t="s">
        <v>16991</v>
      </c>
      <c r="P11627" s="1">
        <f>SQRT((I11628-I11627)^2)</f>
        <v>7809318</v>
      </c>
      <c r="Q11627" s="1">
        <f>IF(AND(C11627="AA",A11627="AA",E11627&lt;&gt;"AA"),1,IF(AND(C11627="BB",A11627="BB",E11627&lt;&gt;"BB"),1,0))</f>
        <v>0</v>
      </c>
      <c r="R11627" s="1" t="str">
        <f>IF(AND(H11628=H11627,Q11627=1),N11628,IF(AND(H11628&lt;&gt;H11627,Q11627=1),"OUTRO CHR",IF(Q11627=0,"Mutação Origem","VALOR CONFIDENCE")))</f>
        <v>Mutação Origem</v>
      </c>
      <c r="S116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28" spans="1:19" x14ac:dyDescent="0.3">
      <c r="A11628" s="1" t="s">
        <v>16</v>
      </c>
      <c r="B11628" s="1" t="s">
        <v>42</v>
      </c>
      <c r="C11628" s="1" t="s">
        <v>15</v>
      </c>
      <c r="D11628" s="1" t="s">
        <v>26</v>
      </c>
      <c r="E11628" s="1" t="s">
        <v>16</v>
      </c>
      <c r="F11628" s="1" t="s">
        <v>42</v>
      </c>
      <c r="G11628" s="1" t="s">
        <v>18290</v>
      </c>
      <c r="H11628" s="1" t="s">
        <v>1093</v>
      </c>
      <c r="I11628" s="1" t="s">
        <v>18291</v>
      </c>
      <c r="J11628" s="1" t="s">
        <v>21</v>
      </c>
      <c r="K11628" s="1" t="s">
        <v>41</v>
      </c>
      <c r="L11628" s="1" t="s">
        <v>23</v>
      </c>
      <c r="M11628" s="1" t="s">
        <v>23</v>
      </c>
      <c r="N11628" s="1" t="s">
        <v>24</v>
      </c>
      <c r="O11628" s="1" t="s">
        <v>16991</v>
      </c>
      <c r="P11628" s="1">
        <f>SQRT((I11629-I11628)^2)</f>
        <v>773900</v>
      </c>
      <c r="Q11628" s="1">
        <f>IF(AND(C11628="AA",A11628="AA",E11628&lt;&gt;"AA"),1,IF(AND(C11628="BB",A11628="BB",E11628&lt;&gt;"BB"),1,0))</f>
        <v>0</v>
      </c>
      <c r="R11628" s="1" t="str">
        <f>IF(AND(H11629=H11628,Q11628=1),N11629,IF(AND(H11629&lt;&gt;H11628,Q11628=1),"OUTRO CHR",IF(Q11628=0,"Mutação Origem","VALOR CONFIDENCE")))</f>
        <v>Mutação Origem</v>
      </c>
      <c r="S11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29" spans="1:19" x14ac:dyDescent="0.3">
      <c r="A11629" s="1" t="s">
        <v>16</v>
      </c>
      <c r="B11629" s="1" t="s">
        <v>17</v>
      </c>
      <c r="C11629" s="1" t="s">
        <v>16</v>
      </c>
      <c r="D11629" s="1" t="s">
        <v>17</v>
      </c>
      <c r="E11629" s="1" t="s">
        <v>27</v>
      </c>
      <c r="F11629" s="1" t="s">
        <v>35</v>
      </c>
      <c r="G11629" s="1" t="s">
        <v>18364</v>
      </c>
      <c r="H11629" s="1" t="s">
        <v>1093</v>
      </c>
      <c r="I11629" s="1" t="s">
        <v>18365</v>
      </c>
      <c r="J11629" s="1" t="s">
        <v>198</v>
      </c>
      <c r="K11629" s="1" t="s">
        <v>22</v>
      </c>
      <c r="L11629" s="1" t="s">
        <v>23</v>
      </c>
      <c r="M11629" s="1" t="s">
        <v>23</v>
      </c>
      <c r="N11629" s="1" t="s">
        <v>199</v>
      </c>
      <c r="O11629" s="1" t="s">
        <v>16991</v>
      </c>
      <c r="P11629" s="1">
        <f>SQRT((I11630-I11629)^2)</f>
        <v>128117</v>
      </c>
      <c r="Q11629" s="1">
        <f>IF(AND(C11629="AA",A11629="AA",E11629&lt;&gt;"AA"),1,IF(AND(C11629="BB",A11629="BB",E11629&lt;&gt;"BB"),1,0))</f>
        <v>1</v>
      </c>
      <c r="R11629" s="1" t="str">
        <f>IF(AND(H11630=H11629,Q11629=1),N11630,IF(AND(H11630&lt;&gt;H11629,Q11629=1),"OUTRO CHR",IF(Q11629=0,"Mutação Origem","VALOR CONFIDENCE")))</f>
        <v>Mutacao Genotipica - Origem Paterna</v>
      </c>
      <c r="S116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630" spans="1:19" x14ac:dyDescent="0.3">
      <c r="A11630" s="1" t="s">
        <v>16</v>
      </c>
      <c r="B11630" s="1" t="s">
        <v>42</v>
      </c>
      <c r="C11630" s="1" t="s">
        <v>15</v>
      </c>
      <c r="D11630" s="1" t="s">
        <v>26</v>
      </c>
      <c r="E11630" s="1" t="s">
        <v>15</v>
      </c>
      <c r="F11630" s="1" t="s">
        <v>26</v>
      </c>
      <c r="G11630" s="1" t="s">
        <v>18366</v>
      </c>
      <c r="H11630" s="1" t="s">
        <v>1093</v>
      </c>
      <c r="I11630" s="1" t="s">
        <v>18367</v>
      </c>
      <c r="J11630" s="1" t="s">
        <v>198</v>
      </c>
      <c r="K11630" s="1" t="s">
        <v>41</v>
      </c>
      <c r="L11630" s="1" t="s">
        <v>23</v>
      </c>
      <c r="M11630" s="1" t="s">
        <v>23</v>
      </c>
      <c r="N11630" s="1" t="s">
        <v>199</v>
      </c>
      <c r="O11630" s="1" t="s">
        <v>16991</v>
      </c>
      <c r="P11630" s="1">
        <f>SQRT((I11631-I11630)^2)</f>
        <v>191571</v>
      </c>
      <c r="Q11630" s="1">
        <f>IF(AND(C11630="AA",A11630="AA",E11630&lt;&gt;"AA"),1,IF(AND(C11630="BB",A11630="BB",E11630&lt;&gt;"BB"),1,0))</f>
        <v>0</v>
      </c>
      <c r="R11630" s="1" t="str">
        <f>IF(AND(H11631=H11630,Q11630=1),N11631,IF(AND(H11631&lt;&gt;H11630,Q11630=1),"OUTRO CHR",IF(Q11630=0,"Mutação Origem","VALOR CONFIDENCE")))</f>
        <v>Mutação Origem</v>
      </c>
      <c r="S116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31" spans="1:19" x14ac:dyDescent="0.3">
      <c r="A11631" s="1" t="s">
        <v>15</v>
      </c>
      <c r="B11631" s="1" t="s">
        <v>17</v>
      </c>
      <c r="C11631" s="1" t="s">
        <v>27</v>
      </c>
      <c r="D11631" s="1" t="s">
        <v>93</v>
      </c>
      <c r="E11631" s="1" t="s">
        <v>16</v>
      </c>
      <c r="F11631" s="1" t="s">
        <v>15</v>
      </c>
      <c r="G11631" s="1" t="s">
        <v>15557</v>
      </c>
      <c r="H11631" s="1" t="s">
        <v>1093</v>
      </c>
      <c r="I11631" s="1" t="s">
        <v>15558</v>
      </c>
      <c r="J11631" s="1" t="s">
        <v>198</v>
      </c>
      <c r="K11631" s="1" t="s">
        <v>22</v>
      </c>
      <c r="L11631" s="1" t="s">
        <v>23</v>
      </c>
      <c r="M11631" s="1" t="s">
        <v>23</v>
      </c>
      <c r="N11631" s="1" t="s">
        <v>199</v>
      </c>
      <c r="O11631" s="1" t="s">
        <v>16991</v>
      </c>
      <c r="P11631" s="1">
        <f>SQRT((I11632-I11631)^2)</f>
        <v>48870</v>
      </c>
      <c r="Q11631" s="1">
        <f>IF(AND(C11631="AA",A11631="AA",E11631&lt;&gt;"AA"),1,IF(AND(C11631="BB",A11631="BB",E11631&lt;&gt;"BB"),1,0))</f>
        <v>0</v>
      </c>
      <c r="R11631" s="1" t="str">
        <f>IF(AND(H11632=H11631,Q11631=1),N11632,IF(AND(H11632&lt;&gt;H11631,Q11631=1),"OUTRO CHR",IF(Q11631=0,"Mutação Origem","VALOR CONFIDENCE")))</f>
        <v>Mutação Origem</v>
      </c>
      <c r="S116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32" spans="1:19" x14ac:dyDescent="0.3">
      <c r="A11632" s="1" t="s">
        <v>16</v>
      </c>
      <c r="B11632" s="1" t="s">
        <v>17</v>
      </c>
      <c r="C11632" s="1" t="s">
        <v>16</v>
      </c>
      <c r="D11632" s="1" t="s">
        <v>17</v>
      </c>
      <c r="E11632" s="1" t="s">
        <v>27</v>
      </c>
      <c r="F11632" s="1" t="s">
        <v>35</v>
      </c>
      <c r="G11632" s="1" t="s">
        <v>18292</v>
      </c>
      <c r="H11632" s="1" t="s">
        <v>1093</v>
      </c>
      <c r="I11632" s="1" t="s">
        <v>18293</v>
      </c>
      <c r="J11632" s="1" t="s">
        <v>21</v>
      </c>
      <c r="K11632" s="1" t="s">
        <v>22</v>
      </c>
      <c r="L11632" s="1" t="s">
        <v>23</v>
      </c>
      <c r="M11632" s="1" t="s">
        <v>23</v>
      </c>
      <c r="N11632" s="1" t="s">
        <v>24</v>
      </c>
      <c r="O11632" s="1" t="s">
        <v>16991</v>
      </c>
      <c r="P11632" s="1">
        <f>SQRT((I11633-I11632)^2)</f>
        <v>808371</v>
      </c>
      <c r="Q11632" s="1">
        <f>IF(AND(C11632="AA",A11632="AA",E11632&lt;&gt;"AA"),1,IF(AND(C11632="BB",A11632="BB",E11632&lt;&gt;"BB"),1,0))</f>
        <v>1</v>
      </c>
      <c r="R11632" s="1" t="str">
        <f>IF(AND(H11633=H11632,Q11632=1),N11633,IF(AND(H11633&lt;&gt;H11632,Q11632=1),"OUTRO CHR",IF(Q11632=0,"Mutação Origem","VALOR CONFIDENCE")))</f>
        <v>Mutacao Genotipica - Origem Paterna</v>
      </c>
      <c r="S116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33" spans="1:19" x14ac:dyDescent="0.3">
      <c r="A11633" s="1" t="s">
        <v>16</v>
      </c>
      <c r="B11633" s="1" t="s">
        <v>17</v>
      </c>
      <c r="C11633" s="1" t="s">
        <v>27</v>
      </c>
      <c r="D11633" s="1" t="s">
        <v>35</v>
      </c>
      <c r="E11633" s="1" t="s">
        <v>15</v>
      </c>
      <c r="F11633" s="1" t="s">
        <v>15</v>
      </c>
      <c r="G11633" s="1" t="s">
        <v>18368</v>
      </c>
      <c r="H11633" s="1" t="s">
        <v>1093</v>
      </c>
      <c r="I11633" s="1" t="s">
        <v>18369</v>
      </c>
      <c r="J11633" s="1" t="s">
        <v>198</v>
      </c>
      <c r="K11633" s="1" t="s">
        <v>22</v>
      </c>
      <c r="L11633" s="1" t="s">
        <v>23</v>
      </c>
      <c r="M11633" s="1" t="s">
        <v>23</v>
      </c>
      <c r="N11633" s="1" t="s">
        <v>199</v>
      </c>
      <c r="O11633" s="1" t="s">
        <v>16991</v>
      </c>
      <c r="P11633" s="1">
        <f>SQRT((I11634-I11633)^2)</f>
        <v>754918</v>
      </c>
      <c r="Q11633" s="1">
        <f>IF(AND(C11633="AA",A11633="AA",E11633&lt;&gt;"AA"),1,IF(AND(C11633="BB",A11633="BB",E11633&lt;&gt;"BB"),1,0))</f>
        <v>0</v>
      </c>
      <c r="R11633" s="1" t="str">
        <f>IF(AND(H11634=H11633,Q11633=1),N11634,IF(AND(H11634&lt;&gt;H11633,Q11633=1),"OUTRO CHR",IF(Q11633=0,"Mutação Origem","VALOR CONFIDENCE")))</f>
        <v>Mutação Origem</v>
      </c>
      <c r="S116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34" spans="1:19" x14ac:dyDescent="0.3">
      <c r="A11634" s="1" t="s">
        <v>16</v>
      </c>
      <c r="B11634" s="1" t="s">
        <v>17</v>
      </c>
      <c r="C11634" s="1" t="s">
        <v>16</v>
      </c>
      <c r="D11634" s="1" t="s">
        <v>17</v>
      </c>
      <c r="E11634" s="1" t="s">
        <v>27</v>
      </c>
      <c r="F11634" s="1" t="s">
        <v>35</v>
      </c>
      <c r="G11634" s="1" t="s">
        <v>18294</v>
      </c>
      <c r="H11634" s="1" t="s">
        <v>1093</v>
      </c>
      <c r="I11634" s="1" t="s">
        <v>18295</v>
      </c>
      <c r="J11634" s="1" t="s">
        <v>21</v>
      </c>
      <c r="K11634" s="1" t="s">
        <v>22</v>
      </c>
      <c r="L11634" s="1" t="s">
        <v>23</v>
      </c>
      <c r="M11634" s="1" t="s">
        <v>23</v>
      </c>
      <c r="N11634" s="1" t="s">
        <v>24</v>
      </c>
      <c r="O11634" s="1" t="s">
        <v>16991</v>
      </c>
      <c r="P11634" s="1">
        <f>SQRT((I11635-I11634)^2)</f>
        <v>1128128</v>
      </c>
      <c r="Q11634" s="1">
        <f>IF(AND(C11634="AA",A11634="AA",E11634&lt;&gt;"AA"),1,IF(AND(C11634="BB",A11634="BB",E11634&lt;&gt;"BB"),1,0))</f>
        <v>1</v>
      </c>
      <c r="R11634" s="1" t="str">
        <f>IF(AND(H11635=H11634,Q11634=1),N11635,IF(AND(H11635&lt;&gt;H11634,Q11634=1),"OUTRO CHR",IF(Q11634=0,"Mutação Origem","VALOR CONFIDENCE")))</f>
        <v>Mutacao Genotipica - Origem Paterna</v>
      </c>
      <c r="S116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35" spans="1:19" x14ac:dyDescent="0.3">
      <c r="A11635" s="1" t="s">
        <v>15</v>
      </c>
      <c r="B11635" s="1" t="s">
        <v>26</v>
      </c>
      <c r="C11635" s="1" t="s">
        <v>15</v>
      </c>
      <c r="D11635" s="1" t="s">
        <v>26</v>
      </c>
      <c r="E11635" s="1" t="s">
        <v>27</v>
      </c>
      <c r="F11635" s="1" t="s">
        <v>38</v>
      </c>
      <c r="G11635" s="1" t="s">
        <v>18370</v>
      </c>
      <c r="H11635" s="1" t="s">
        <v>1093</v>
      </c>
      <c r="I11635" s="1" t="s">
        <v>18371</v>
      </c>
      <c r="J11635" s="1" t="s">
        <v>198</v>
      </c>
      <c r="K11635" s="1" t="s">
        <v>41</v>
      </c>
      <c r="L11635" s="1" t="s">
        <v>23</v>
      </c>
      <c r="M11635" s="1" t="s">
        <v>23</v>
      </c>
      <c r="N11635" s="1" t="s">
        <v>199</v>
      </c>
      <c r="O11635" s="1" t="s">
        <v>16991</v>
      </c>
      <c r="P11635" s="1">
        <f>SQRT((I11636-I11635)^2)</f>
        <v>3008640</v>
      </c>
      <c r="Q11635" s="1">
        <f>IF(AND(C11635="AA",A11635="AA",E11635&lt;&gt;"AA"),1,IF(AND(C11635="BB",A11635="BB",E11635&lt;&gt;"BB"),1,0))</f>
        <v>1</v>
      </c>
      <c r="R11635" s="1" t="str">
        <f>IF(AND(H11636=H11635,Q11635=1),N11636,IF(AND(H11636&lt;&gt;H11635,Q11635=1),"OUTRO CHR",IF(Q11635=0,"Mutação Origem","VALOR CONFIDENCE")))</f>
        <v>Mutacao Genotipica - Origem Paterna</v>
      </c>
      <c r="S116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636" spans="1:19" x14ac:dyDescent="0.3">
      <c r="A11636" s="1" t="s">
        <v>15</v>
      </c>
      <c r="B11636" s="1" t="s">
        <v>17</v>
      </c>
      <c r="C11636" s="1" t="s">
        <v>16</v>
      </c>
      <c r="D11636" s="1" t="s">
        <v>15</v>
      </c>
      <c r="E11636" s="1" t="s">
        <v>16</v>
      </c>
      <c r="F11636" s="1" t="s">
        <v>15</v>
      </c>
      <c r="G11636" s="1" t="s">
        <v>18372</v>
      </c>
      <c r="H11636" s="1" t="s">
        <v>1093</v>
      </c>
      <c r="I11636" s="1" t="s">
        <v>18373</v>
      </c>
      <c r="J11636" s="1" t="s">
        <v>198</v>
      </c>
      <c r="K11636" s="1" t="s">
        <v>22</v>
      </c>
      <c r="L11636" s="1" t="s">
        <v>23</v>
      </c>
      <c r="M11636" s="1" t="s">
        <v>23</v>
      </c>
      <c r="N11636" s="1" t="s">
        <v>199</v>
      </c>
      <c r="O11636" s="1" t="s">
        <v>16991</v>
      </c>
      <c r="P11636" s="1">
        <f>SQRT((I11637-I11636)^2)</f>
        <v>127417</v>
      </c>
      <c r="Q11636" s="1">
        <f>IF(AND(C11636="AA",A11636="AA",E11636&lt;&gt;"AA"),1,IF(AND(C11636="BB",A11636="BB",E11636&lt;&gt;"BB"),1,0))</f>
        <v>0</v>
      </c>
      <c r="R11636" s="1" t="str">
        <f>IF(AND(H11637=H11636,Q11636=1),N11637,IF(AND(H11637&lt;&gt;H11636,Q11636=1),"OUTRO CHR",IF(Q11636=0,"Mutação Origem","VALOR CONFIDENCE")))</f>
        <v>Mutação Origem</v>
      </c>
      <c r="S11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37" spans="1:19" x14ac:dyDescent="0.3">
      <c r="A11637" s="1" t="s">
        <v>16</v>
      </c>
      <c r="B11637" s="1" t="s">
        <v>26</v>
      </c>
      <c r="C11637" s="1" t="s">
        <v>15</v>
      </c>
      <c r="D11637" s="1" t="s">
        <v>42</v>
      </c>
      <c r="E11637" s="1" t="s">
        <v>16</v>
      </c>
      <c r="F11637" s="1" t="s">
        <v>26</v>
      </c>
      <c r="G11637" s="1" t="s">
        <v>1141</v>
      </c>
      <c r="H11637" s="1" t="s">
        <v>1093</v>
      </c>
      <c r="I11637" s="1" t="s">
        <v>1142</v>
      </c>
      <c r="J11637" s="1" t="s">
        <v>21</v>
      </c>
      <c r="K11637" s="1" t="s">
        <v>41</v>
      </c>
      <c r="L11637" s="1" t="s">
        <v>23</v>
      </c>
      <c r="M11637" s="1" t="s">
        <v>23</v>
      </c>
      <c r="N11637" s="1" t="s">
        <v>24</v>
      </c>
      <c r="O11637" s="1" t="s">
        <v>16991</v>
      </c>
      <c r="P11637" s="1">
        <f>SQRT((I11638-I11637)^2)</f>
        <v>708148</v>
      </c>
      <c r="Q11637" s="1">
        <f>IF(AND(C11637="AA",A11637="AA",E11637&lt;&gt;"AA"),1,IF(AND(C11637="BB",A11637="BB",E11637&lt;&gt;"BB"),1,0))</f>
        <v>0</v>
      </c>
      <c r="R11637" s="1" t="str">
        <f>IF(AND(H11638=H11637,Q11637=1),N11638,IF(AND(H11638&lt;&gt;H11637,Q11637=1),"OUTRO CHR",IF(Q11637=0,"Mutação Origem","VALOR CONFIDENCE")))</f>
        <v>Mutação Origem</v>
      </c>
      <c r="S11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38" spans="1:19" x14ac:dyDescent="0.3">
      <c r="A11638" s="1" t="s">
        <v>16</v>
      </c>
      <c r="B11638" s="1" t="s">
        <v>15</v>
      </c>
      <c r="C11638" s="1" t="s">
        <v>16</v>
      </c>
      <c r="D11638" s="1" t="s">
        <v>15</v>
      </c>
      <c r="E11638" s="1" t="s">
        <v>27</v>
      </c>
      <c r="F11638" s="1" t="s">
        <v>147</v>
      </c>
      <c r="G11638" s="1" t="s">
        <v>18374</v>
      </c>
      <c r="H11638" s="1" t="s">
        <v>1093</v>
      </c>
      <c r="I11638" s="1" t="s">
        <v>18375</v>
      </c>
      <c r="J11638" s="1" t="s">
        <v>198</v>
      </c>
      <c r="K11638" s="1" t="s">
        <v>31</v>
      </c>
      <c r="L11638" s="1" t="s">
        <v>23</v>
      </c>
      <c r="M11638" s="1" t="s">
        <v>23</v>
      </c>
      <c r="N11638" s="1" t="s">
        <v>199</v>
      </c>
      <c r="O11638" s="1" t="s">
        <v>16991</v>
      </c>
      <c r="P11638" s="1">
        <f>SQRT((I11639-I11638)^2)</f>
        <v>77736</v>
      </c>
      <c r="Q11638" s="1">
        <f>IF(AND(C11638="AA",A11638="AA",E11638&lt;&gt;"AA"),1,IF(AND(C11638="BB",A11638="BB",E11638&lt;&gt;"BB"),1,0))</f>
        <v>1</v>
      </c>
      <c r="R11638" s="1" t="str">
        <f>IF(AND(H11639=H11638,Q11638=1),N11639,IF(AND(H11639&lt;&gt;H11638,Q11638=1),"OUTRO CHR",IF(Q11638=0,"Mutação Origem","VALOR CONFIDENCE")))</f>
        <v>Mutacao Genotipica - Origem Paterna</v>
      </c>
      <c r="S116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639" spans="1:19" x14ac:dyDescent="0.3">
      <c r="A11639" s="1" t="s">
        <v>16</v>
      </c>
      <c r="B11639" s="1" t="s">
        <v>42</v>
      </c>
      <c r="C11639" s="1" t="s">
        <v>16</v>
      </c>
      <c r="D11639" s="1" t="s">
        <v>42</v>
      </c>
      <c r="E11639" s="1" t="s">
        <v>27</v>
      </c>
      <c r="F11639" s="1" t="s">
        <v>38</v>
      </c>
      <c r="G11639" s="1" t="s">
        <v>18376</v>
      </c>
      <c r="H11639" s="1" t="s">
        <v>1093</v>
      </c>
      <c r="I11639" s="1" t="s">
        <v>18377</v>
      </c>
      <c r="J11639" s="1" t="s">
        <v>198</v>
      </c>
      <c r="K11639" s="1" t="s">
        <v>41</v>
      </c>
      <c r="L11639" s="1" t="s">
        <v>22</v>
      </c>
      <c r="M11639" s="1" t="s">
        <v>23</v>
      </c>
      <c r="N11639" s="1" t="s">
        <v>199</v>
      </c>
      <c r="O11639" s="1" t="s">
        <v>16991</v>
      </c>
      <c r="P11639" s="1">
        <f>SQRT((I11640-I11639)^2)</f>
        <v>593654</v>
      </c>
      <c r="Q11639" s="1">
        <f>IF(AND(C11639="AA",A11639="AA",E11639&lt;&gt;"AA"),1,IF(AND(C11639="BB",A11639="BB",E11639&lt;&gt;"BB"),1,0))</f>
        <v>1</v>
      </c>
      <c r="R11639" s="1" t="str">
        <f>IF(AND(H11640=H11639,Q11639=1),N11640,IF(AND(H11640&lt;&gt;H11639,Q11639=1),"OUTRO CHR",IF(Q11639=0,"Mutação Origem","VALOR CONFIDENCE")))</f>
        <v>Mutacao Genotipica - Origem Materna</v>
      </c>
      <c r="S116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40" spans="1:19" x14ac:dyDescent="0.3">
      <c r="A11640" s="1" t="s">
        <v>15</v>
      </c>
      <c r="B11640" s="1" t="s">
        <v>26</v>
      </c>
      <c r="C11640" s="1" t="s">
        <v>16</v>
      </c>
      <c r="D11640" s="1" t="s">
        <v>42</v>
      </c>
      <c r="E11640" s="1" t="s">
        <v>15</v>
      </c>
      <c r="F11640" s="1" t="s">
        <v>26</v>
      </c>
      <c r="G11640" s="1" t="s">
        <v>18296</v>
      </c>
      <c r="H11640" s="1" t="s">
        <v>1093</v>
      </c>
      <c r="I11640" s="1" t="s">
        <v>18297</v>
      </c>
      <c r="J11640" s="1" t="s">
        <v>21</v>
      </c>
      <c r="K11640" s="1" t="s">
        <v>41</v>
      </c>
      <c r="L11640" s="1" t="s">
        <v>23</v>
      </c>
      <c r="M11640" s="1" t="s">
        <v>23</v>
      </c>
      <c r="N11640" s="1" t="s">
        <v>24</v>
      </c>
      <c r="O11640" s="1" t="s">
        <v>16991</v>
      </c>
      <c r="P11640" s="1">
        <f>SQRT((I11641-I11640)^2)</f>
        <v>313283</v>
      </c>
      <c r="Q11640" s="1">
        <f>IF(AND(C11640="AA",A11640="AA",E11640&lt;&gt;"AA"),1,IF(AND(C11640="BB",A11640="BB",E11640&lt;&gt;"BB"),1,0))</f>
        <v>0</v>
      </c>
      <c r="R11640" s="1" t="str">
        <f>IF(AND(H11641=H11640,Q11640=1),N11641,IF(AND(H11641&lt;&gt;H11640,Q11640=1),"OUTRO CHR",IF(Q11640=0,"Mutação Origem","VALOR CONFIDENCE")))</f>
        <v>Mutação Origem</v>
      </c>
      <c r="S11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41" spans="1:19" x14ac:dyDescent="0.3">
      <c r="A11641" s="1" t="s">
        <v>16</v>
      </c>
      <c r="B11641" s="1" t="s">
        <v>26</v>
      </c>
      <c r="C11641" s="1" t="s">
        <v>16</v>
      </c>
      <c r="D11641" s="1" t="s">
        <v>26</v>
      </c>
      <c r="E11641" s="1" t="s">
        <v>27</v>
      </c>
      <c r="F11641" s="1" t="s">
        <v>67</v>
      </c>
      <c r="G11641" s="1" t="s">
        <v>18378</v>
      </c>
      <c r="H11641" s="1" t="s">
        <v>1093</v>
      </c>
      <c r="I11641" s="1" t="s">
        <v>18379</v>
      </c>
      <c r="J11641" s="1" t="s">
        <v>198</v>
      </c>
      <c r="K11641" s="1" t="s">
        <v>41</v>
      </c>
      <c r="L11641" s="1" t="s">
        <v>23</v>
      </c>
      <c r="M11641" s="1" t="s">
        <v>23</v>
      </c>
      <c r="N11641" s="1" t="s">
        <v>199</v>
      </c>
      <c r="O11641" s="1" t="s">
        <v>16991</v>
      </c>
      <c r="P11641" s="1">
        <f>SQRT((I11642-I11641)^2)</f>
        <v>2722723</v>
      </c>
      <c r="Q11641" s="1">
        <f>IF(AND(C11641="AA",A11641="AA",E11641&lt;&gt;"AA"),1,IF(AND(C11641="BB",A11641="BB",E11641&lt;&gt;"BB"),1,0))</f>
        <v>1</v>
      </c>
      <c r="R11641" s="1" t="str">
        <f>IF(AND(H11642=H11641,Q11641=1),N11642,IF(AND(H11642&lt;&gt;H11641,Q11641=1),"OUTRO CHR",IF(Q11641=0,"Mutação Origem","VALOR CONFIDENCE")))</f>
        <v>Mutacao Genotipica - Origem Materna</v>
      </c>
      <c r="S116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42" spans="1:19" x14ac:dyDescent="0.3">
      <c r="A11642" s="1" t="s">
        <v>27</v>
      </c>
      <c r="B11642" s="1" t="s">
        <v>93</v>
      </c>
      <c r="C11642" s="1" t="s">
        <v>15</v>
      </c>
      <c r="D11642" s="1" t="s">
        <v>17</v>
      </c>
      <c r="E11642" s="1" t="s">
        <v>16</v>
      </c>
      <c r="F11642" s="1" t="s">
        <v>15</v>
      </c>
      <c r="G11642" s="1" t="s">
        <v>18298</v>
      </c>
      <c r="H11642" s="1" t="s">
        <v>1093</v>
      </c>
      <c r="I11642" s="1" t="s">
        <v>18299</v>
      </c>
      <c r="J11642" s="1" t="s">
        <v>21</v>
      </c>
      <c r="K11642" s="1" t="s">
        <v>22</v>
      </c>
      <c r="L11642" s="1" t="s">
        <v>23</v>
      </c>
      <c r="M11642" s="1" t="s">
        <v>23</v>
      </c>
      <c r="N11642" s="1" t="s">
        <v>24</v>
      </c>
      <c r="O11642" s="1" t="s">
        <v>16991</v>
      </c>
      <c r="P11642" s="1">
        <f>SQRT((I11643-I11642)^2)</f>
        <v>469747</v>
      </c>
      <c r="Q11642" s="1">
        <f>IF(AND(C11642="AA",A11642="AA",E11642&lt;&gt;"AA"),1,IF(AND(C11642="BB",A11642="BB",E11642&lt;&gt;"BB"),1,0))</f>
        <v>0</v>
      </c>
      <c r="R11642" s="1" t="str">
        <f>IF(AND(H11643=H11642,Q11642=1),N11643,IF(AND(H11643&lt;&gt;H11642,Q11642=1),"OUTRO CHR",IF(Q11642=0,"Mutação Origem","VALOR CONFIDENCE")))</f>
        <v>Mutação Origem</v>
      </c>
      <c r="S11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43" spans="1:19" x14ac:dyDescent="0.3">
      <c r="A11643" s="1" t="s">
        <v>16</v>
      </c>
      <c r="B11643" s="1" t="s">
        <v>42</v>
      </c>
      <c r="C11643" s="1" t="s">
        <v>15</v>
      </c>
      <c r="D11643" s="1" t="s">
        <v>26</v>
      </c>
      <c r="E11643" s="1" t="s">
        <v>15</v>
      </c>
      <c r="F11643" s="1" t="s">
        <v>26</v>
      </c>
      <c r="G11643" s="1" t="s">
        <v>18380</v>
      </c>
      <c r="H11643" s="1" t="s">
        <v>1093</v>
      </c>
      <c r="I11643" s="1" t="s">
        <v>18381</v>
      </c>
      <c r="J11643" s="1" t="s">
        <v>198</v>
      </c>
      <c r="K11643" s="1" t="s">
        <v>41</v>
      </c>
      <c r="L11643" s="1" t="s">
        <v>23</v>
      </c>
      <c r="M11643" s="1" t="s">
        <v>23</v>
      </c>
      <c r="N11643" s="1" t="s">
        <v>199</v>
      </c>
      <c r="O11643" s="1" t="s">
        <v>16991</v>
      </c>
      <c r="P11643" s="1">
        <f>SQRT((I11644-I11643)^2)</f>
        <v>794085</v>
      </c>
      <c r="Q11643" s="1">
        <f>IF(AND(C11643="AA",A11643="AA",E11643&lt;&gt;"AA"),1,IF(AND(C11643="BB",A11643="BB",E11643&lt;&gt;"BB"),1,0))</f>
        <v>0</v>
      </c>
      <c r="R11643" s="1" t="str">
        <f>IF(AND(H11644=H11643,Q11643=1),N11644,IF(AND(H11644&lt;&gt;H11643,Q11643=1),"OUTRO CHR",IF(Q11643=0,"Mutação Origem","VALOR CONFIDENCE")))</f>
        <v>Mutação Origem</v>
      </c>
      <c r="S116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44" spans="1:19" x14ac:dyDescent="0.3">
      <c r="A11644" s="1" t="s">
        <v>15</v>
      </c>
      <c r="B11644" s="1" t="s">
        <v>15</v>
      </c>
      <c r="C11644" s="1" t="s">
        <v>15</v>
      </c>
      <c r="D11644" s="1" t="s">
        <v>15</v>
      </c>
      <c r="E11644" s="1" t="s">
        <v>27</v>
      </c>
      <c r="F11644" s="1" t="s">
        <v>35</v>
      </c>
      <c r="G11644" s="1" t="s">
        <v>18382</v>
      </c>
      <c r="H11644" s="1" t="s">
        <v>1093</v>
      </c>
      <c r="I11644" s="1" t="s">
        <v>18383</v>
      </c>
      <c r="J11644" s="1" t="s">
        <v>198</v>
      </c>
      <c r="K11644" s="1" t="s">
        <v>22</v>
      </c>
      <c r="L11644" s="1" t="s">
        <v>23</v>
      </c>
      <c r="M11644" s="1" t="s">
        <v>23</v>
      </c>
      <c r="N11644" s="1" t="s">
        <v>199</v>
      </c>
      <c r="O11644" s="1" t="s">
        <v>16991</v>
      </c>
      <c r="P11644" s="1">
        <f>SQRT((I11645-I11644)^2)</f>
        <v>1171745</v>
      </c>
      <c r="Q11644" s="1">
        <f>IF(AND(C11644="AA",A11644="AA",E11644&lt;&gt;"AA"),1,IF(AND(C11644="BB",A11644="BB",E11644&lt;&gt;"BB"),1,0))</f>
        <v>1</v>
      </c>
      <c r="R11644" s="1" t="str">
        <f>IF(AND(H11645=H11644,Q11644=1),N11645,IF(AND(H11645&lt;&gt;H11644,Q11644=1),"OUTRO CHR",IF(Q11644=0,"Mutação Origem","VALOR CONFIDENCE")))</f>
        <v>Mutacao Genotipica - Origem Materna</v>
      </c>
      <c r="S116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45" spans="1:19" x14ac:dyDescent="0.3">
      <c r="A11645" s="1" t="s">
        <v>16</v>
      </c>
      <c r="B11645" s="1" t="s">
        <v>42</v>
      </c>
      <c r="C11645" s="1" t="s">
        <v>15</v>
      </c>
      <c r="D11645" s="1" t="s">
        <v>26</v>
      </c>
      <c r="E11645" s="1" t="s">
        <v>16</v>
      </c>
      <c r="F11645" s="1" t="s">
        <v>42</v>
      </c>
      <c r="G11645" s="1" t="s">
        <v>15571</v>
      </c>
      <c r="H11645" s="1" t="s">
        <v>1093</v>
      </c>
      <c r="I11645" s="1" t="s">
        <v>15572</v>
      </c>
      <c r="J11645" s="1" t="s">
        <v>21</v>
      </c>
      <c r="K11645" s="1" t="s">
        <v>41</v>
      </c>
      <c r="L11645" s="1" t="s">
        <v>23</v>
      </c>
      <c r="M11645" s="1" t="s">
        <v>23</v>
      </c>
      <c r="N11645" s="1" t="s">
        <v>24</v>
      </c>
      <c r="O11645" s="1" t="s">
        <v>16991</v>
      </c>
      <c r="P11645" s="1">
        <f>SQRT((I11646-I11645)^2)</f>
        <v>371827</v>
      </c>
      <c r="Q11645" s="1">
        <f>IF(AND(C11645="AA",A11645="AA",E11645&lt;&gt;"AA"),1,IF(AND(C11645="BB",A11645="BB",E11645&lt;&gt;"BB"),1,0))</f>
        <v>0</v>
      </c>
      <c r="R11645" s="1" t="str">
        <f>IF(AND(H11646=H11645,Q11645=1),N11646,IF(AND(H11646&lt;&gt;H11645,Q11645=1),"OUTRO CHR",IF(Q11645=0,"Mutação Origem","VALOR CONFIDENCE")))</f>
        <v>Mutação Origem</v>
      </c>
      <c r="S116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46" spans="1:19" x14ac:dyDescent="0.3">
      <c r="A11646" s="1" t="s">
        <v>15</v>
      </c>
      <c r="B11646" s="1" t="s">
        <v>26</v>
      </c>
      <c r="C11646" s="1" t="s">
        <v>16</v>
      </c>
      <c r="D11646" s="1" t="s">
        <v>15</v>
      </c>
      <c r="E11646" s="1" t="s">
        <v>15</v>
      </c>
      <c r="F11646" s="1" t="s">
        <v>26</v>
      </c>
      <c r="G11646" s="1" t="s">
        <v>18300</v>
      </c>
      <c r="H11646" s="1" t="s">
        <v>1093</v>
      </c>
      <c r="I11646" s="1" t="s">
        <v>18301</v>
      </c>
      <c r="J11646" s="1" t="s">
        <v>21</v>
      </c>
      <c r="K11646" s="1" t="s">
        <v>31</v>
      </c>
      <c r="L11646" s="1" t="s">
        <v>23</v>
      </c>
      <c r="M11646" s="1" t="s">
        <v>23</v>
      </c>
      <c r="N11646" s="1" t="s">
        <v>24</v>
      </c>
      <c r="O11646" s="1" t="s">
        <v>16991</v>
      </c>
      <c r="P11646" s="1">
        <f>SQRT((I11647-I11646)^2)</f>
        <v>457813</v>
      </c>
      <c r="Q11646" s="1">
        <f>IF(AND(C11646="AA",A11646="AA",E11646&lt;&gt;"AA"),1,IF(AND(C11646="BB",A11646="BB",E11646&lt;&gt;"BB"),1,0))</f>
        <v>0</v>
      </c>
      <c r="R11646" s="1" t="str">
        <f>IF(AND(H11647=H11646,Q11646=1),N11647,IF(AND(H11647&lt;&gt;H11646,Q11646=1),"OUTRO CHR",IF(Q11646=0,"Mutação Origem","VALOR CONFIDENCE")))</f>
        <v>Mutação Origem</v>
      </c>
      <c r="S11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47" spans="1:19" x14ac:dyDescent="0.3">
      <c r="A11647" s="1" t="s">
        <v>16</v>
      </c>
      <c r="B11647" s="1" t="s">
        <v>26</v>
      </c>
      <c r="C11647" s="1" t="s">
        <v>16</v>
      </c>
      <c r="D11647" s="1" t="s">
        <v>26</v>
      </c>
      <c r="E11647" s="1" t="s">
        <v>27</v>
      </c>
      <c r="F11647" s="1" t="s">
        <v>32</v>
      </c>
      <c r="G11647" s="1" t="s">
        <v>18384</v>
      </c>
      <c r="H11647" s="1" t="s">
        <v>1093</v>
      </c>
      <c r="I11647" s="1" t="s">
        <v>18385</v>
      </c>
      <c r="J11647" s="1" t="s">
        <v>198</v>
      </c>
      <c r="K11647" s="1" t="s">
        <v>31</v>
      </c>
      <c r="L11647" s="1" t="s">
        <v>23</v>
      </c>
      <c r="M11647" s="1" t="s">
        <v>23</v>
      </c>
      <c r="N11647" s="1" t="s">
        <v>199</v>
      </c>
      <c r="O11647" s="1" t="s">
        <v>16991</v>
      </c>
      <c r="P11647" s="1">
        <f>SQRT((I11648-I11647)^2)</f>
        <v>1974262</v>
      </c>
      <c r="Q11647" s="1">
        <f>IF(AND(C11647="AA",A11647="AA",E11647&lt;&gt;"AA"),1,IF(AND(C11647="BB",A11647="BB",E11647&lt;&gt;"BB"),1,0))</f>
        <v>1</v>
      </c>
      <c r="R11647" s="1" t="str">
        <f>IF(AND(H11648=H11647,Q11647=1),N11648,IF(AND(H11648&lt;&gt;H11647,Q11647=1),"OUTRO CHR",IF(Q11647=0,"Mutação Origem","VALOR CONFIDENCE")))</f>
        <v>Mutacao Genotipica - Origem Paterna</v>
      </c>
      <c r="S116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648" spans="1:19" x14ac:dyDescent="0.3">
      <c r="A11648" s="1" t="s">
        <v>16</v>
      </c>
      <c r="B11648" s="1" t="s">
        <v>26</v>
      </c>
      <c r="C11648" s="1" t="s">
        <v>15</v>
      </c>
      <c r="D11648" s="1" t="s">
        <v>42</v>
      </c>
      <c r="E11648" s="1" t="s">
        <v>15</v>
      </c>
      <c r="F11648" s="1" t="s">
        <v>42</v>
      </c>
      <c r="G11648" s="1" t="s">
        <v>18386</v>
      </c>
      <c r="H11648" s="1" t="s">
        <v>1093</v>
      </c>
      <c r="I11648" s="1" t="s">
        <v>18387</v>
      </c>
      <c r="J11648" s="1" t="s">
        <v>198</v>
      </c>
      <c r="K11648" s="1" t="s">
        <v>41</v>
      </c>
      <c r="L11648" s="1" t="s">
        <v>23</v>
      </c>
      <c r="M11648" s="1" t="s">
        <v>23</v>
      </c>
      <c r="N11648" s="1" t="s">
        <v>199</v>
      </c>
      <c r="O11648" s="1" t="s">
        <v>16991</v>
      </c>
      <c r="P11648" s="1">
        <f>SQRT((I11649-I11648)^2)</f>
        <v>2245955</v>
      </c>
      <c r="Q11648" s="1">
        <f>IF(AND(C11648="AA",A11648="AA",E11648&lt;&gt;"AA"),1,IF(AND(C11648="BB",A11648="BB",E11648&lt;&gt;"BB"),1,0))</f>
        <v>0</v>
      </c>
      <c r="R11648" s="1" t="str">
        <f>IF(AND(H11649=H11648,Q11648=1),N11649,IF(AND(H11649&lt;&gt;H11648,Q11648=1),"OUTRO CHR",IF(Q11648=0,"Mutação Origem","VALOR CONFIDENCE")))</f>
        <v>Mutação Origem</v>
      </c>
      <c r="S116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49" spans="1:19" x14ac:dyDescent="0.3">
      <c r="A11649" s="1" t="s">
        <v>16</v>
      </c>
      <c r="B11649" s="1" t="s">
        <v>17</v>
      </c>
      <c r="C11649" s="1" t="s">
        <v>16</v>
      </c>
      <c r="D11649" s="1" t="s">
        <v>17</v>
      </c>
      <c r="E11649" s="1" t="s">
        <v>27</v>
      </c>
      <c r="F11649" s="1" t="s">
        <v>35</v>
      </c>
      <c r="G11649" s="1" t="s">
        <v>18302</v>
      </c>
      <c r="H11649" s="1" t="s">
        <v>1093</v>
      </c>
      <c r="I11649" s="1" t="s">
        <v>18303</v>
      </c>
      <c r="J11649" s="1" t="s">
        <v>21</v>
      </c>
      <c r="K11649" s="1" t="s">
        <v>22</v>
      </c>
      <c r="L11649" s="1" t="s">
        <v>23</v>
      </c>
      <c r="M11649" s="1" t="s">
        <v>23</v>
      </c>
      <c r="N11649" s="1" t="s">
        <v>24</v>
      </c>
      <c r="O11649" s="1" t="s">
        <v>16991</v>
      </c>
      <c r="P11649" s="1">
        <f>SQRT((I11650-I11649)^2)</f>
        <v>241802</v>
      </c>
      <c r="Q11649" s="1">
        <f>IF(AND(C11649="AA",A11649="AA",E11649&lt;&gt;"AA"),1,IF(AND(C11649="BB",A11649="BB",E11649&lt;&gt;"BB"),1,0))</f>
        <v>1</v>
      </c>
      <c r="R11649" s="1" t="str">
        <f>IF(AND(H11650=H11649,Q11649=1),N11650,IF(AND(H11650&lt;&gt;H11649,Q11649=1),"OUTRO CHR",IF(Q11649=0,"Mutação Origem","VALOR CONFIDENCE")))</f>
        <v>Mutacao Genotipica - Origem Paterna</v>
      </c>
      <c r="S116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50" spans="1:19" x14ac:dyDescent="0.3">
      <c r="A11650" s="1" t="s">
        <v>15</v>
      </c>
      <c r="B11650" s="1" t="s">
        <v>15</v>
      </c>
      <c r="C11650" s="1" t="s">
        <v>16</v>
      </c>
      <c r="D11650" s="1" t="s">
        <v>17</v>
      </c>
      <c r="E11650" s="1" t="s">
        <v>16</v>
      </c>
      <c r="F11650" s="1" t="s">
        <v>17</v>
      </c>
      <c r="G11650" s="1" t="s">
        <v>9005</v>
      </c>
      <c r="H11650" s="1" t="s">
        <v>1093</v>
      </c>
      <c r="I11650" s="1" t="s">
        <v>9006</v>
      </c>
      <c r="J11650" s="1" t="s">
        <v>198</v>
      </c>
      <c r="K11650" s="1" t="s">
        <v>22</v>
      </c>
      <c r="L11650" s="1" t="s">
        <v>23</v>
      </c>
      <c r="M11650" s="1" t="s">
        <v>23</v>
      </c>
      <c r="N11650" s="1" t="s">
        <v>199</v>
      </c>
      <c r="O11650" s="1" t="s">
        <v>16991</v>
      </c>
      <c r="P11650" s="1">
        <f>SQRT((I11651-I11650)^2)</f>
        <v>24310</v>
      </c>
      <c r="Q11650" s="1">
        <f>IF(AND(C11650="AA",A11650="AA",E11650&lt;&gt;"AA"),1,IF(AND(C11650="BB",A11650="BB",E11650&lt;&gt;"BB"),1,0))</f>
        <v>0</v>
      </c>
      <c r="R11650" s="1" t="str">
        <f>IF(AND(H11651=H11650,Q11650=1),N11651,IF(AND(H11651&lt;&gt;H11650,Q11650=1),"OUTRO CHR",IF(Q11650=0,"Mutação Origem","VALOR CONFIDENCE")))</f>
        <v>Mutação Origem</v>
      </c>
      <c r="S116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51" spans="1:19" x14ac:dyDescent="0.3">
      <c r="A11651" s="1" t="s">
        <v>15</v>
      </c>
      <c r="B11651" s="1" t="s">
        <v>15</v>
      </c>
      <c r="C11651" s="1" t="s">
        <v>16</v>
      </c>
      <c r="D11651" s="1" t="s">
        <v>42</v>
      </c>
      <c r="E11651" s="1" t="s">
        <v>15</v>
      </c>
      <c r="F11651" s="1" t="s">
        <v>15</v>
      </c>
      <c r="G11651" s="1" t="s">
        <v>18304</v>
      </c>
      <c r="H11651" s="1" t="s">
        <v>1093</v>
      </c>
      <c r="I11651" s="1" t="s">
        <v>18305</v>
      </c>
      <c r="J11651" s="1" t="s">
        <v>21</v>
      </c>
      <c r="K11651" s="1" t="s">
        <v>31</v>
      </c>
      <c r="L11651" s="1" t="s">
        <v>23</v>
      </c>
      <c r="M11651" s="1" t="s">
        <v>23</v>
      </c>
      <c r="N11651" s="1" t="s">
        <v>24</v>
      </c>
      <c r="O11651" s="1" t="s">
        <v>16991</v>
      </c>
      <c r="P11651" s="1">
        <f>SQRT((I11652-I11651)^2)</f>
        <v>2960736</v>
      </c>
      <c r="Q11651" s="1">
        <f>IF(AND(C11651="AA",A11651="AA",E11651&lt;&gt;"AA"),1,IF(AND(C11651="BB",A11651="BB",E11651&lt;&gt;"BB"),1,0))</f>
        <v>0</v>
      </c>
      <c r="R11651" s="1" t="str">
        <f>IF(AND(H11652=H11651,Q11651=1),N11652,IF(AND(H11652&lt;&gt;H11651,Q11651=1),"OUTRO CHR",IF(Q11651=0,"Mutação Origem","VALOR CONFIDENCE")))</f>
        <v>Mutação Origem</v>
      </c>
      <c r="S11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52" spans="1:19" x14ac:dyDescent="0.3">
      <c r="A11652" s="1" t="s">
        <v>16</v>
      </c>
      <c r="B11652" s="1" t="s">
        <v>42</v>
      </c>
      <c r="C11652" s="1" t="s">
        <v>15</v>
      </c>
      <c r="D11652" s="1" t="s">
        <v>26</v>
      </c>
      <c r="E11652" s="1" t="s">
        <v>15</v>
      </c>
      <c r="F11652" s="1" t="s">
        <v>26</v>
      </c>
      <c r="G11652" s="1" t="s">
        <v>18388</v>
      </c>
      <c r="H11652" s="1" t="s">
        <v>1093</v>
      </c>
      <c r="I11652" s="1" t="s">
        <v>18389</v>
      </c>
      <c r="J11652" s="1" t="s">
        <v>198</v>
      </c>
      <c r="K11652" s="1" t="s">
        <v>41</v>
      </c>
      <c r="L11652" s="1" t="s">
        <v>23</v>
      </c>
      <c r="M11652" s="1" t="s">
        <v>23</v>
      </c>
      <c r="N11652" s="1" t="s">
        <v>199</v>
      </c>
      <c r="O11652" s="1" t="s">
        <v>16991</v>
      </c>
      <c r="P11652" s="1">
        <f>SQRT((I11653-I11652)^2)</f>
        <v>495659</v>
      </c>
      <c r="Q11652" s="1">
        <f>IF(AND(C11652="AA",A11652="AA",E11652&lt;&gt;"AA"),1,IF(AND(C11652="BB",A11652="BB",E11652&lt;&gt;"BB"),1,0))</f>
        <v>0</v>
      </c>
      <c r="R11652" s="1" t="str">
        <f>IF(AND(H11653=H11652,Q11652=1),N11653,IF(AND(H11653&lt;&gt;H11652,Q11652=1),"OUTRO CHR",IF(Q11652=0,"Mutação Origem","VALOR CONFIDENCE")))</f>
        <v>Mutação Origem</v>
      </c>
      <c r="S116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53" spans="1:19" x14ac:dyDescent="0.3">
      <c r="A11653" s="1" t="s">
        <v>15</v>
      </c>
      <c r="B11653" s="1" t="s">
        <v>15</v>
      </c>
      <c r="C11653" s="1" t="s">
        <v>16</v>
      </c>
      <c r="D11653" s="1" t="s">
        <v>17</v>
      </c>
      <c r="E11653" s="1" t="s">
        <v>16</v>
      </c>
      <c r="F11653" s="1" t="s">
        <v>17</v>
      </c>
      <c r="G11653" s="1" t="s">
        <v>18390</v>
      </c>
      <c r="H11653" s="1" t="s">
        <v>1093</v>
      </c>
      <c r="I11653" s="1" t="s">
        <v>18391</v>
      </c>
      <c r="J11653" s="1" t="s">
        <v>198</v>
      </c>
      <c r="K11653" s="1" t="s">
        <v>22</v>
      </c>
      <c r="L11653" s="1" t="s">
        <v>23</v>
      </c>
      <c r="M11653" s="1" t="s">
        <v>23</v>
      </c>
      <c r="N11653" s="1" t="s">
        <v>199</v>
      </c>
      <c r="O11653" s="1" t="s">
        <v>16991</v>
      </c>
      <c r="P11653" s="1">
        <f>SQRT((I11654-I11653)^2)</f>
        <v>100448884</v>
      </c>
      <c r="Q11653" s="1">
        <f>IF(AND(C11653="AA",A11653="AA",E11653&lt;&gt;"AA"),1,IF(AND(C11653="BB",A11653="BB",E11653&lt;&gt;"BB"),1,0))</f>
        <v>0</v>
      </c>
      <c r="R11653" s="1" t="str">
        <f>IF(AND(H11654=H11653,Q11653=1),N11654,IF(AND(H11654&lt;&gt;H11653,Q11653=1),"OUTRO CHR",IF(Q11653=0,"Mutação Origem","VALOR CONFIDENCE")))</f>
        <v>Mutação Origem</v>
      </c>
      <c r="S11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54" spans="1:19" x14ac:dyDescent="0.3">
      <c r="A11654" s="1" t="s">
        <v>15</v>
      </c>
      <c r="B11654" s="1" t="s">
        <v>26</v>
      </c>
      <c r="C11654" s="1" t="s">
        <v>15</v>
      </c>
      <c r="D11654" s="1" t="s">
        <v>26</v>
      </c>
      <c r="E11654" s="1" t="s">
        <v>27</v>
      </c>
      <c r="F11654" s="1" t="s">
        <v>74</v>
      </c>
      <c r="G11654" s="1" t="s">
        <v>18436</v>
      </c>
      <c r="H11654" s="1" t="s">
        <v>1222</v>
      </c>
      <c r="I11654" s="1" t="s">
        <v>18437</v>
      </c>
      <c r="J11654" s="1" t="s">
        <v>198</v>
      </c>
      <c r="K11654" s="1" t="s">
        <v>31</v>
      </c>
      <c r="L11654" s="1" t="s">
        <v>23</v>
      </c>
      <c r="M11654" s="1" t="s">
        <v>23</v>
      </c>
      <c r="N11654" s="1" t="s">
        <v>199</v>
      </c>
      <c r="O11654" s="1" t="s">
        <v>16991</v>
      </c>
      <c r="P11654" s="1">
        <f>SQRT((I11655-I11654)^2)</f>
        <v>4171724</v>
      </c>
      <c r="Q11654" s="1">
        <f>IF(AND(C11654="AA",A11654="AA",E11654&lt;&gt;"AA"),1,IF(AND(C11654="BB",A11654="BB",E11654&lt;&gt;"BB"),1,0))</f>
        <v>1</v>
      </c>
      <c r="R11654" s="1" t="str">
        <f>IF(AND(H11655=H11654,Q11654=1),N11655,IF(AND(H11655&lt;&gt;H11654,Q11654=1),"OUTRO CHR",IF(Q11654=0,"Mutação Origem","VALOR CONFIDENCE")))</f>
        <v>Mutacao Genotipica - Origem Paterna</v>
      </c>
      <c r="S116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655" spans="1:19" x14ac:dyDescent="0.3">
      <c r="A11655" s="1" t="s">
        <v>16</v>
      </c>
      <c r="B11655" s="1" t="s">
        <v>17</v>
      </c>
      <c r="C11655" s="1" t="s">
        <v>15</v>
      </c>
      <c r="D11655" s="1" t="s">
        <v>15</v>
      </c>
      <c r="E11655" s="1" t="s">
        <v>15</v>
      </c>
      <c r="F11655" s="1" t="s">
        <v>15</v>
      </c>
      <c r="G11655" s="1" t="s">
        <v>1228</v>
      </c>
      <c r="H11655" s="1" t="s">
        <v>1222</v>
      </c>
      <c r="I11655" s="1" t="s">
        <v>1229</v>
      </c>
      <c r="J11655" s="1" t="s">
        <v>198</v>
      </c>
      <c r="K11655" s="1" t="s">
        <v>22</v>
      </c>
      <c r="L11655" s="1" t="s">
        <v>23</v>
      </c>
      <c r="M11655" s="1" t="s">
        <v>23</v>
      </c>
      <c r="N11655" s="1" t="s">
        <v>199</v>
      </c>
      <c r="O11655" s="1" t="s">
        <v>16991</v>
      </c>
      <c r="P11655" s="1">
        <f>SQRT((I11656-I11655)^2)</f>
        <v>84958</v>
      </c>
      <c r="Q11655" s="1">
        <f>IF(AND(C11655="AA",A11655="AA",E11655&lt;&gt;"AA"),1,IF(AND(C11655="BB",A11655="BB",E11655&lt;&gt;"BB"),1,0))</f>
        <v>0</v>
      </c>
      <c r="R11655" s="1" t="str">
        <f>IF(AND(H11656=H11655,Q11655=1),N11656,IF(AND(H11656&lt;&gt;H11655,Q11655=1),"OUTRO CHR",IF(Q11655=0,"Mutação Origem","VALOR CONFIDENCE")))</f>
        <v>Mutação Origem</v>
      </c>
      <c r="S11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56" spans="1:19" x14ac:dyDescent="0.3">
      <c r="A11656" s="1" t="s">
        <v>15</v>
      </c>
      <c r="B11656" s="1" t="s">
        <v>17</v>
      </c>
      <c r="C11656" s="1" t="s">
        <v>27</v>
      </c>
      <c r="D11656" s="1" t="s">
        <v>93</v>
      </c>
      <c r="E11656" s="1" t="s">
        <v>16</v>
      </c>
      <c r="F11656" s="1" t="s">
        <v>15</v>
      </c>
      <c r="G11656" s="1" t="s">
        <v>18438</v>
      </c>
      <c r="H11656" s="1" t="s">
        <v>1222</v>
      </c>
      <c r="I11656" s="1" t="s">
        <v>18439</v>
      </c>
      <c r="J11656" s="1" t="s">
        <v>198</v>
      </c>
      <c r="K11656" s="1" t="s">
        <v>22</v>
      </c>
      <c r="L11656" s="1" t="s">
        <v>23</v>
      </c>
      <c r="M11656" s="1" t="s">
        <v>23</v>
      </c>
      <c r="N11656" s="1" t="s">
        <v>199</v>
      </c>
      <c r="O11656" s="1" t="s">
        <v>16991</v>
      </c>
      <c r="P11656" s="1">
        <f>SQRT((I11657-I11656)^2)</f>
        <v>103134</v>
      </c>
      <c r="Q11656" s="1">
        <f>IF(AND(C11656="AA",A11656="AA",E11656&lt;&gt;"AA"),1,IF(AND(C11656="BB",A11656="BB",E11656&lt;&gt;"BB"),1,0))</f>
        <v>0</v>
      </c>
      <c r="R11656" s="1" t="str">
        <f>IF(AND(H11657=H11656,Q11656=1),N11657,IF(AND(H11657&lt;&gt;H11656,Q11656=1),"OUTRO CHR",IF(Q11656=0,"Mutação Origem","VALOR CONFIDENCE")))</f>
        <v>Mutação Origem</v>
      </c>
      <c r="S11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57" spans="1:19" x14ac:dyDescent="0.3">
      <c r="A11657" s="1" t="s">
        <v>27</v>
      </c>
      <c r="B11657" s="1" t="s">
        <v>74</v>
      </c>
      <c r="C11657" s="1" t="s">
        <v>15</v>
      </c>
      <c r="D11657" s="1" t="s">
        <v>26</v>
      </c>
      <c r="E11657" s="1" t="s">
        <v>16</v>
      </c>
      <c r="F11657" s="1" t="s">
        <v>17</v>
      </c>
      <c r="G11657" s="1" t="s">
        <v>18392</v>
      </c>
      <c r="H11657" s="1" t="s">
        <v>1222</v>
      </c>
      <c r="I11657" s="1" t="s">
        <v>18393</v>
      </c>
      <c r="J11657" s="1" t="s">
        <v>21</v>
      </c>
      <c r="K11657" s="1" t="s">
        <v>31</v>
      </c>
      <c r="L11657" s="1" t="s">
        <v>23</v>
      </c>
      <c r="M11657" s="1" t="s">
        <v>23</v>
      </c>
      <c r="N11657" s="1" t="s">
        <v>24</v>
      </c>
      <c r="O11657" s="1" t="s">
        <v>16991</v>
      </c>
      <c r="P11657" s="1">
        <f>SQRT((I11658-I11657)^2)</f>
        <v>217212</v>
      </c>
      <c r="Q11657" s="1">
        <f>IF(AND(C11657="AA",A11657="AA",E11657&lt;&gt;"AA"),1,IF(AND(C11657="BB",A11657="BB",E11657&lt;&gt;"BB"),1,0))</f>
        <v>0</v>
      </c>
      <c r="R11657" s="1" t="str">
        <f>IF(AND(H11658=H11657,Q11657=1),N11658,IF(AND(H11658&lt;&gt;H11657,Q11657=1),"OUTRO CHR",IF(Q11657=0,"Mutação Origem","VALOR CONFIDENCE")))</f>
        <v>Mutação Origem</v>
      </c>
      <c r="S116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58" spans="1:19" x14ac:dyDescent="0.3">
      <c r="A11658" s="1" t="s">
        <v>16</v>
      </c>
      <c r="B11658" s="1" t="s">
        <v>17</v>
      </c>
      <c r="C11658" s="1" t="s">
        <v>16</v>
      </c>
      <c r="D11658" s="1" t="s">
        <v>17</v>
      </c>
      <c r="E11658" s="1" t="s">
        <v>27</v>
      </c>
      <c r="F11658" s="1" t="s">
        <v>74</v>
      </c>
      <c r="G11658" s="1" t="s">
        <v>18440</v>
      </c>
      <c r="H11658" s="1" t="s">
        <v>1222</v>
      </c>
      <c r="I11658" s="1" t="s">
        <v>18441</v>
      </c>
      <c r="J11658" s="1" t="s">
        <v>198</v>
      </c>
      <c r="K11658" s="1" t="s">
        <v>22</v>
      </c>
      <c r="L11658" s="1" t="s">
        <v>31</v>
      </c>
      <c r="M11658" s="1" t="s">
        <v>23</v>
      </c>
      <c r="N11658" s="1" t="s">
        <v>199</v>
      </c>
      <c r="O11658" s="1" t="s">
        <v>16991</v>
      </c>
      <c r="P11658" s="1">
        <f>SQRT((I11659-I11658)^2)</f>
        <v>204497</v>
      </c>
      <c r="Q11658" s="1">
        <f>IF(AND(C11658="AA",A11658="AA",E11658&lt;&gt;"AA"),1,IF(AND(C11658="BB",A11658="BB",E11658&lt;&gt;"BB"),1,0))</f>
        <v>1</v>
      </c>
      <c r="R11658" s="1" t="str">
        <f>IF(AND(H11659=H11658,Q11658=1),N11659,IF(AND(H11659&lt;&gt;H11658,Q11658=1),"OUTRO CHR",IF(Q11658=0,"Mutação Origem","VALOR CONFIDENCE")))</f>
        <v>Mutacao Genotipica - Origem Materna</v>
      </c>
      <c r="S116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59" spans="1:19" x14ac:dyDescent="0.3">
      <c r="A11659" s="1" t="s">
        <v>15</v>
      </c>
      <c r="B11659" s="1" t="s">
        <v>26</v>
      </c>
      <c r="C11659" s="1" t="s">
        <v>16</v>
      </c>
      <c r="D11659" s="1" t="s">
        <v>42</v>
      </c>
      <c r="E11659" s="1" t="s">
        <v>15</v>
      </c>
      <c r="F11659" s="1" t="s">
        <v>26</v>
      </c>
      <c r="G11659" s="1" t="s">
        <v>9069</v>
      </c>
      <c r="H11659" s="1" t="s">
        <v>1222</v>
      </c>
      <c r="I11659" s="1" t="s">
        <v>9070</v>
      </c>
      <c r="J11659" s="1" t="s">
        <v>21</v>
      </c>
      <c r="K11659" s="1" t="s">
        <v>41</v>
      </c>
      <c r="L11659" s="1" t="s">
        <v>23</v>
      </c>
      <c r="M11659" s="1" t="s">
        <v>23</v>
      </c>
      <c r="N11659" s="1" t="s">
        <v>24</v>
      </c>
      <c r="O11659" s="1" t="s">
        <v>16991</v>
      </c>
      <c r="P11659" s="1">
        <f>SQRT((I11660-I11659)^2)</f>
        <v>32616</v>
      </c>
      <c r="Q11659" s="1">
        <f>IF(AND(C11659="AA",A11659="AA",E11659&lt;&gt;"AA"),1,IF(AND(C11659="BB",A11659="BB",E11659&lt;&gt;"BB"),1,0))</f>
        <v>0</v>
      </c>
      <c r="R11659" s="1" t="str">
        <f>IF(AND(H11660=H11659,Q11659=1),N11660,IF(AND(H11660&lt;&gt;H11659,Q11659=1),"OUTRO CHR",IF(Q11659=0,"Mutação Origem","VALOR CONFIDENCE")))</f>
        <v>Mutação Origem</v>
      </c>
      <c r="S11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60" spans="1:19" x14ac:dyDescent="0.3">
      <c r="A11660" s="1" t="s">
        <v>16</v>
      </c>
      <c r="B11660" s="1" t="s">
        <v>26</v>
      </c>
      <c r="C11660" s="1" t="s">
        <v>16</v>
      </c>
      <c r="D11660" s="1" t="s">
        <v>26</v>
      </c>
      <c r="E11660" s="1" t="s">
        <v>27</v>
      </c>
      <c r="F11660" s="1" t="s">
        <v>32</v>
      </c>
      <c r="G11660" s="1" t="s">
        <v>18442</v>
      </c>
      <c r="H11660" s="1" t="s">
        <v>1222</v>
      </c>
      <c r="I11660" s="1" t="s">
        <v>18443</v>
      </c>
      <c r="J11660" s="1" t="s">
        <v>198</v>
      </c>
      <c r="K11660" s="1" t="s">
        <v>31</v>
      </c>
      <c r="L11660" s="1" t="s">
        <v>23</v>
      </c>
      <c r="M11660" s="1" t="s">
        <v>23</v>
      </c>
      <c r="N11660" s="1" t="s">
        <v>199</v>
      </c>
      <c r="O11660" s="1" t="s">
        <v>16991</v>
      </c>
      <c r="P11660" s="1">
        <f>SQRT((I11661-I11660)^2)</f>
        <v>469639</v>
      </c>
      <c r="Q11660" s="1">
        <f>IF(AND(C11660="AA",A11660="AA",E11660&lt;&gt;"AA"),1,IF(AND(C11660="BB",A11660="BB",E11660&lt;&gt;"BB"),1,0))</f>
        <v>1</v>
      </c>
      <c r="R11660" s="1" t="str">
        <f>IF(AND(H11661=H11660,Q11660=1),N11661,IF(AND(H11661&lt;&gt;H11660,Q11660=1),"OUTRO CHR",IF(Q11660=0,"Mutação Origem","VALOR CONFIDENCE")))</f>
        <v>Mutacao Genotipica - Origem Paterna</v>
      </c>
      <c r="S116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661" spans="1:19" x14ac:dyDescent="0.3">
      <c r="A11661" s="1" t="s">
        <v>15</v>
      </c>
      <c r="B11661" s="1" t="s">
        <v>42</v>
      </c>
      <c r="C11661" s="1" t="s">
        <v>16</v>
      </c>
      <c r="D11661" s="1" t="s">
        <v>26</v>
      </c>
      <c r="E11661" s="1" t="s">
        <v>16</v>
      </c>
      <c r="F11661" s="1" t="s">
        <v>26</v>
      </c>
      <c r="G11661" s="1" t="s">
        <v>1288</v>
      </c>
      <c r="H11661" s="1" t="s">
        <v>1222</v>
      </c>
      <c r="I11661" s="1" t="s">
        <v>1289</v>
      </c>
      <c r="J11661" s="1" t="s">
        <v>198</v>
      </c>
      <c r="K11661" s="1" t="s">
        <v>41</v>
      </c>
      <c r="L11661" s="1" t="s">
        <v>23</v>
      </c>
      <c r="M11661" s="1" t="s">
        <v>23</v>
      </c>
      <c r="N11661" s="1" t="s">
        <v>199</v>
      </c>
      <c r="O11661" s="1" t="s">
        <v>16991</v>
      </c>
      <c r="P11661" s="1">
        <f>SQRT((I11662-I11661)^2)</f>
        <v>660238</v>
      </c>
      <c r="Q11661" s="1">
        <f>IF(AND(C11661="AA",A11661="AA",E11661&lt;&gt;"AA"),1,IF(AND(C11661="BB",A11661="BB",E11661&lt;&gt;"BB"),1,0))</f>
        <v>0</v>
      </c>
      <c r="R11661" s="1" t="str">
        <f>IF(AND(H11662=H11661,Q11661=1),N11662,IF(AND(H11662&lt;&gt;H11661,Q11661=1),"OUTRO CHR",IF(Q11661=0,"Mutação Origem","VALOR CONFIDENCE")))</f>
        <v>Mutação Origem</v>
      </c>
      <c r="S11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62" spans="1:19" x14ac:dyDescent="0.3">
      <c r="A11662" s="1" t="s">
        <v>15</v>
      </c>
      <c r="B11662" s="1" t="s">
        <v>15</v>
      </c>
      <c r="C11662" s="1" t="s">
        <v>15</v>
      </c>
      <c r="D11662" s="1" t="s">
        <v>15</v>
      </c>
      <c r="E11662" s="1" t="s">
        <v>27</v>
      </c>
      <c r="F11662" s="1" t="s">
        <v>35</v>
      </c>
      <c r="G11662" s="1" t="s">
        <v>18444</v>
      </c>
      <c r="H11662" s="1" t="s">
        <v>1222</v>
      </c>
      <c r="I11662" s="1" t="s">
        <v>18445</v>
      </c>
      <c r="J11662" s="1" t="s">
        <v>198</v>
      </c>
      <c r="K11662" s="1" t="s">
        <v>22</v>
      </c>
      <c r="L11662" s="1" t="s">
        <v>23</v>
      </c>
      <c r="M11662" s="1" t="s">
        <v>23</v>
      </c>
      <c r="N11662" s="1" t="s">
        <v>199</v>
      </c>
      <c r="O11662" s="1" t="s">
        <v>16991</v>
      </c>
      <c r="P11662" s="1">
        <f>SQRT((I11663-I11662)^2)</f>
        <v>731206</v>
      </c>
      <c r="Q11662" s="1">
        <f>IF(AND(C11662="AA",A11662="AA",E11662&lt;&gt;"AA"),1,IF(AND(C11662="BB",A11662="BB",E11662&lt;&gt;"BB"),1,0))</f>
        <v>1</v>
      </c>
      <c r="R11662" s="1" t="str">
        <f>IF(AND(H11663=H11662,Q11662=1),N11663,IF(AND(H11663&lt;&gt;H11662,Q11662=1),"OUTRO CHR",IF(Q11662=0,"Mutação Origem","VALOR CONFIDENCE")))</f>
        <v>Mutacao Genotipica - Origem Paterna</v>
      </c>
      <c r="S116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663" spans="1:19" x14ac:dyDescent="0.3">
      <c r="A11663" s="1" t="s">
        <v>15</v>
      </c>
      <c r="B11663" s="1" t="s">
        <v>26</v>
      </c>
      <c r="C11663" s="1" t="s">
        <v>16</v>
      </c>
      <c r="D11663" s="1" t="s">
        <v>42</v>
      </c>
      <c r="E11663" s="1" t="s">
        <v>16</v>
      </c>
      <c r="F11663" s="1" t="s">
        <v>42</v>
      </c>
      <c r="G11663" s="1" t="s">
        <v>18446</v>
      </c>
      <c r="H11663" s="1" t="s">
        <v>1222</v>
      </c>
      <c r="I11663" s="1" t="s">
        <v>18447</v>
      </c>
      <c r="J11663" s="1" t="s">
        <v>198</v>
      </c>
      <c r="K11663" s="1" t="s">
        <v>41</v>
      </c>
      <c r="L11663" s="1" t="s">
        <v>23</v>
      </c>
      <c r="M11663" s="1" t="s">
        <v>23</v>
      </c>
      <c r="N11663" s="1" t="s">
        <v>199</v>
      </c>
      <c r="O11663" s="1" t="s">
        <v>16991</v>
      </c>
      <c r="P11663" s="1">
        <f>SQRT((I11664-I11663)^2)</f>
        <v>754661</v>
      </c>
      <c r="Q11663" s="1">
        <f>IF(AND(C11663="AA",A11663="AA",E11663&lt;&gt;"AA"),1,IF(AND(C11663="BB",A11663="BB",E11663&lt;&gt;"BB"),1,0))</f>
        <v>0</v>
      </c>
      <c r="R11663" s="1" t="str">
        <f>IF(AND(H11664=H11663,Q11663=1),N11664,IF(AND(H11664&lt;&gt;H11663,Q11663=1),"OUTRO CHR",IF(Q11663=0,"Mutação Origem","VALOR CONFIDENCE")))</f>
        <v>Mutação Origem</v>
      </c>
      <c r="S11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64" spans="1:19" x14ac:dyDescent="0.3">
      <c r="A11664" s="1" t="s">
        <v>27</v>
      </c>
      <c r="B11664" s="1" t="s">
        <v>74</v>
      </c>
      <c r="C11664" s="1" t="s">
        <v>16</v>
      </c>
      <c r="D11664" s="1" t="s">
        <v>17</v>
      </c>
      <c r="E11664" s="1" t="s">
        <v>15</v>
      </c>
      <c r="F11664" s="1" t="s">
        <v>26</v>
      </c>
      <c r="G11664" s="1" t="s">
        <v>18394</v>
      </c>
      <c r="H11664" s="1" t="s">
        <v>1222</v>
      </c>
      <c r="I11664" s="1" t="s">
        <v>18395</v>
      </c>
      <c r="J11664" s="1" t="s">
        <v>21</v>
      </c>
      <c r="K11664" s="1" t="s">
        <v>31</v>
      </c>
      <c r="L11664" s="1" t="s">
        <v>23</v>
      </c>
      <c r="M11664" s="1" t="s">
        <v>23</v>
      </c>
      <c r="N11664" s="1" t="s">
        <v>24</v>
      </c>
      <c r="O11664" s="1" t="s">
        <v>16991</v>
      </c>
      <c r="P11664" s="1">
        <f>SQRT((I11665-I11664)^2)</f>
        <v>82483</v>
      </c>
      <c r="Q11664" s="1">
        <f>IF(AND(C11664="AA",A11664="AA",E11664&lt;&gt;"AA"),1,IF(AND(C11664="BB",A11664="BB",E11664&lt;&gt;"BB"),1,0))</f>
        <v>0</v>
      </c>
      <c r="R11664" s="1" t="str">
        <f>IF(AND(H11665=H11664,Q11664=1),N11665,IF(AND(H11665&lt;&gt;H11664,Q11664=1),"OUTRO CHR",IF(Q11664=0,"Mutação Origem","VALOR CONFIDENCE")))</f>
        <v>Mutação Origem</v>
      </c>
      <c r="S116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65" spans="1:19" x14ac:dyDescent="0.3">
      <c r="A11665" s="1" t="s">
        <v>15</v>
      </c>
      <c r="B11665" s="1" t="s">
        <v>26</v>
      </c>
      <c r="C11665" s="1" t="s">
        <v>15</v>
      </c>
      <c r="D11665" s="1" t="s">
        <v>26</v>
      </c>
      <c r="E11665" s="1" t="s">
        <v>27</v>
      </c>
      <c r="F11665" s="1" t="s">
        <v>38</v>
      </c>
      <c r="G11665" s="1" t="s">
        <v>18396</v>
      </c>
      <c r="H11665" s="1" t="s">
        <v>1222</v>
      </c>
      <c r="I11665" s="1" t="s">
        <v>18397</v>
      </c>
      <c r="J11665" s="1" t="s">
        <v>21</v>
      </c>
      <c r="K11665" s="1" t="s">
        <v>41</v>
      </c>
      <c r="L11665" s="1" t="s">
        <v>23</v>
      </c>
      <c r="M11665" s="1" t="s">
        <v>23</v>
      </c>
      <c r="N11665" s="1" t="s">
        <v>24</v>
      </c>
      <c r="O11665" s="1" t="s">
        <v>16991</v>
      </c>
      <c r="P11665" s="1">
        <f>SQRT((I11666-I11665)^2)</f>
        <v>534781</v>
      </c>
      <c r="Q11665" s="1">
        <f>IF(AND(C11665="AA",A11665="AA",E11665&lt;&gt;"AA"),1,IF(AND(C11665="BB",A11665="BB",E11665&lt;&gt;"BB"),1,0))</f>
        <v>1</v>
      </c>
      <c r="R11665" s="1" t="str">
        <f>IF(AND(H11666=H11665,Q11665=1),N11666,IF(AND(H11666&lt;&gt;H11665,Q11665=1),"OUTRO CHR",IF(Q11665=0,"Mutação Origem","VALOR CONFIDENCE")))</f>
        <v>Mutacao Genotipica - Origem Paterna</v>
      </c>
      <c r="S116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66" spans="1:19" x14ac:dyDescent="0.3">
      <c r="A11666" s="1" t="s">
        <v>15</v>
      </c>
      <c r="B11666" s="1" t="s">
        <v>15</v>
      </c>
      <c r="C11666" s="1" t="s">
        <v>16</v>
      </c>
      <c r="D11666" s="1" t="s">
        <v>26</v>
      </c>
      <c r="E11666" s="1" t="s">
        <v>16</v>
      </c>
      <c r="F11666" s="1" t="s">
        <v>26</v>
      </c>
      <c r="G11666" s="1" t="s">
        <v>18448</v>
      </c>
      <c r="H11666" s="1" t="s">
        <v>1222</v>
      </c>
      <c r="I11666" s="1" t="s">
        <v>18449</v>
      </c>
      <c r="J11666" s="1" t="s">
        <v>198</v>
      </c>
      <c r="K11666" s="1" t="s">
        <v>31</v>
      </c>
      <c r="L11666" s="1" t="s">
        <v>23</v>
      </c>
      <c r="M11666" s="1" t="s">
        <v>23</v>
      </c>
      <c r="N11666" s="1" t="s">
        <v>199</v>
      </c>
      <c r="O11666" s="1" t="s">
        <v>16991</v>
      </c>
      <c r="P11666" s="1">
        <f>SQRT((I11667-I11666)^2)</f>
        <v>8720</v>
      </c>
      <c r="Q11666" s="1">
        <f>IF(AND(C11666="AA",A11666="AA",E11666&lt;&gt;"AA"),1,IF(AND(C11666="BB",A11666="BB",E11666&lt;&gt;"BB"),1,0))</f>
        <v>0</v>
      </c>
      <c r="R11666" s="1" t="str">
        <f>IF(AND(H11667=H11666,Q11666=1),N11667,IF(AND(H11667&lt;&gt;H11666,Q11666=1),"OUTRO CHR",IF(Q11666=0,"Mutação Origem","VALOR CONFIDENCE")))</f>
        <v>Mutação Origem</v>
      </c>
      <c r="S116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67" spans="1:19" x14ac:dyDescent="0.3">
      <c r="A11667" s="1" t="s">
        <v>15</v>
      </c>
      <c r="B11667" s="1" t="s">
        <v>15</v>
      </c>
      <c r="C11667" s="1" t="s">
        <v>16</v>
      </c>
      <c r="D11667" s="1" t="s">
        <v>17</v>
      </c>
      <c r="E11667" s="1" t="s">
        <v>16</v>
      </c>
      <c r="F11667" s="1" t="s">
        <v>17</v>
      </c>
      <c r="G11667" s="1" t="s">
        <v>18450</v>
      </c>
      <c r="H11667" s="1" t="s">
        <v>1222</v>
      </c>
      <c r="I11667" s="1" t="s">
        <v>18451</v>
      </c>
      <c r="J11667" s="1" t="s">
        <v>198</v>
      </c>
      <c r="K11667" s="1" t="s">
        <v>22</v>
      </c>
      <c r="L11667" s="1" t="s">
        <v>23</v>
      </c>
      <c r="M11667" s="1" t="s">
        <v>23</v>
      </c>
      <c r="N11667" s="1" t="s">
        <v>199</v>
      </c>
      <c r="O11667" s="1" t="s">
        <v>16991</v>
      </c>
      <c r="P11667" s="1">
        <f>SQRT((I11668-I11667)^2)</f>
        <v>102895</v>
      </c>
      <c r="Q11667" s="1">
        <f>IF(AND(C11667="AA",A11667="AA",E11667&lt;&gt;"AA"),1,IF(AND(C11667="BB",A11667="BB",E11667&lt;&gt;"BB"),1,0))</f>
        <v>0</v>
      </c>
      <c r="R11667" s="1" t="str">
        <f>IF(AND(H11668=H11667,Q11667=1),N11668,IF(AND(H11668&lt;&gt;H11667,Q11667=1),"OUTRO CHR",IF(Q11667=0,"Mutação Origem","VALOR CONFIDENCE")))</f>
        <v>Mutação Origem</v>
      </c>
      <c r="S116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68" spans="1:19" x14ac:dyDescent="0.3">
      <c r="A11668" s="1" t="s">
        <v>15</v>
      </c>
      <c r="B11668" s="1" t="s">
        <v>26</v>
      </c>
      <c r="C11668" s="1" t="s">
        <v>27</v>
      </c>
      <c r="D11668" s="1" t="s">
        <v>38</v>
      </c>
      <c r="E11668" s="1" t="s">
        <v>16</v>
      </c>
      <c r="F11668" s="1" t="s">
        <v>42</v>
      </c>
      <c r="G11668" s="1" t="s">
        <v>18452</v>
      </c>
      <c r="H11668" s="1" t="s">
        <v>1222</v>
      </c>
      <c r="I11668" s="1" t="s">
        <v>18453</v>
      </c>
      <c r="J11668" s="1" t="s">
        <v>198</v>
      </c>
      <c r="K11668" s="1" t="s">
        <v>41</v>
      </c>
      <c r="L11668" s="1" t="s">
        <v>23</v>
      </c>
      <c r="M11668" s="1" t="s">
        <v>23</v>
      </c>
      <c r="N11668" s="1" t="s">
        <v>199</v>
      </c>
      <c r="O11668" s="1" t="s">
        <v>16991</v>
      </c>
      <c r="P11668" s="1">
        <f>SQRT((I11669-I11668)^2)</f>
        <v>312</v>
      </c>
      <c r="Q11668" s="1">
        <f>IF(AND(C11668="AA",A11668="AA",E11668&lt;&gt;"AA"),1,IF(AND(C11668="BB",A11668="BB",E11668&lt;&gt;"BB"),1,0))</f>
        <v>0</v>
      </c>
      <c r="R11668" s="1" t="str">
        <f>IF(AND(H11669=H11668,Q11668=1),N11669,IF(AND(H11669&lt;&gt;H11668,Q11668=1),"OUTRO CHR",IF(Q11668=0,"Mutação Origem","VALOR CONFIDENCE")))</f>
        <v>Mutação Origem</v>
      </c>
      <c r="S116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69" spans="1:19" x14ac:dyDescent="0.3">
      <c r="A11669" s="1" t="s">
        <v>16</v>
      </c>
      <c r="B11669" s="1" t="s">
        <v>42</v>
      </c>
      <c r="C11669" s="1" t="s">
        <v>27</v>
      </c>
      <c r="D11669" s="1" t="s">
        <v>38</v>
      </c>
      <c r="E11669" s="1" t="s">
        <v>15</v>
      </c>
      <c r="F11669" s="1" t="s">
        <v>26</v>
      </c>
      <c r="G11669" s="1" t="s">
        <v>18454</v>
      </c>
      <c r="H11669" s="1" t="s">
        <v>1222</v>
      </c>
      <c r="I11669" s="1" t="s">
        <v>18455</v>
      </c>
      <c r="J11669" s="1" t="s">
        <v>198</v>
      </c>
      <c r="K11669" s="1" t="s">
        <v>41</v>
      </c>
      <c r="L11669" s="1" t="s">
        <v>23</v>
      </c>
      <c r="M11669" s="1" t="s">
        <v>23</v>
      </c>
      <c r="N11669" s="1" t="s">
        <v>199</v>
      </c>
      <c r="O11669" s="1" t="s">
        <v>16991</v>
      </c>
      <c r="P11669" s="1">
        <f>SQRT((I11670-I11669)^2)</f>
        <v>185296</v>
      </c>
      <c r="Q11669" s="1">
        <f>IF(AND(C11669="AA",A11669="AA",E11669&lt;&gt;"AA"),1,IF(AND(C11669="BB",A11669="BB",E11669&lt;&gt;"BB"),1,0))</f>
        <v>0</v>
      </c>
      <c r="R11669" s="1" t="str">
        <f>IF(AND(H11670=H11669,Q11669=1),N11670,IF(AND(H11670&lt;&gt;H11669,Q11669=1),"OUTRO CHR",IF(Q11669=0,"Mutação Origem","VALOR CONFIDENCE")))</f>
        <v>Mutação Origem</v>
      </c>
      <c r="S11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70" spans="1:19" x14ac:dyDescent="0.3">
      <c r="A11670" s="1" t="s">
        <v>16</v>
      </c>
      <c r="B11670" s="1" t="s">
        <v>17</v>
      </c>
      <c r="C11670" s="1" t="s">
        <v>16</v>
      </c>
      <c r="D11670" s="1" t="s">
        <v>17</v>
      </c>
      <c r="E11670" s="1" t="s">
        <v>27</v>
      </c>
      <c r="F11670" s="1" t="s">
        <v>35</v>
      </c>
      <c r="G11670" s="1" t="s">
        <v>18398</v>
      </c>
      <c r="H11670" s="1" t="s">
        <v>1222</v>
      </c>
      <c r="I11670" s="1" t="s">
        <v>18399</v>
      </c>
      <c r="J11670" s="1" t="s">
        <v>21</v>
      </c>
      <c r="K11670" s="1" t="s">
        <v>22</v>
      </c>
      <c r="L11670" s="1" t="s">
        <v>23</v>
      </c>
      <c r="M11670" s="1" t="s">
        <v>23</v>
      </c>
      <c r="N11670" s="1" t="s">
        <v>24</v>
      </c>
      <c r="O11670" s="1" t="s">
        <v>16991</v>
      </c>
      <c r="P11670" s="1">
        <f>SQRT((I11671-I11670)^2)</f>
        <v>1198664</v>
      </c>
      <c r="Q11670" s="1">
        <f>IF(AND(C11670="AA",A11670="AA",E11670&lt;&gt;"AA"),1,IF(AND(C11670="BB",A11670="BB",E11670&lt;&gt;"BB"),1,0))</f>
        <v>1</v>
      </c>
      <c r="R11670" s="1" t="str">
        <f>IF(AND(H11671=H11670,Q11670=1),N11671,IF(AND(H11671&lt;&gt;H11670,Q11670=1),"OUTRO CHR",IF(Q11670=0,"Mutação Origem","VALOR CONFIDENCE")))</f>
        <v>Mutacao Genotipica - Origem Paterna</v>
      </c>
      <c r="S116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71" spans="1:19" x14ac:dyDescent="0.3">
      <c r="A11671" s="1" t="s">
        <v>15</v>
      </c>
      <c r="B11671" s="1" t="s">
        <v>17</v>
      </c>
      <c r="C11671" s="1" t="s">
        <v>16</v>
      </c>
      <c r="D11671" s="1" t="s">
        <v>15</v>
      </c>
      <c r="E11671" s="1" t="s">
        <v>16</v>
      </c>
      <c r="F11671" s="1" t="s">
        <v>15</v>
      </c>
      <c r="G11671" s="1" t="s">
        <v>18456</v>
      </c>
      <c r="H11671" s="1" t="s">
        <v>1222</v>
      </c>
      <c r="I11671" s="1" t="s">
        <v>18457</v>
      </c>
      <c r="J11671" s="1" t="s">
        <v>198</v>
      </c>
      <c r="K11671" s="1" t="s">
        <v>22</v>
      </c>
      <c r="L11671" s="1" t="s">
        <v>23</v>
      </c>
      <c r="M11671" s="1" t="s">
        <v>23</v>
      </c>
      <c r="N11671" s="1" t="s">
        <v>199</v>
      </c>
      <c r="O11671" s="1" t="s">
        <v>16991</v>
      </c>
      <c r="P11671" s="1">
        <f>SQRT((I11672-I11671)^2)</f>
        <v>1755531</v>
      </c>
      <c r="Q11671" s="1">
        <f>IF(AND(C11671="AA",A11671="AA",E11671&lt;&gt;"AA"),1,IF(AND(C11671="BB",A11671="BB",E11671&lt;&gt;"BB"),1,0))</f>
        <v>0</v>
      </c>
      <c r="R11671" s="1" t="str">
        <f>IF(AND(H11672=H11671,Q11671=1),N11672,IF(AND(H11672&lt;&gt;H11671,Q11671=1),"OUTRO CHR",IF(Q11671=0,"Mutação Origem","VALOR CONFIDENCE")))</f>
        <v>Mutação Origem</v>
      </c>
      <c r="S116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72" spans="1:19" x14ac:dyDescent="0.3">
      <c r="A11672" s="1" t="s">
        <v>16</v>
      </c>
      <c r="B11672" s="1" t="s">
        <v>15</v>
      </c>
      <c r="C11672" s="1" t="s">
        <v>27</v>
      </c>
      <c r="D11672" s="1" t="s">
        <v>222</v>
      </c>
      <c r="E11672" s="1" t="s">
        <v>15</v>
      </c>
      <c r="F11672" s="1" t="s">
        <v>26</v>
      </c>
      <c r="G11672" s="1" t="s">
        <v>18458</v>
      </c>
      <c r="H11672" s="1" t="s">
        <v>1222</v>
      </c>
      <c r="I11672" s="1" t="s">
        <v>18459</v>
      </c>
      <c r="J11672" s="1" t="s">
        <v>198</v>
      </c>
      <c r="K11672" s="1" t="s">
        <v>31</v>
      </c>
      <c r="L11672" s="1" t="s">
        <v>23</v>
      </c>
      <c r="M11672" s="1" t="s">
        <v>23</v>
      </c>
      <c r="N11672" s="1" t="s">
        <v>199</v>
      </c>
      <c r="O11672" s="1" t="s">
        <v>16991</v>
      </c>
      <c r="P11672" s="1">
        <f>SQRT((I11673-I11672)^2)</f>
        <v>1239742</v>
      </c>
      <c r="Q11672" s="1">
        <f>IF(AND(C11672="AA",A11672="AA",E11672&lt;&gt;"AA"),1,IF(AND(C11672="BB",A11672="BB",E11672&lt;&gt;"BB"),1,0))</f>
        <v>0</v>
      </c>
      <c r="R11672" s="1" t="str">
        <f>IF(AND(H11673=H11672,Q11672=1),N11673,IF(AND(H11673&lt;&gt;H11672,Q11672=1),"OUTRO CHR",IF(Q11672=0,"Mutação Origem","VALOR CONFIDENCE")))</f>
        <v>Mutação Origem</v>
      </c>
      <c r="S116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73" spans="1:19" x14ac:dyDescent="0.3">
      <c r="A11673" s="1" t="s">
        <v>16</v>
      </c>
      <c r="B11673" s="1" t="s">
        <v>42</v>
      </c>
      <c r="C11673" s="1" t="s">
        <v>27</v>
      </c>
      <c r="D11673" s="1" t="s">
        <v>38</v>
      </c>
      <c r="E11673" s="1" t="s">
        <v>15</v>
      </c>
      <c r="F11673" s="1" t="s">
        <v>26</v>
      </c>
      <c r="G11673" s="1" t="s">
        <v>18460</v>
      </c>
      <c r="H11673" s="1" t="s">
        <v>1222</v>
      </c>
      <c r="I11673" s="1" t="s">
        <v>18461</v>
      </c>
      <c r="J11673" s="1" t="s">
        <v>198</v>
      </c>
      <c r="K11673" s="1" t="s">
        <v>41</v>
      </c>
      <c r="L11673" s="1" t="s">
        <v>23</v>
      </c>
      <c r="M11673" s="1" t="s">
        <v>23</v>
      </c>
      <c r="N11673" s="1" t="s">
        <v>199</v>
      </c>
      <c r="O11673" s="1" t="s">
        <v>16991</v>
      </c>
      <c r="P11673" s="1">
        <f>SQRT((I11674-I11673)^2)</f>
        <v>2734690</v>
      </c>
      <c r="Q11673" s="1">
        <f>IF(AND(C11673="AA",A11673="AA",E11673&lt;&gt;"AA"),1,IF(AND(C11673="BB",A11673="BB",E11673&lt;&gt;"BB"),1,0))</f>
        <v>0</v>
      </c>
      <c r="R11673" s="1" t="str">
        <f>IF(AND(H11674=H11673,Q11673=1),N11674,IF(AND(H11674&lt;&gt;H11673,Q11673=1),"OUTRO CHR",IF(Q11673=0,"Mutação Origem","VALOR CONFIDENCE")))</f>
        <v>Mutação Origem</v>
      </c>
      <c r="S116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74" spans="1:19" x14ac:dyDescent="0.3">
      <c r="A11674" s="1" t="s">
        <v>16</v>
      </c>
      <c r="B11674" s="1" t="s">
        <v>17</v>
      </c>
      <c r="C11674" s="1" t="s">
        <v>27</v>
      </c>
      <c r="D11674" s="1" t="s">
        <v>35</v>
      </c>
      <c r="E11674" s="1" t="s">
        <v>15</v>
      </c>
      <c r="F11674" s="1" t="s">
        <v>15</v>
      </c>
      <c r="G11674" s="1" t="s">
        <v>18462</v>
      </c>
      <c r="H11674" s="1" t="s">
        <v>1222</v>
      </c>
      <c r="I11674" s="1" t="s">
        <v>18463</v>
      </c>
      <c r="J11674" s="1" t="s">
        <v>198</v>
      </c>
      <c r="K11674" s="1" t="s">
        <v>22</v>
      </c>
      <c r="L11674" s="1" t="s">
        <v>23</v>
      </c>
      <c r="M11674" s="1" t="s">
        <v>23</v>
      </c>
      <c r="N11674" s="1" t="s">
        <v>199</v>
      </c>
      <c r="O11674" s="1" t="s">
        <v>16991</v>
      </c>
      <c r="P11674" s="1">
        <f>SQRT((I11675-I11674)^2)</f>
        <v>810982</v>
      </c>
      <c r="Q11674" s="1">
        <f>IF(AND(C11674="AA",A11674="AA",E11674&lt;&gt;"AA"),1,IF(AND(C11674="BB",A11674="BB",E11674&lt;&gt;"BB"),1,0))</f>
        <v>0</v>
      </c>
      <c r="R11674" s="1" t="str">
        <f>IF(AND(H11675=H11674,Q11674=1),N11675,IF(AND(H11675&lt;&gt;H11674,Q11674=1),"OUTRO CHR",IF(Q11674=0,"Mutação Origem","VALOR CONFIDENCE")))</f>
        <v>Mutação Origem</v>
      </c>
      <c r="S11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75" spans="1:19" x14ac:dyDescent="0.3">
      <c r="A11675" s="1" t="s">
        <v>27</v>
      </c>
      <c r="B11675" s="1" t="s">
        <v>93</v>
      </c>
      <c r="C11675" s="1" t="s">
        <v>15</v>
      </c>
      <c r="D11675" s="1" t="s">
        <v>17</v>
      </c>
      <c r="E11675" s="1" t="s">
        <v>16</v>
      </c>
      <c r="F11675" s="1" t="s">
        <v>15</v>
      </c>
      <c r="G11675" s="1" t="s">
        <v>18400</v>
      </c>
      <c r="H11675" s="1" t="s">
        <v>1222</v>
      </c>
      <c r="I11675" s="1" t="s">
        <v>18401</v>
      </c>
      <c r="J11675" s="1" t="s">
        <v>21</v>
      </c>
      <c r="K11675" s="1" t="s">
        <v>22</v>
      </c>
      <c r="L11675" s="1" t="s">
        <v>23</v>
      </c>
      <c r="M11675" s="1" t="s">
        <v>23</v>
      </c>
      <c r="N11675" s="1" t="s">
        <v>24</v>
      </c>
      <c r="O11675" s="1" t="s">
        <v>16991</v>
      </c>
      <c r="P11675" s="1">
        <f>SQRT((I11676-I11675)^2)</f>
        <v>1342835</v>
      </c>
      <c r="Q11675" s="1">
        <f>IF(AND(C11675="AA",A11675="AA",E11675&lt;&gt;"AA"),1,IF(AND(C11675="BB",A11675="BB",E11675&lt;&gt;"BB"),1,0))</f>
        <v>0</v>
      </c>
      <c r="R11675" s="1" t="str">
        <f>IF(AND(H11676=H11675,Q11675=1),N11676,IF(AND(H11676&lt;&gt;H11675,Q11675=1),"OUTRO CHR",IF(Q11675=0,"Mutação Origem","VALOR CONFIDENCE")))</f>
        <v>Mutação Origem</v>
      </c>
      <c r="S116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76" spans="1:19" x14ac:dyDescent="0.3">
      <c r="A11676" s="1" t="s">
        <v>16</v>
      </c>
      <c r="B11676" s="1" t="s">
        <v>17</v>
      </c>
      <c r="C11676" s="1" t="s">
        <v>16</v>
      </c>
      <c r="D11676" s="1" t="s">
        <v>17</v>
      </c>
      <c r="E11676" s="1" t="s">
        <v>27</v>
      </c>
      <c r="F11676" s="1" t="s">
        <v>35</v>
      </c>
      <c r="G11676" s="1" t="s">
        <v>18402</v>
      </c>
      <c r="H11676" s="1" t="s">
        <v>1222</v>
      </c>
      <c r="I11676" s="1" t="s">
        <v>18403</v>
      </c>
      <c r="J11676" s="1" t="s">
        <v>21</v>
      </c>
      <c r="K11676" s="1" t="s">
        <v>22</v>
      </c>
      <c r="L11676" s="1" t="s">
        <v>23</v>
      </c>
      <c r="M11676" s="1" t="s">
        <v>23</v>
      </c>
      <c r="N11676" s="1" t="s">
        <v>24</v>
      </c>
      <c r="O11676" s="1" t="s">
        <v>16991</v>
      </c>
      <c r="P11676" s="1">
        <f>SQRT((I11677-I11676)^2)</f>
        <v>736141</v>
      </c>
      <c r="Q11676" s="1">
        <f>IF(AND(C11676="AA",A11676="AA",E11676&lt;&gt;"AA"),1,IF(AND(C11676="BB",A11676="BB",E11676&lt;&gt;"BB"),1,0))</f>
        <v>1</v>
      </c>
      <c r="R11676" s="1" t="str">
        <f>IF(AND(H11677=H11676,Q11676=1),N11677,IF(AND(H11677&lt;&gt;H11676,Q11676=1),"OUTRO CHR",IF(Q11676=0,"Mutação Origem","VALOR CONFIDENCE")))</f>
        <v>Mutacao Genotipica - Origem Paterna</v>
      </c>
      <c r="S116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77" spans="1:19" x14ac:dyDescent="0.3">
      <c r="A11677" s="1" t="s">
        <v>16</v>
      </c>
      <c r="B11677" s="1" t="s">
        <v>17</v>
      </c>
      <c r="C11677" s="1" t="s">
        <v>15</v>
      </c>
      <c r="D11677" s="1" t="s">
        <v>42</v>
      </c>
      <c r="E11677" s="1" t="s">
        <v>15</v>
      </c>
      <c r="F11677" s="1" t="s">
        <v>42</v>
      </c>
      <c r="G11677" s="1" t="s">
        <v>18464</v>
      </c>
      <c r="H11677" s="1" t="s">
        <v>1222</v>
      </c>
      <c r="I11677" s="1" t="s">
        <v>18465</v>
      </c>
      <c r="J11677" s="1" t="s">
        <v>198</v>
      </c>
      <c r="K11677" s="1" t="s">
        <v>31</v>
      </c>
      <c r="L11677" s="1" t="s">
        <v>23</v>
      </c>
      <c r="M11677" s="1" t="s">
        <v>23</v>
      </c>
      <c r="N11677" s="1" t="s">
        <v>199</v>
      </c>
      <c r="O11677" s="1" t="s">
        <v>16991</v>
      </c>
      <c r="P11677" s="1">
        <f>SQRT((I11678-I11677)^2)</f>
        <v>128193</v>
      </c>
      <c r="Q11677" s="1">
        <f>IF(AND(C11677="AA",A11677="AA",E11677&lt;&gt;"AA"),1,IF(AND(C11677="BB",A11677="BB",E11677&lt;&gt;"BB"),1,0))</f>
        <v>0</v>
      </c>
      <c r="R11677" s="1" t="str">
        <f>IF(AND(H11678=H11677,Q11677=1),N11678,IF(AND(H11678&lt;&gt;H11677,Q11677=1),"OUTRO CHR",IF(Q11677=0,"Mutação Origem","VALOR CONFIDENCE")))</f>
        <v>Mutação Origem</v>
      </c>
      <c r="S11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78" spans="1:19" x14ac:dyDescent="0.3">
      <c r="A11678" s="1" t="s">
        <v>15</v>
      </c>
      <c r="B11678" s="1" t="s">
        <v>17</v>
      </c>
      <c r="C11678" s="1" t="s">
        <v>15</v>
      </c>
      <c r="D11678" s="1" t="s">
        <v>17</v>
      </c>
      <c r="E11678" s="1" t="s">
        <v>27</v>
      </c>
      <c r="F11678" s="1" t="s">
        <v>93</v>
      </c>
      <c r="G11678" s="1" t="s">
        <v>18404</v>
      </c>
      <c r="H11678" s="1" t="s">
        <v>1222</v>
      </c>
      <c r="I11678" s="1" t="s">
        <v>18405</v>
      </c>
      <c r="J11678" s="1" t="s">
        <v>21</v>
      </c>
      <c r="K11678" s="1" t="s">
        <v>22</v>
      </c>
      <c r="L11678" s="1" t="s">
        <v>23</v>
      </c>
      <c r="M11678" s="1" t="s">
        <v>23</v>
      </c>
      <c r="N11678" s="1" t="s">
        <v>24</v>
      </c>
      <c r="O11678" s="1" t="s">
        <v>16991</v>
      </c>
      <c r="P11678" s="1">
        <f>SQRT((I11679-I11678)^2)</f>
        <v>4690032</v>
      </c>
      <c r="Q11678" s="1">
        <f>IF(AND(C11678="AA",A11678="AA",E11678&lt;&gt;"AA"),1,IF(AND(C11678="BB",A11678="BB",E11678&lt;&gt;"BB"),1,0))</f>
        <v>1</v>
      </c>
      <c r="R11678" s="1" t="str">
        <f>IF(AND(H11679=H11678,Q11678=1),N11679,IF(AND(H11679&lt;&gt;H11678,Q11678=1),"OUTRO CHR",IF(Q11678=0,"Mutação Origem","VALOR CONFIDENCE")))</f>
        <v>Mutacao Genotipica - Origem Paterna</v>
      </c>
      <c r="S116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79" spans="1:19" x14ac:dyDescent="0.3">
      <c r="A11679" s="1" t="s">
        <v>16</v>
      </c>
      <c r="B11679" s="1" t="s">
        <v>17</v>
      </c>
      <c r="C11679" s="1" t="s">
        <v>27</v>
      </c>
      <c r="D11679" s="1" t="s">
        <v>35</v>
      </c>
      <c r="E11679" s="1" t="s">
        <v>15</v>
      </c>
      <c r="F11679" s="1" t="s">
        <v>15</v>
      </c>
      <c r="G11679" s="1" t="s">
        <v>18466</v>
      </c>
      <c r="H11679" s="1" t="s">
        <v>1222</v>
      </c>
      <c r="I11679" s="1" t="s">
        <v>18467</v>
      </c>
      <c r="J11679" s="1" t="s">
        <v>198</v>
      </c>
      <c r="K11679" s="1" t="s">
        <v>22</v>
      </c>
      <c r="L11679" s="1" t="s">
        <v>23</v>
      </c>
      <c r="M11679" s="1" t="s">
        <v>23</v>
      </c>
      <c r="N11679" s="1" t="s">
        <v>199</v>
      </c>
      <c r="O11679" s="1" t="s">
        <v>16991</v>
      </c>
      <c r="P11679" s="1">
        <f>SQRT((I11680-I11679)^2)</f>
        <v>1041076</v>
      </c>
      <c r="Q11679" s="1">
        <f>IF(AND(C11679="AA",A11679="AA",E11679&lt;&gt;"AA"),1,IF(AND(C11679="BB",A11679="BB",E11679&lt;&gt;"BB"),1,0))</f>
        <v>0</v>
      </c>
      <c r="R11679" s="1" t="str">
        <f>IF(AND(H11680=H11679,Q11679=1),N11680,IF(AND(H11680&lt;&gt;H11679,Q11679=1),"OUTRO CHR",IF(Q11679=0,"Mutação Origem","VALOR CONFIDENCE")))</f>
        <v>Mutação Origem</v>
      </c>
      <c r="S116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80" spans="1:19" x14ac:dyDescent="0.3">
      <c r="A11680" s="1" t="s">
        <v>16</v>
      </c>
      <c r="B11680" s="1" t="s">
        <v>42</v>
      </c>
      <c r="C11680" s="1" t="s">
        <v>15</v>
      </c>
      <c r="D11680" s="1" t="s">
        <v>26</v>
      </c>
      <c r="E11680" s="1" t="s">
        <v>16</v>
      </c>
      <c r="F11680" s="1" t="s">
        <v>42</v>
      </c>
      <c r="G11680" s="1" t="s">
        <v>1304</v>
      </c>
      <c r="H11680" s="1" t="s">
        <v>1222</v>
      </c>
      <c r="I11680" s="1" t="s">
        <v>1305</v>
      </c>
      <c r="J11680" s="1" t="s">
        <v>21</v>
      </c>
      <c r="K11680" s="1" t="s">
        <v>41</v>
      </c>
      <c r="L11680" s="1" t="s">
        <v>23</v>
      </c>
      <c r="M11680" s="1" t="s">
        <v>23</v>
      </c>
      <c r="N11680" s="1" t="s">
        <v>24</v>
      </c>
      <c r="O11680" s="1" t="s">
        <v>16991</v>
      </c>
      <c r="P11680" s="1">
        <f>SQRT((I11681-I11680)^2)</f>
        <v>435139</v>
      </c>
      <c r="Q11680" s="1">
        <f>IF(AND(C11680="AA",A11680="AA",E11680&lt;&gt;"AA"),1,IF(AND(C11680="BB",A11680="BB",E11680&lt;&gt;"BB"),1,0))</f>
        <v>0</v>
      </c>
      <c r="R11680" s="1" t="str">
        <f>IF(AND(H11681=H11680,Q11680=1),N11681,IF(AND(H11681&lt;&gt;H11680,Q11680=1),"OUTRO CHR",IF(Q11680=0,"Mutação Origem","VALOR CONFIDENCE")))</f>
        <v>Mutação Origem</v>
      </c>
      <c r="S116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81" spans="1:19" x14ac:dyDescent="0.3">
      <c r="A11681" s="1" t="s">
        <v>16</v>
      </c>
      <c r="B11681" s="1" t="s">
        <v>26</v>
      </c>
      <c r="C11681" s="1" t="s">
        <v>16</v>
      </c>
      <c r="D11681" s="1" t="s">
        <v>26</v>
      </c>
      <c r="E11681" s="1" t="s">
        <v>27</v>
      </c>
      <c r="F11681" s="1" t="s">
        <v>67</v>
      </c>
      <c r="G11681" s="1" t="s">
        <v>18468</v>
      </c>
      <c r="H11681" s="1" t="s">
        <v>1222</v>
      </c>
      <c r="I11681" s="1" t="s">
        <v>18469</v>
      </c>
      <c r="J11681" s="1" t="s">
        <v>198</v>
      </c>
      <c r="K11681" s="1" t="s">
        <v>41</v>
      </c>
      <c r="L11681" s="1" t="s">
        <v>23</v>
      </c>
      <c r="M11681" s="1" t="s">
        <v>23</v>
      </c>
      <c r="N11681" s="1" t="s">
        <v>199</v>
      </c>
      <c r="O11681" s="1" t="s">
        <v>16991</v>
      </c>
      <c r="P11681" s="1">
        <f>SQRT((I11682-I11681)^2)</f>
        <v>811258</v>
      </c>
      <c r="Q11681" s="1">
        <f>IF(AND(C11681="AA",A11681="AA",E11681&lt;&gt;"AA"),1,IF(AND(C11681="BB",A11681="BB",E11681&lt;&gt;"BB"),1,0))</f>
        <v>1</v>
      </c>
      <c r="R11681" s="1" t="str">
        <f>IF(AND(H11682=H11681,Q11681=1),N11682,IF(AND(H11682&lt;&gt;H11681,Q11681=1),"OUTRO CHR",IF(Q11681=0,"Mutação Origem","VALOR CONFIDENCE")))</f>
        <v>Mutacao Genotipica - Origem Materna</v>
      </c>
      <c r="S116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82" spans="1:19" x14ac:dyDescent="0.3">
      <c r="A11682" s="1" t="s">
        <v>16</v>
      </c>
      <c r="B11682" s="1" t="s">
        <v>26</v>
      </c>
      <c r="C11682" s="1" t="s">
        <v>16</v>
      </c>
      <c r="D11682" s="1" t="s">
        <v>26</v>
      </c>
      <c r="E11682" s="1" t="s">
        <v>27</v>
      </c>
      <c r="F11682" s="1" t="s">
        <v>32</v>
      </c>
      <c r="G11682" s="1" t="s">
        <v>18406</v>
      </c>
      <c r="H11682" s="1" t="s">
        <v>1222</v>
      </c>
      <c r="I11682" s="1" t="s">
        <v>18407</v>
      </c>
      <c r="J11682" s="1" t="s">
        <v>21</v>
      </c>
      <c r="K11682" s="1" t="s">
        <v>31</v>
      </c>
      <c r="L11682" s="1" t="s">
        <v>23</v>
      </c>
      <c r="M11682" s="1" t="s">
        <v>23</v>
      </c>
      <c r="N11682" s="1" t="s">
        <v>24</v>
      </c>
      <c r="O11682" s="1" t="s">
        <v>16991</v>
      </c>
      <c r="P11682" s="1">
        <f>SQRT((I11683-I11682)^2)</f>
        <v>219649</v>
      </c>
      <c r="Q11682" s="1">
        <f>IF(AND(C11682="AA",A11682="AA",E11682&lt;&gt;"AA"),1,IF(AND(C11682="BB",A11682="BB",E11682&lt;&gt;"BB"),1,0))</f>
        <v>1</v>
      </c>
      <c r="R11682" s="1" t="str">
        <f>IF(AND(H11683=H11682,Q11682=1),N11683,IF(AND(H11683&lt;&gt;H11682,Q11682=1),"OUTRO CHR",IF(Q11682=0,"Mutação Origem","VALOR CONFIDENCE")))</f>
        <v>Mutacao Genotipica - Origem Paterna</v>
      </c>
      <c r="S116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83" spans="1:19" x14ac:dyDescent="0.3">
      <c r="A11683" s="1" t="s">
        <v>15</v>
      </c>
      <c r="B11683" s="1" t="s">
        <v>15</v>
      </c>
      <c r="C11683" s="1" t="s">
        <v>15</v>
      </c>
      <c r="D11683" s="1" t="s">
        <v>15</v>
      </c>
      <c r="E11683" s="1" t="s">
        <v>27</v>
      </c>
      <c r="F11683" s="1" t="s">
        <v>35</v>
      </c>
      <c r="G11683" s="1" t="s">
        <v>18470</v>
      </c>
      <c r="H11683" s="1" t="s">
        <v>1222</v>
      </c>
      <c r="I11683" s="1" t="s">
        <v>18471</v>
      </c>
      <c r="J11683" s="1" t="s">
        <v>198</v>
      </c>
      <c r="K11683" s="1" t="s">
        <v>22</v>
      </c>
      <c r="L11683" s="1" t="s">
        <v>23</v>
      </c>
      <c r="M11683" s="1" t="s">
        <v>23</v>
      </c>
      <c r="N11683" s="1" t="s">
        <v>199</v>
      </c>
      <c r="O11683" s="1" t="s">
        <v>16991</v>
      </c>
      <c r="P11683" s="1">
        <f>SQRT((I11684-I11683)^2)</f>
        <v>1461370</v>
      </c>
      <c r="Q11683" s="1">
        <f>IF(AND(C11683="AA",A11683="AA",E11683&lt;&gt;"AA"),1,IF(AND(C11683="BB",A11683="BB",E11683&lt;&gt;"BB"),1,0))</f>
        <v>1</v>
      </c>
      <c r="R11683" s="1" t="str">
        <f>IF(AND(H11684=H11683,Q11683=1),N11684,IF(AND(H11684&lt;&gt;H11683,Q11683=1),"OUTRO CHR",IF(Q11683=0,"Mutação Origem","VALOR CONFIDENCE")))</f>
        <v>Mutacao Genotipica - Origem Materna</v>
      </c>
      <c r="S116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84" spans="1:19" x14ac:dyDescent="0.3">
      <c r="A11684" s="1" t="s">
        <v>15</v>
      </c>
      <c r="B11684" s="1" t="s">
        <v>15</v>
      </c>
      <c r="C11684" s="1" t="s">
        <v>15</v>
      </c>
      <c r="D11684" s="1" t="s">
        <v>15</v>
      </c>
      <c r="E11684" s="1" t="s">
        <v>27</v>
      </c>
      <c r="F11684" s="1" t="s">
        <v>28</v>
      </c>
      <c r="G11684" s="1" t="s">
        <v>18408</v>
      </c>
      <c r="H11684" s="1" t="s">
        <v>1222</v>
      </c>
      <c r="I11684" s="1" t="s">
        <v>18409</v>
      </c>
      <c r="J11684" s="1" t="s">
        <v>21</v>
      </c>
      <c r="K11684" s="1" t="s">
        <v>31</v>
      </c>
      <c r="L11684" s="1" t="s">
        <v>23</v>
      </c>
      <c r="M11684" s="1" t="s">
        <v>23</v>
      </c>
      <c r="N11684" s="1" t="s">
        <v>24</v>
      </c>
      <c r="O11684" s="1" t="s">
        <v>16991</v>
      </c>
      <c r="P11684" s="1">
        <f>SQRT((I11685-I11684)^2)</f>
        <v>2564061</v>
      </c>
      <c r="Q11684" s="1">
        <f>IF(AND(C11684="AA",A11684="AA",E11684&lt;&gt;"AA"),1,IF(AND(C11684="BB",A11684="BB",E11684&lt;&gt;"BB"),1,0))</f>
        <v>1</v>
      </c>
      <c r="R11684" s="1" t="str">
        <f>IF(AND(H11685=H11684,Q11684=1),N11685,IF(AND(H11685&lt;&gt;H11684,Q11684=1),"OUTRO CHR",IF(Q11684=0,"Mutação Origem","VALOR CONFIDENCE")))</f>
        <v>Mutacao Genotipica - Origem Paterna</v>
      </c>
      <c r="S116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85" spans="1:19" x14ac:dyDescent="0.3">
      <c r="A11685" s="1" t="s">
        <v>15</v>
      </c>
      <c r="B11685" s="1" t="s">
        <v>26</v>
      </c>
      <c r="C11685" s="1" t="s">
        <v>16</v>
      </c>
      <c r="D11685" s="1" t="s">
        <v>42</v>
      </c>
      <c r="E11685" s="1" t="s">
        <v>16</v>
      </c>
      <c r="F11685" s="1" t="s">
        <v>42</v>
      </c>
      <c r="G11685" s="1" t="s">
        <v>18472</v>
      </c>
      <c r="H11685" s="1" t="s">
        <v>1222</v>
      </c>
      <c r="I11685" s="1" t="s">
        <v>18473</v>
      </c>
      <c r="J11685" s="1" t="s">
        <v>198</v>
      </c>
      <c r="K11685" s="1" t="s">
        <v>41</v>
      </c>
      <c r="L11685" s="1" t="s">
        <v>23</v>
      </c>
      <c r="M11685" s="1" t="s">
        <v>23</v>
      </c>
      <c r="N11685" s="1" t="s">
        <v>199</v>
      </c>
      <c r="O11685" s="1" t="s">
        <v>16991</v>
      </c>
      <c r="P11685" s="1">
        <f>SQRT((I11686-I11685)^2)</f>
        <v>15771007</v>
      </c>
      <c r="Q11685" s="1">
        <f>IF(AND(C11685="AA",A11685="AA",E11685&lt;&gt;"AA"),1,IF(AND(C11685="BB",A11685="BB",E11685&lt;&gt;"BB"),1,0))</f>
        <v>0</v>
      </c>
      <c r="R11685" s="1" t="str">
        <f>IF(AND(H11686=H11685,Q11685=1),N11686,IF(AND(H11686&lt;&gt;H11685,Q11685=1),"OUTRO CHR",IF(Q11685=0,"Mutação Origem","VALOR CONFIDENCE")))</f>
        <v>Mutação Origem</v>
      </c>
      <c r="S116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86" spans="1:19" x14ac:dyDescent="0.3">
      <c r="A11686" s="1" t="s">
        <v>16</v>
      </c>
      <c r="B11686" s="1" t="s">
        <v>17</v>
      </c>
      <c r="C11686" s="1" t="s">
        <v>16</v>
      </c>
      <c r="D11686" s="1" t="s">
        <v>17</v>
      </c>
      <c r="E11686" s="1" t="s">
        <v>27</v>
      </c>
      <c r="F11686" s="1" t="s">
        <v>74</v>
      </c>
      <c r="G11686" s="1" t="s">
        <v>18474</v>
      </c>
      <c r="H11686" s="1" t="s">
        <v>1222</v>
      </c>
      <c r="I11686" s="1" t="s">
        <v>18475</v>
      </c>
      <c r="J11686" s="1" t="s">
        <v>198</v>
      </c>
      <c r="K11686" s="1" t="s">
        <v>22</v>
      </c>
      <c r="L11686" s="1" t="s">
        <v>31</v>
      </c>
      <c r="M11686" s="1" t="s">
        <v>23</v>
      </c>
      <c r="N11686" s="1" t="s">
        <v>199</v>
      </c>
      <c r="O11686" s="1" t="s">
        <v>16991</v>
      </c>
      <c r="P11686" s="1">
        <f>SQRT((I11687-I11686)^2)</f>
        <v>572821</v>
      </c>
      <c r="Q11686" s="1">
        <f>IF(AND(C11686="AA",A11686="AA",E11686&lt;&gt;"AA"),1,IF(AND(C11686="BB",A11686="BB",E11686&lt;&gt;"BB"),1,0))</f>
        <v>1</v>
      </c>
      <c r="R11686" s="1" t="str">
        <f>IF(AND(H11687=H11686,Q11686=1),N11687,IF(AND(H11687&lt;&gt;H11686,Q11686=1),"OUTRO CHR",IF(Q11686=0,"Mutação Origem","VALOR CONFIDENCE")))</f>
        <v>Mutacao Genotipica - Origem Paterna</v>
      </c>
      <c r="S116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687" spans="1:19" x14ac:dyDescent="0.3">
      <c r="A11687" s="1" t="s">
        <v>15</v>
      </c>
      <c r="B11687" s="1" t="s">
        <v>26</v>
      </c>
      <c r="C11687" s="1" t="s">
        <v>15</v>
      </c>
      <c r="D11687" s="1" t="s">
        <v>26</v>
      </c>
      <c r="E11687" s="1" t="s">
        <v>27</v>
      </c>
      <c r="F11687" s="1" t="s">
        <v>38</v>
      </c>
      <c r="G11687" s="1" t="s">
        <v>18476</v>
      </c>
      <c r="H11687" s="1" t="s">
        <v>1222</v>
      </c>
      <c r="I11687" s="1" t="s">
        <v>18477</v>
      </c>
      <c r="J11687" s="1" t="s">
        <v>198</v>
      </c>
      <c r="K11687" s="1" t="s">
        <v>41</v>
      </c>
      <c r="L11687" s="1" t="s">
        <v>23</v>
      </c>
      <c r="M11687" s="1" t="s">
        <v>23</v>
      </c>
      <c r="N11687" s="1" t="s">
        <v>199</v>
      </c>
      <c r="O11687" s="1" t="s">
        <v>16991</v>
      </c>
      <c r="P11687" s="1">
        <f>SQRT((I11688-I11687)^2)</f>
        <v>629072</v>
      </c>
      <c r="Q11687" s="1">
        <f>IF(AND(C11687="AA",A11687="AA",E11687&lt;&gt;"AA"),1,IF(AND(C11687="BB",A11687="BB",E11687&lt;&gt;"BB"),1,0))</f>
        <v>1</v>
      </c>
      <c r="R11687" s="1" t="str">
        <f>IF(AND(H11688=H11687,Q11687=1),N11688,IF(AND(H11688&lt;&gt;H11687,Q11687=1),"OUTRO CHR",IF(Q11687=0,"Mutação Origem","VALOR CONFIDENCE")))</f>
        <v>Mutacao Genotipica - Origem Paterna</v>
      </c>
      <c r="S116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688" spans="1:19" x14ac:dyDescent="0.3">
      <c r="A11688" s="1" t="s">
        <v>15</v>
      </c>
      <c r="B11688" s="1" t="s">
        <v>15</v>
      </c>
      <c r="C11688" s="1" t="s">
        <v>16</v>
      </c>
      <c r="D11688" s="1" t="s">
        <v>17</v>
      </c>
      <c r="E11688" s="1" t="s">
        <v>16</v>
      </c>
      <c r="F11688" s="1" t="s">
        <v>17</v>
      </c>
      <c r="G11688" s="1" t="s">
        <v>18478</v>
      </c>
      <c r="H11688" s="1" t="s">
        <v>1222</v>
      </c>
      <c r="I11688" s="1" t="s">
        <v>18479</v>
      </c>
      <c r="J11688" s="1" t="s">
        <v>198</v>
      </c>
      <c r="K11688" s="1" t="s">
        <v>22</v>
      </c>
      <c r="L11688" s="1" t="s">
        <v>23</v>
      </c>
      <c r="M11688" s="1" t="s">
        <v>23</v>
      </c>
      <c r="N11688" s="1" t="s">
        <v>199</v>
      </c>
      <c r="O11688" s="1" t="s">
        <v>16991</v>
      </c>
      <c r="P11688" s="1">
        <f>SQRT((I11689-I11688)^2)</f>
        <v>736031</v>
      </c>
      <c r="Q11688" s="1">
        <f>IF(AND(C11688="AA",A11688="AA",E11688&lt;&gt;"AA"),1,IF(AND(C11688="BB",A11688="BB",E11688&lt;&gt;"BB"),1,0))</f>
        <v>0</v>
      </c>
      <c r="R11688" s="1" t="str">
        <f>IF(AND(H11689=H11688,Q11688=1),N11689,IF(AND(H11689&lt;&gt;H11688,Q11688=1),"OUTRO CHR",IF(Q11688=0,"Mutação Origem","VALOR CONFIDENCE")))</f>
        <v>Mutação Origem</v>
      </c>
      <c r="S116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89" spans="1:19" x14ac:dyDescent="0.3">
      <c r="A11689" s="1" t="s">
        <v>27</v>
      </c>
      <c r="B11689" s="1" t="s">
        <v>147</v>
      </c>
      <c r="C11689" s="1" t="s">
        <v>15</v>
      </c>
      <c r="D11689" s="1" t="s">
        <v>42</v>
      </c>
      <c r="E11689" s="1" t="s">
        <v>16</v>
      </c>
      <c r="F11689" s="1" t="s">
        <v>15</v>
      </c>
      <c r="G11689" s="1" t="s">
        <v>18410</v>
      </c>
      <c r="H11689" s="1" t="s">
        <v>1222</v>
      </c>
      <c r="I11689" s="1" t="s">
        <v>18411</v>
      </c>
      <c r="J11689" s="1" t="s">
        <v>21</v>
      </c>
      <c r="K11689" s="1" t="s">
        <v>31</v>
      </c>
      <c r="L11689" s="1" t="s">
        <v>23</v>
      </c>
      <c r="M11689" s="1" t="s">
        <v>23</v>
      </c>
      <c r="N11689" s="1" t="s">
        <v>24</v>
      </c>
      <c r="O11689" s="1" t="s">
        <v>16991</v>
      </c>
      <c r="P11689" s="1">
        <f>SQRT((I11690-I11689)^2)</f>
        <v>319180</v>
      </c>
      <c r="Q11689" s="1">
        <f>IF(AND(C11689="AA",A11689="AA",E11689&lt;&gt;"AA"),1,IF(AND(C11689="BB",A11689="BB",E11689&lt;&gt;"BB"),1,0))</f>
        <v>0</v>
      </c>
      <c r="R11689" s="1" t="str">
        <f>IF(AND(H11690=H11689,Q11689=1),N11690,IF(AND(H11690&lt;&gt;H11689,Q11689=1),"OUTRO CHR",IF(Q11689=0,"Mutação Origem","VALOR CONFIDENCE")))</f>
        <v>Mutação Origem</v>
      </c>
      <c r="S116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90" spans="1:19" x14ac:dyDescent="0.3">
      <c r="A11690" s="1" t="s">
        <v>15</v>
      </c>
      <c r="B11690" s="1" t="s">
        <v>15</v>
      </c>
      <c r="C11690" s="1" t="s">
        <v>27</v>
      </c>
      <c r="D11690" s="1" t="s">
        <v>471</v>
      </c>
      <c r="E11690" s="1" t="s">
        <v>16</v>
      </c>
      <c r="F11690" s="1" t="s">
        <v>42</v>
      </c>
      <c r="G11690" s="1" t="s">
        <v>18480</v>
      </c>
      <c r="H11690" s="1" t="s">
        <v>1222</v>
      </c>
      <c r="I11690" s="1" t="s">
        <v>18481</v>
      </c>
      <c r="J11690" s="1" t="s">
        <v>198</v>
      </c>
      <c r="K11690" s="1" t="s">
        <v>31</v>
      </c>
      <c r="L11690" s="1" t="s">
        <v>23</v>
      </c>
      <c r="M11690" s="1" t="s">
        <v>23</v>
      </c>
      <c r="N11690" s="1" t="s">
        <v>199</v>
      </c>
      <c r="O11690" s="1" t="s">
        <v>16991</v>
      </c>
      <c r="P11690" s="1">
        <f>SQRT((I11691-I11690)^2)</f>
        <v>1031214</v>
      </c>
      <c r="Q11690" s="1">
        <f>IF(AND(C11690="AA",A11690="AA",E11690&lt;&gt;"AA"),1,IF(AND(C11690="BB",A11690="BB",E11690&lt;&gt;"BB"),1,0))</f>
        <v>0</v>
      </c>
      <c r="R11690" s="1" t="str">
        <f>IF(AND(H11691=H11690,Q11690=1),N11691,IF(AND(H11691&lt;&gt;H11690,Q11690=1),"OUTRO CHR",IF(Q11690=0,"Mutação Origem","VALOR CONFIDENCE")))</f>
        <v>Mutação Origem</v>
      </c>
      <c r="S116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91" spans="1:19" x14ac:dyDescent="0.3">
      <c r="A11691" s="1" t="s">
        <v>15</v>
      </c>
      <c r="B11691" s="1" t="s">
        <v>17</v>
      </c>
      <c r="C11691" s="1" t="s">
        <v>15</v>
      </c>
      <c r="D11691" s="1" t="s">
        <v>17</v>
      </c>
      <c r="E11691" s="1" t="s">
        <v>27</v>
      </c>
      <c r="F11691" s="1" t="s">
        <v>138</v>
      </c>
      <c r="G11691" s="1" t="s">
        <v>18482</v>
      </c>
      <c r="H11691" s="1" t="s">
        <v>1222</v>
      </c>
      <c r="I11691" s="1" t="s">
        <v>18483</v>
      </c>
      <c r="J11691" s="1" t="s">
        <v>198</v>
      </c>
      <c r="K11691" s="1" t="s">
        <v>22</v>
      </c>
      <c r="L11691" s="1" t="s">
        <v>31</v>
      </c>
      <c r="M11691" s="1" t="s">
        <v>23</v>
      </c>
      <c r="N11691" s="1" t="s">
        <v>199</v>
      </c>
      <c r="O11691" s="1" t="s">
        <v>16991</v>
      </c>
      <c r="P11691" s="1">
        <f>SQRT((I11692-I11691)^2)</f>
        <v>226316</v>
      </c>
      <c r="Q11691" s="1">
        <f>IF(AND(C11691="AA",A11691="AA",E11691&lt;&gt;"AA"),1,IF(AND(C11691="BB",A11691="BB",E11691&lt;&gt;"BB"),1,0))</f>
        <v>1</v>
      </c>
      <c r="R11691" s="1" t="str">
        <f>IF(AND(H11692=H11691,Q11691=1),N11692,IF(AND(H11692&lt;&gt;H11691,Q11691=1),"OUTRO CHR",IF(Q11691=0,"Mutação Origem","VALOR CONFIDENCE")))</f>
        <v>Mutacao Genotipica - Origem Paterna</v>
      </c>
      <c r="S116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692" spans="1:19" x14ac:dyDescent="0.3">
      <c r="A11692" s="1" t="s">
        <v>15</v>
      </c>
      <c r="B11692" s="1" t="s">
        <v>15</v>
      </c>
      <c r="C11692" s="1" t="s">
        <v>16</v>
      </c>
      <c r="D11692" s="1" t="s">
        <v>26</v>
      </c>
      <c r="E11692" s="1" t="s">
        <v>16</v>
      </c>
      <c r="F11692" s="1" t="s">
        <v>26</v>
      </c>
      <c r="G11692" s="1" t="s">
        <v>18484</v>
      </c>
      <c r="H11692" s="1" t="s">
        <v>1222</v>
      </c>
      <c r="I11692" s="1" t="s">
        <v>18485</v>
      </c>
      <c r="J11692" s="1" t="s">
        <v>198</v>
      </c>
      <c r="K11692" s="1" t="s">
        <v>31</v>
      </c>
      <c r="L11692" s="1" t="s">
        <v>23</v>
      </c>
      <c r="M11692" s="1" t="s">
        <v>23</v>
      </c>
      <c r="N11692" s="1" t="s">
        <v>199</v>
      </c>
      <c r="O11692" s="1" t="s">
        <v>16991</v>
      </c>
      <c r="P11692" s="1">
        <f>SQRT((I11693-I11692)^2)</f>
        <v>497328</v>
      </c>
      <c r="Q11692" s="1">
        <f>IF(AND(C11692="AA",A11692="AA",E11692&lt;&gt;"AA"),1,IF(AND(C11692="BB",A11692="BB",E11692&lt;&gt;"BB"),1,0))</f>
        <v>0</v>
      </c>
      <c r="R11692" s="1" t="str">
        <f>IF(AND(H11693=H11692,Q11692=1),N11693,IF(AND(H11693&lt;&gt;H11692,Q11692=1),"OUTRO CHR",IF(Q11692=0,"Mutação Origem","VALOR CONFIDENCE")))</f>
        <v>Mutação Origem</v>
      </c>
      <c r="S116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93" spans="1:19" x14ac:dyDescent="0.3">
      <c r="A11693" s="1" t="s">
        <v>16</v>
      </c>
      <c r="B11693" s="1" t="s">
        <v>17</v>
      </c>
      <c r="C11693" s="1" t="s">
        <v>15</v>
      </c>
      <c r="D11693" s="1" t="s">
        <v>15</v>
      </c>
      <c r="E11693" s="1" t="s">
        <v>15</v>
      </c>
      <c r="F11693" s="1" t="s">
        <v>15</v>
      </c>
      <c r="G11693" s="1" t="s">
        <v>18486</v>
      </c>
      <c r="H11693" s="1" t="s">
        <v>1222</v>
      </c>
      <c r="I11693" s="1" t="s">
        <v>18487</v>
      </c>
      <c r="J11693" s="1" t="s">
        <v>198</v>
      </c>
      <c r="K11693" s="1" t="s">
        <v>22</v>
      </c>
      <c r="L11693" s="1" t="s">
        <v>23</v>
      </c>
      <c r="M11693" s="1" t="s">
        <v>23</v>
      </c>
      <c r="N11693" s="1" t="s">
        <v>199</v>
      </c>
      <c r="O11693" s="1" t="s">
        <v>16991</v>
      </c>
      <c r="P11693" s="1">
        <f>SQRT((I11694-I11693)^2)</f>
        <v>35583</v>
      </c>
      <c r="Q11693" s="1">
        <f>IF(AND(C11693="AA",A11693="AA",E11693&lt;&gt;"AA"),1,IF(AND(C11693="BB",A11693="BB",E11693&lt;&gt;"BB"),1,0))</f>
        <v>0</v>
      </c>
      <c r="R11693" s="1" t="str">
        <f>IF(AND(H11694=H11693,Q11693=1),N11694,IF(AND(H11694&lt;&gt;H11693,Q11693=1),"OUTRO CHR",IF(Q11693=0,"Mutação Origem","VALOR CONFIDENCE")))</f>
        <v>Mutação Origem</v>
      </c>
      <c r="S116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94" spans="1:19" x14ac:dyDescent="0.3">
      <c r="A11694" s="1" t="s">
        <v>16</v>
      </c>
      <c r="B11694" s="1" t="s">
        <v>42</v>
      </c>
      <c r="C11694" s="1" t="s">
        <v>15</v>
      </c>
      <c r="D11694" s="1" t="s">
        <v>26</v>
      </c>
      <c r="E11694" s="1" t="s">
        <v>16</v>
      </c>
      <c r="F11694" s="1" t="s">
        <v>42</v>
      </c>
      <c r="G11694" s="1" t="s">
        <v>18412</v>
      </c>
      <c r="H11694" s="1" t="s">
        <v>1222</v>
      </c>
      <c r="I11694" s="1" t="s">
        <v>18413</v>
      </c>
      <c r="J11694" s="1" t="s">
        <v>21</v>
      </c>
      <c r="K11694" s="1" t="s">
        <v>41</v>
      </c>
      <c r="L11694" s="1" t="s">
        <v>23</v>
      </c>
      <c r="M11694" s="1" t="s">
        <v>23</v>
      </c>
      <c r="N11694" s="1" t="s">
        <v>24</v>
      </c>
      <c r="O11694" s="1" t="s">
        <v>16991</v>
      </c>
      <c r="P11694" s="1">
        <f>SQRT((I11695-I11694)^2)</f>
        <v>712670</v>
      </c>
      <c r="Q11694" s="1">
        <f>IF(AND(C11694="AA",A11694="AA",E11694&lt;&gt;"AA"),1,IF(AND(C11694="BB",A11694="BB",E11694&lt;&gt;"BB"),1,0))</f>
        <v>0</v>
      </c>
      <c r="R11694" s="1" t="str">
        <f>IF(AND(H11695=H11694,Q11694=1),N11695,IF(AND(H11695&lt;&gt;H11694,Q11694=1),"OUTRO CHR",IF(Q11694=0,"Mutação Origem","VALOR CONFIDENCE")))</f>
        <v>Mutação Origem</v>
      </c>
      <c r="S116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95" spans="1:19" x14ac:dyDescent="0.3">
      <c r="A11695" s="1" t="s">
        <v>16</v>
      </c>
      <c r="B11695" s="1" t="s">
        <v>42</v>
      </c>
      <c r="C11695" s="1" t="s">
        <v>16</v>
      </c>
      <c r="D11695" s="1" t="s">
        <v>42</v>
      </c>
      <c r="E11695" s="1" t="s">
        <v>27</v>
      </c>
      <c r="F11695" s="1" t="s">
        <v>38</v>
      </c>
      <c r="G11695" s="1" t="s">
        <v>18488</v>
      </c>
      <c r="H11695" s="1" t="s">
        <v>1222</v>
      </c>
      <c r="I11695" s="1" t="s">
        <v>18489</v>
      </c>
      <c r="J11695" s="1" t="s">
        <v>198</v>
      </c>
      <c r="K11695" s="1" t="s">
        <v>41</v>
      </c>
      <c r="L11695" s="1" t="s">
        <v>22</v>
      </c>
      <c r="M11695" s="1" t="s">
        <v>23</v>
      </c>
      <c r="N11695" s="1" t="s">
        <v>199</v>
      </c>
      <c r="O11695" s="1" t="s">
        <v>16991</v>
      </c>
      <c r="P11695" s="1">
        <f>SQRT((I11696-I11695)^2)</f>
        <v>990185</v>
      </c>
      <c r="Q11695" s="1">
        <f>IF(AND(C11695="AA",A11695="AA",E11695&lt;&gt;"AA"),1,IF(AND(C11695="BB",A11695="BB",E11695&lt;&gt;"BB"),1,0))</f>
        <v>1</v>
      </c>
      <c r="R11695" s="1" t="str">
        <f>IF(AND(H11696=H11695,Q11695=1),N11696,IF(AND(H11696&lt;&gt;H11695,Q11695=1),"OUTRO CHR",IF(Q11695=0,"Mutação Origem","VALOR CONFIDENCE")))</f>
        <v>Mutacao Genotipica - Origem Paterna</v>
      </c>
      <c r="S116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696" spans="1:19" x14ac:dyDescent="0.3">
      <c r="A11696" s="1" t="s">
        <v>15</v>
      </c>
      <c r="B11696" s="1" t="s">
        <v>15</v>
      </c>
      <c r="C11696" s="1" t="s">
        <v>15</v>
      </c>
      <c r="D11696" s="1" t="s">
        <v>15</v>
      </c>
      <c r="E11696" s="1" t="s">
        <v>27</v>
      </c>
      <c r="F11696" s="1" t="s">
        <v>28</v>
      </c>
      <c r="G11696" s="1" t="s">
        <v>18490</v>
      </c>
      <c r="H11696" s="1" t="s">
        <v>1222</v>
      </c>
      <c r="I11696" s="1" t="s">
        <v>18491</v>
      </c>
      <c r="J11696" s="1" t="s">
        <v>198</v>
      </c>
      <c r="K11696" s="1" t="s">
        <v>31</v>
      </c>
      <c r="L11696" s="1" t="s">
        <v>23</v>
      </c>
      <c r="M11696" s="1" t="s">
        <v>23</v>
      </c>
      <c r="N11696" s="1" t="s">
        <v>199</v>
      </c>
      <c r="O11696" s="1" t="s">
        <v>16991</v>
      </c>
      <c r="P11696" s="1">
        <f>SQRT((I11697-I11696)^2)</f>
        <v>565257</v>
      </c>
      <c r="Q11696" s="1">
        <f>IF(AND(C11696="AA",A11696="AA",E11696&lt;&gt;"AA"),1,IF(AND(C11696="BB",A11696="BB",E11696&lt;&gt;"BB"),1,0))</f>
        <v>1</v>
      </c>
      <c r="R11696" s="1" t="str">
        <f>IF(AND(H11697=H11696,Q11696=1),N11697,IF(AND(H11697&lt;&gt;H11696,Q11696=1),"OUTRO CHR",IF(Q11696=0,"Mutação Origem","VALOR CONFIDENCE")))</f>
        <v>Mutacao Genotipica - Origem Materna ou Paterna</v>
      </c>
      <c r="S116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97" spans="1:19" x14ac:dyDescent="0.3">
      <c r="A11697" s="1" t="s">
        <v>16</v>
      </c>
      <c r="B11697" s="1" t="s">
        <v>42</v>
      </c>
      <c r="C11697" s="1" t="s">
        <v>16</v>
      </c>
      <c r="D11697" s="1" t="s">
        <v>42</v>
      </c>
      <c r="E11697" s="1" t="s">
        <v>27</v>
      </c>
      <c r="F11697" s="1" t="s">
        <v>38</v>
      </c>
      <c r="G11697" s="1" t="s">
        <v>18434</v>
      </c>
      <c r="H11697" s="1" t="s">
        <v>1222</v>
      </c>
      <c r="I11697" s="1" t="s">
        <v>18435</v>
      </c>
      <c r="J11697" s="1" t="s">
        <v>194</v>
      </c>
      <c r="K11697" s="1" t="s">
        <v>41</v>
      </c>
      <c r="L11697" s="1" t="s">
        <v>22</v>
      </c>
      <c r="M11697" s="1" t="s">
        <v>23</v>
      </c>
      <c r="N11697" s="1" t="s">
        <v>195</v>
      </c>
      <c r="O11697" s="1" t="s">
        <v>16991</v>
      </c>
      <c r="P11697" s="1">
        <f>SQRT((I11698-I11697)^2)</f>
        <v>266028</v>
      </c>
      <c r="Q11697" s="1">
        <f>IF(AND(C11697="AA",A11697="AA",E11697&lt;&gt;"AA"),1,IF(AND(C11697="BB",A11697="BB",E11697&lt;&gt;"BB"),1,0))</f>
        <v>1</v>
      </c>
      <c r="R11697" s="1" t="str">
        <f>IF(AND(H11698=H11697,Q11697=1),N11698,IF(AND(H11698&lt;&gt;H11697,Q11697=1),"OUTRO CHR",IF(Q11697=0,"Mutação Origem","VALOR CONFIDENCE")))</f>
        <v>Mutacao Genotipica - Origem Materna</v>
      </c>
      <c r="S116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98" spans="1:19" x14ac:dyDescent="0.3">
      <c r="A11698" s="1" t="s">
        <v>15</v>
      </c>
      <c r="B11698" s="1" t="s">
        <v>26</v>
      </c>
      <c r="C11698" s="1" t="s">
        <v>16</v>
      </c>
      <c r="D11698" s="1" t="s">
        <v>15</v>
      </c>
      <c r="E11698" s="1" t="s">
        <v>15</v>
      </c>
      <c r="F11698" s="1" t="s">
        <v>26</v>
      </c>
      <c r="G11698" s="1" t="s">
        <v>18414</v>
      </c>
      <c r="H11698" s="1" t="s">
        <v>1222</v>
      </c>
      <c r="I11698" s="1" t="s">
        <v>18415</v>
      </c>
      <c r="J11698" s="1" t="s">
        <v>21</v>
      </c>
      <c r="K11698" s="1" t="s">
        <v>31</v>
      </c>
      <c r="L11698" s="1" t="s">
        <v>23</v>
      </c>
      <c r="M11698" s="1" t="s">
        <v>23</v>
      </c>
      <c r="N11698" s="1" t="s">
        <v>24</v>
      </c>
      <c r="O11698" s="1" t="s">
        <v>16991</v>
      </c>
      <c r="P11698" s="1">
        <f>SQRT((I11699-I11698)^2)</f>
        <v>1536244</v>
      </c>
      <c r="Q11698" s="1">
        <f>IF(AND(C11698="AA",A11698="AA",E11698&lt;&gt;"AA"),1,IF(AND(C11698="BB",A11698="BB",E11698&lt;&gt;"BB"),1,0))</f>
        <v>0</v>
      </c>
      <c r="R11698" s="1" t="str">
        <f>IF(AND(H11699=H11698,Q11698=1),N11699,IF(AND(H11699&lt;&gt;H11698,Q11698=1),"OUTRO CHR",IF(Q11698=0,"Mutação Origem","VALOR CONFIDENCE")))</f>
        <v>Mutação Origem</v>
      </c>
      <c r="S116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99" spans="1:19" x14ac:dyDescent="0.3">
      <c r="A11699" s="1" t="s">
        <v>15</v>
      </c>
      <c r="B11699" s="1" t="s">
        <v>17</v>
      </c>
      <c r="C11699" s="1" t="s">
        <v>16</v>
      </c>
      <c r="D11699" s="1" t="s">
        <v>42</v>
      </c>
      <c r="E11699" s="1" t="s">
        <v>16</v>
      </c>
      <c r="F11699" s="1" t="s">
        <v>42</v>
      </c>
      <c r="G11699" s="1" t="s">
        <v>12687</v>
      </c>
      <c r="H11699" s="1" t="s">
        <v>1222</v>
      </c>
      <c r="I11699" s="1" t="s">
        <v>12688</v>
      </c>
      <c r="J11699" s="1" t="s">
        <v>198</v>
      </c>
      <c r="K11699" s="1" t="s">
        <v>31</v>
      </c>
      <c r="L11699" s="1" t="s">
        <v>23</v>
      </c>
      <c r="M11699" s="1" t="s">
        <v>23</v>
      </c>
      <c r="N11699" s="1" t="s">
        <v>199</v>
      </c>
      <c r="O11699" s="1" t="s">
        <v>16991</v>
      </c>
      <c r="P11699" s="1">
        <f>SQRT((I11700-I11699)^2)</f>
        <v>3995761</v>
      </c>
      <c r="Q11699" s="1">
        <f>IF(AND(C11699="AA",A11699="AA",E11699&lt;&gt;"AA"),1,IF(AND(C11699="BB",A11699="BB",E11699&lt;&gt;"BB"),1,0))</f>
        <v>0</v>
      </c>
      <c r="R11699" s="1" t="str">
        <f>IF(AND(H11700=H11699,Q11699=1),N11700,IF(AND(H11700&lt;&gt;H11699,Q11699=1),"OUTRO CHR",IF(Q11699=0,"Mutação Origem","VALOR CONFIDENCE")))</f>
        <v>Mutação Origem</v>
      </c>
      <c r="S116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00" spans="1:19" x14ac:dyDescent="0.3">
      <c r="A11700" s="1" t="s">
        <v>15</v>
      </c>
      <c r="B11700" s="1" t="s">
        <v>15</v>
      </c>
      <c r="C11700" s="1" t="s">
        <v>15</v>
      </c>
      <c r="D11700" s="1" t="s">
        <v>15</v>
      </c>
      <c r="E11700" s="1" t="s">
        <v>27</v>
      </c>
      <c r="F11700" s="1" t="s">
        <v>35</v>
      </c>
      <c r="G11700" s="1" t="s">
        <v>18492</v>
      </c>
      <c r="H11700" s="1" t="s">
        <v>1222</v>
      </c>
      <c r="I11700" s="1" t="s">
        <v>18493</v>
      </c>
      <c r="J11700" s="1" t="s">
        <v>198</v>
      </c>
      <c r="K11700" s="1" t="s">
        <v>22</v>
      </c>
      <c r="L11700" s="1" t="s">
        <v>23</v>
      </c>
      <c r="M11700" s="1" t="s">
        <v>23</v>
      </c>
      <c r="N11700" s="1" t="s">
        <v>199</v>
      </c>
      <c r="O11700" s="1" t="s">
        <v>16991</v>
      </c>
      <c r="P11700" s="1">
        <f>SQRT((I11701-I11700)^2)</f>
        <v>5544914</v>
      </c>
      <c r="Q11700" s="1">
        <f>IF(AND(C11700="AA",A11700="AA",E11700&lt;&gt;"AA"),1,IF(AND(C11700="BB",A11700="BB",E11700&lt;&gt;"BB"),1,0))</f>
        <v>1</v>
      </c>
      <c r="R11700" s="1" t="str">
        <f>IF(AND(H11701=H11700,Q11700=1),N11701,IF(AND(H11701&lt;&gt;H11700,Q11700=1),"OUTRO CHR",IF(Q11700=0,"Mutação Origem","VALOR CONFIDENCE")))</f>
        <v>Mutacao Genotipica - Origem Paterna</v>
      </c>
      <c r="S117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01" spans="1:19" x14ac:dyDescent="0.3">
      <c r="A11701" s="1" t="s">
        <v>16</v>
      </c>
      <c r="B11701" s="1" t="s">
        <v>26</v>
      </c>
      <c r="C11701" s="1" t="s">
        <v>15</v>
      </c>
      <c r="D11701" s="1" t="s">
        <v>17</v>
      </c>
      <c r="E11701" s="1" t="s">
        <v>15</v>
      </c>
      <c r="F11701" s="1" t="s">
        <v>17</v>
      </c>
      <c r="G11701" s="1" t="s">
        <v>18494</v>
      </c>
      <c r="H11701" s="1" t="s">
        <v>1222</v>
      </c>
      <c r="I11701" s="1" t="s">
        <v>18495</v>
      </c>
      <c r="J11701" s="1" t="s">
        <v>198</v>
      </c>
      <c r="K11701" s="1" t="s">
        <v>31</v>
      </c>
      <c r="L11701" s="1" t="s">
        <v>23</v>
      </c>
      <c r="M11701" s="1" t="s">
        <v>23</v>
      </c>
      <c r="N11701" s="1" t="s">
        <v>199</v>
      </c>
      <c r="O11701" s="1" t="s">
        <v>16991</v>
      </c>
      <c r="P11701" s="1">
        <f>SQRT((I11702-I11701)^2)</f>
        <v>1219974</v>
      </c>
      <c r="Q11701" s="1">
        <f>IF(AND(C11701="AA",A11701="AA",E11701&lt;&gt;"AA"),1,IF(AND(C11701="BB",A11701="BB",E11701&lt;&gt;"BB"),1,0))</f>
        <v>0</v>
      </c>
      <c r="R11701" s="1" t="str">
        <f>IF(AND(H11702=H11701,Q11701=1),N11702,IF(AND(H11702&lt;&gt;H11701,Q11701=1),"OUTRO CHR",IF(Q11701=0,"Mutação Origem","VALOR CONFIDENCE")))</f>
        <v>Mutação Origem</v>
      </c>
      <c r="S117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02" spans="1:19" x14ac:dyDescent="0.3">
      <c r="A11702" s="1" t="s">
        <v>15</v>
      </c>
      <c r="B11702" s="1" t="s">
        <v>42</v>
      </c>
      <c r="C11702" s="1" t="s">
        <v>27</v>
      </c>
      <c r="D11702" s="1" t="s">
        <v>67</v>
      </c>
      <c r="E11702" s="1" t="s">
        <v>16</v>
      </c>
      <c r="F11702" s="1" t="s">
        <v>26</v>
      </c>
      <c r="G11702" s="1" t="s">
        <v>18496</v>
      </c>
      <c r="H11702" s="1" t="s">
        <v>1222</v>
      </c>
      <c r="I11702" s="1" t="s">
        <v>18497</v>
      </c>
      <c r="J11702" s="1" t="s">
        <v>198</v>
      </c>
      <c r="K11702" s="1" t="s">
        <v>41</v>
      </c>
      <c r="L11702" s="1" t="s">
        <v>23</v>
      </c>
      <c r="M11702" s="1" t="s">
        <v>23</v>
      </c>
      <c r="N11702" s="1" t="s">
        <v>199</v>
      </c>
      <c r="O11702" s="1" t="s">
        <v>16991</v>
      </c>
      <c r="P11702" s="1">
        <f>SQRT((I11703-I11702)^2)</f>
        <v>2528666</v>
      </c>
      <c r="Q11702" s="1">
        <f>IF(AND(C11702="AA",A11702="AA",E11702&lt;&gt;"AA"),1,IF(AND(C11702="BB",A11702="BB",E11702&lt;&gt;"BB"),1,0))</f>
        <v>0</v>
      </c>
      <c r="R11702" s="1" t="str">
        <f>IF(AND(H11703=H11702,Q11702=1),N11703,IF(AND(H11703&lt;&gt;H11702,Q11702=1),"OUTRO CHR",IF(Q11702=0,"Mutação Origem","VALOR CONFIDENCE")))</f>
        <v>Mutação Origem</v>
      </c>
      <c r="S11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03" spans="1:19" x14ac:dyDescent="0.3">
      <c r="A11703" s="1" t="s">
        <v>27</v>
      </c>
      <c r="B11703" s="1" t="s">
        <v>38</v>
      </c>
      <c r="C11703" s="1" t="s">
        <v>15</v>
      </c>
      <c r="D11703" s="1" t="s">
        <v>26</v>
      </c>
      <c r="E11703" s="1" t="s">
        <v>16</v>
      </c>
      <c r="F11703" s="1" t="s">
        <v>42</v>
      </c>
      <c r="G11703" s="1" t="s">
        <v>18416</v>
      </c>
      <c r="H11703" s="1" t="s">
        <v>1222</v>
      </c>
      <c r="I11703" s="1" t="s">
        <v>18417</v>
      </c>
      <c r="J11703" s="1" t="s">
        <v>21</v>
      </c>
      <c r="K11703" s="1" t="s">
        <v>31</v>
      </c>
      <c r="L11703" s="1" t="s">
        <v>23</v>
      </c>
      <c r="M11703" s="1" t="s">
        <v>23</v>
      </c>
      <c r="N11703" s="1" t="s">
        <v>24</v>
      </c>
      <c r="O11703" s="1" t="s">
        <v>16991</v>
      </c>
      <c r="P11703" s="1">
        <f>SQRT((I11704-I11703)^2)</f>
        <v>93</v>
      </c>
      <c r="Q11703" s="1">
        <f>IF(AND(C11703="AA",A11703="AA",E11703&lt;&gt;"AA"),1,IF(AND(C11703="BB",A11703="BB",E11703&lt;&gt;"BB"),1,0))</f>
        <v>0</v>
      </c>
      <c r="R11703" s="1" t="str">
        <f>IF(AND(H11704=H11703,Q11703=1),N11704,IF(AND(H11704&lt;&gt;H11703,Q11703=1),"OUTRO CHR",IF(Q11703=0,"Mutação Origem","VALOR CONFIDENCE")))</f>
        <v>Mutação Origem</v>
      </c>
      <c r="S117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04" spans="1:19" x14ac:dyDescent="0.3">
      <c r="A11704" s="1" t="s">
        <v>27</v>
      </c>
      <c r="B11704" s="1" t="s">
        <v>28</v>
      </c>
      <c r="C11704" s="1" t="s">
        <v>15</v>
      </c>
      <c r="D11704" s="1" t="s">
        <v>15</v>
      </c>
      <c r="E11704" s="1" t="s">
        <v>16</v>
      </c>
      <c r="F11704" s="1" t="s">
        <v>26</v>
      </c>
      <c r="G11704" s="1" t="s">
        <v>18418</v>
      </c>
      <c r="H11704" s="1" t="s">
        <v>1222</v>
      </c>
      <c r="I11704" s="1" t="s">
        <v>18419</v>
      </c>
      <c r="J11704" s="1" t="s">
        <v>21</v>
      </c>
      <c r="K11704" s="1" t="s">
        <v>22</v>
      </c>
      <c r="L11704" s="1" t="s">
        <v>23</v>
      </c>
      <c r="M11704" s="1" t="s">
        <v>23</v>
      </c>
      <c r="N11704" s="1" t="s">
        <v>24</v>
      </c>
      <c r="O11704" s="1" t="s">
        <v>16991</v>
      </c>
      <c r="P11704" s="1">
        <f>SQRT((I11705-I11704)^2)</f>
        <v>133</v>
      </c>
      <c r="Q11704" s="1">
        <f>IF(AND(C11704="AA",A11704="AA",E11704&lt;&gt;"AA"),1,IF(AND(C11704="BB",A11704="BB",E11704&lt;&gt;"BB"),1,0))</f>
        <v>0</v>
      </c>
      <c r="R11704" s="1" t="str">
        <f>IF(AND(H11705=H11704,Q11704=1),N11705,IF(AND(H11705&lt;&gt;H11704,Q11704=1),"OUTRO CHR",IF(Q11704=0,"Mutação Origem","VALOR CONFIDENCE")))</f>
        <v>Mutação Origem</v>
      </c>
      <c r="S11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05" spans="1:19" x14ac:dyDescent="0.3">
      <c r="A11705" s="1" t="s">
        <v>27</v>
      </c>
      <c r="B11705" s="1" t="s">
        <v>74</v>
      </c>
      <c r="C11705" s="1" t="s">
        <v>15</v>
      </c>
      <c r="D11705" s="1" t="s">
        <v>26</v>
      </c>
      <c r="E11705" s="1" t="s">
        <v>16</v>
      </c>
      <c r="F11705" s="1" t="s">
        <v>17</v>
      </c>
      <c r="G11705" s="1" t="s">
        <v>18420</v>
      </c>
      <c r="H11705" s="1" t="s">
        <v>1222</v>
      </c>
      <c r="I11705" s="1" t="s">
        <v>18421</v>
      </c>
      <c r="J11705" s="1" t="s">
        <v>21</v>
      </c>
      <c r="K11705" s="1" t="s">
        <v>31</v>
      </c>
      <c r="L11705" s="1" t="s">
        <v>23</v>
      </c>
      <c r="M11705" s="1" t="s">
        <v>23</v>
      </c>
      <c r="N11705" s="1" t="s">
        <v>24</v>
      </c>
      <c r="O11705" s="1" t="s">
        <v>16991</v>
      </c>
      <c r="P11705" s="1">
        <f>SQRT((I11706-I11705)^2)</f>
        <v>241</v>
      </c>
      <c r="Q11705" s="1">
        <f>IF(AND(C11705="AA",A11705="AA",E11705&lt;&gt;"AA"),1,IF(AND(C11705="BB",A11705="BB",E11705&lt;&gt;"BB"),1,0))</f>
        <v>0</v>
      </c>
      <c r="R11705" s="1" t="str">
        <f>IF(AND(H11706=H11705,Q11705=1),N11706,IF(AND(H11706&lt;&gt;H11705,Q11705=1),"OUTRO CHR",IF(Q11705=0,"Mutação Origem","VALOR CONFIDENCE")))</f>
        <v>Mutação Origem</v>
      </c>
      <c r="S117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06" spans="1:19" x14ac:dyDescent="0.3">
      <c r="A11706" s="1" t="s">
        <v>27</v>
      </c>
      <c r="B11706" s="1" t="s">
        <v>67</v>
      </c>
      <c r="C11706" s="1" t="s">
        <v>16</v>
      </c>
      <c r="D11706" s="1" t="s">
        <v>26</v>
      </c>
      <c r="E11706" s="1" t="s">
        <v>15</v>
      </c>
      <c r="F11706" s="1" t="s">
        <v>42</v>
      </c>
      <c r="G11706" s="1" t="s">
        <v>18422</v>
      </c>
      <c r="H11706" s="1" t="s">
        <v>1222</v>
      </c>
      <c r="I11706" s="1" t="s">
        <v>18423</v>
      </c>
      <c r="J11706" s="1" t="s">
        <v>21</v>
      </c>
      <c r="K11706" s="1" t="s">
        <v>31</v>
      </c>
      <c r="L11706" s="1" t="s">
        <v>23</v>
      </c>
      <c r="M11706" s="1" t="s">
        <v>23</v>
      </c>
      <c r="N11706" s="1" t="s">
        <v>24</v>
      </c>
      <c r="O11706" s="1" t="s">
        <v>16991</v>
      </c>
      <c r="P11706" s="1">
        <f>SQRT((I11707-I11706)^2)</f>
        <v>1991506</v>
      </c>
      <c r="Q11706" s="1">
        <f>IF(AND(C11706="AA",A11706="AA",E11706&lt;&gt;"AA"),1,IF(AND(C11706="BB",A11706="BB",E11706&lt;&gt;"BB"),1,0))</f>
        <v>0</v>
      </c>
      <c r="R11706" s="1" t="str">
        <f>IF(AND(H11707=H11706,Q11706=1),N11707,IF(AND(H11707&lt;&gt;H11706,Q11706=1),"OUTRO CHR",IF(Q11706=0,"Mutação Origem","VALOR CONFIDENCE")))</f>
        <v>Mutação Origem</v>
      </c>
      <c r="S117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07" spans="1:19" x14ac:dyDescent="0.3">
      <c r="A11707" s="1" t="s">
        <v>16</v>
      </c>
      <c r="B11707" s="1" t="s">
        <v>17</v>
      </c>
      <c r="C11707" s="1" t="s">
        <v>15</v>
      </c>
      <c r="D11707" s="1" t="s">
        <v>15</v>
      </c>
      <c r="E11707" s="1" t="s">
        <v>16</v>
      </c>
      <c r="F11707" s="1" t="s">
        <v>17</v>
      </c>
      <c r="G11707" s="1" t="s">
        <v>15645</v>
      </c>
      <c r="H11707" s="1" t="s">
        <v>1222</v>
      </c>
      <c r="I11707" s="1" t="s">
        <v>15646</v>
      </c>
      <c r="J11707" s="1" t="s">
        <v>21</v>
      </c>
      <c r="K11707" s="1" t="s">
        <v>22</v>
      </c>
      <c r="L11707" s="1" t="s">
        <v>23</v>
      </c>
      <c r="M11707" s="1" t="s">
        <v>23</v>
      </c>
      <c r="N11707" s="1" t="s">
        <v>24</v>
      </c>
      <c r="O11707" s="1" t="s">
        <v>16991</v>
      </c>
      <c r="P11707" s="1">
        <f>SQRT((I11708-I11707)^2)</f>
        <v>3113502</v>
      </c>
      <c r="Q11707" s="1">
        <f>IF(AND(C11707="AA",A11707="AA",E11707&lt;&gt;"AA"),1,IF(AND(C11707="BB",A11707="BB",E11707&lt;&gt;"BB"),1,0))</f>
        <v>0</v>
      </c>
      <c r="R11707" s="1" t="str">
        <f>IF(AND(H11708=H11707,Q11707=1),N11708,IF(AND(H11708&lt;&gt;H11707,Q11707=1),"OUTRO CHR",IF(Q11707=0,"Mutação Origem","VALOR CONFIDENCE")))</f>
        <v>Mutação Origem</v>
      </c>
      <c r="S11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08" spans="1:19" x14ac:dyDescent="0.3">
      <c r="A11708" s="1" t="s">
        <v>15</v>
      </c>
      <c r="B11708" s="1" t="s">
        <v>17</v>
      </c>
      <c r="C11708" s="1" t="s">
        <v>16</v>
      </c>
      <c r="D11708" s="1" t="s">
        <v>42</v>
      </c>
      <c r="E11708" s="1" t="s">
        <v>15</v>
      </c>
      <c r="F11708" s="1" t="s">
        <v>17</v>
      </c>
      <c r="G11708" s="1" t="s">
        <v>9157</v>
      </c>
      <c r="H11708" s="1" t="s">
        <v>1222</v>
      </c>
      <c r="I11708" s="1" t="s">
        <v>9158</v>
      </c>
      <c r="J11708" s="1" t="s">
        <v>21</v>
      </c>
      <c r="K11708" s="1" t="s">
        <v>22</v>
      </c>
      <c r="L11708" s="1" t="s">
        <v>31</v>
      </c>
      <c r="M11708" s="1" t="s">
        <v>23</v>
      </c>
      <c r="N11708" s="1" t="s">
        <v>24</v>
      </c>
      <c r="O11708" s="1" t="s">
        <v>16991</v>
      </c>
      <c r="P11708" s="1">
        <f>SQRT((I11709-I11708)^2)</f>
        <v>2432406</v>
      </c>
      <c r="Q11708" s="1">
        <f>IF(AND(C11708="AA",A11708="AA",E11708&lt;&gt;"AA"),1,IF(AND(C11708="BB",A11708="BB",E11708&lt;&gt;"BB"),1,0))</f>
        <v>0</v>
      </c>
      <c r="R11708" s="1" t="str">
        <f>IF(AND(H11709=H11708,Q11708=1),N11709,IF(AND(H11709&lt;&gt;H11708,Q11708=1),"OUTRO CHR",IF(Q11708=0,"Mutação Origem","VALOR CONFIDENCE")))</f>
        <v>Mutação Origem</v>
      </c>
      <c r="S117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09" spans="1:19" x14ac:dyDescent="0.3">
      <c r="A11709" s="1" t="s">
        <v>15</v>
      </c>
      <c r="B11709" s="1" t="s">
        <v>42</v>
      </c>
      <c r="C11709" s="1" t="s">
        <v>15</v>
      </c>
      <c r="D11709" s="1" t="s">
        <v>42</v>
      </c>
      <c r="E11709" s="1" t="s">
        <v>27</v>
      </c>
      <c r="F11709" s="1" t="s">
        <v>147</v>
      </c>
      <c r="G11709" s="1" t="s">
        <v>18498</v>
      </c>
      <c r="H11709" s="1" t="s">
        <v>1222</v>
      </c>
      <c r="I11709" s="1" t="s">
        <v>18499</v>
      </c>
      <c r="J11709" s="1" t="s">
        <v>198</v>
      </c>
      <c r="K11709" s="1" t="s">
        <v>41</v>
      </c>
      <c r="L11709" s="1" t="s">
        <v>22</v>
      </c>
      <c r="M11709" s="1" t="s">
        <v>23</v>
      </c>
      <c r="N11709" s="1" t="s">
        <v>199</v>
      </c>
      <c r="O11709" s="1" t="s">
        <v>16991</v>
      </c>
      <c r="P11709" s="1">
        <f>SQRT((I11710-I11709)^2)</f>
        <v>328349</v>
      </c>
      <c r="Q11709" s="1">
        <f>IF(AND(C11709="AA",A11709="AA",E11709&lt;&gt;"AA"),1,IF(AND(C11709="BB",A11709="BB",E11709&lt;&gt;"BB"),1,0))</f>
        <v>1</v>
      </c>
      <c r="R11709" s="1" t="str">
        <f>IF(AND(H11710=H11709,Q11709=1),N11710,IF(AND(H11710&lt;&gt;H11709,Q11709=1),"OUTRO CHR",IF(Q11709=0,"Mutação Origem","VALOR CONFIDENCE")))</f>
        <v>Mutacao Genotipica - Origem Materna</v>
      </c>
      <c r="S117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10" spans="1:19" x14ac:dyDescent="0.3">
      <c r="A11710" s="1" t="s">
        <v>15</v>
      </c>
      <c r="B11710" s="1" t="s">
        <v>42</v>
      </c>
      <c r="C11710" s="1" t="s">
        <v>15</v>
      </c>
      <c r="D11710" s="1" t="s">
        <v>42</v>
      </c>
      <c r="E11710" s="1" t="s">
        <v>27</v>
      </c>
      <c r="F11710" s="1" t="s">
        <v>67</v>
      </c>
      <c r="G11710" s="1" t="s">
        <v>18424</v>
      </c>
      <c r="H11710" s="1" t="s">
        <v>1222</v>
      </c>
      <c r="I11710" s="1" t="s">
        <v>18425</v>
      </c>
      <c r="J11710" s="1" t="s">
        <v>21</v>
      </c>
      <c r="K11710" s="1" t="s">
        <v>41</v>
      </c>
      <c r="L11710" s="1" t="s">
        <v>22</v>
      </c>
      <c r="M11710" s="1" t="s">
        <v>23</v>
      </c>
      <c r="N11710" s="1" t="s">
        <v>24</v>
      </c>
      <c r="O11710" s="1" t="s">
        <v>16991</v>
      </c>
      <c r="P11710" s="1">
        <f>SQRT((I11711-I11710)^2)</f>
        <v>2686327</v>
      </c>
      <c r="Q11710" s="1">
        <f>IF(AND(C11710="AA",A11710="AA",E11710&lt;&gt;"AA"),1,IF(AND(C11710="BB",A11710="BB",E11710&lt;&gt;"BB"),1,0))</f>
        <v>1</v>
      </c>
      <c r="R11710" s="1" t="str">
        <f>IF(AND(H11711=H11710,Q11710=1),N11711,IF(AND(H11711&lt;&gt;H11710,Q11710=1),"OUTRO CHR",IF(Q11710=0,"Mutação Origem","VALOR CONFIDENCE")))</f>
        <v>Mutacao Genotipica - Origem Paterna</v>
      </c>
      <c r="S117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11" spans="1:19" x14ac:dyDescent="0.3">
      <c r="A11711" s="1" t="s">
        <v>15</v>
      </c>
      <c r="B11711" s="1" t="s">
        <v>26</v>
      </c>
      <c r="C11711" s="1" t="s">
        <v>27</v>
      </c>
      <c r="D11711" s="1" t="s">
        <v>38</v>
      </c>
      <c r="E11711" s="1" t="s">
        <v>16</v>
      </c>
      <c r="F11711" s="1" t="s">
        <v>42</v>
      </c>
      <c r="G11711" s="1" t="s">
        <v>18500</v>
      </c>
      <c r="H11711" s="1" t="s">
        <v>1222</v>
      </c>
      <c r="I11711" s="1" t="s">
        <v>18501</v>
      </c>
      <c r="J11711" s="1" t="s">
        <v>198</v>
      </c>
      <c r="K11711" s="1" t="s">
        <v>41</v>
      </c>
      <c r="L11711" s="1" t="s">
        <v>23</v>
      </c>
      <c r="M11711" s="1" t="s">
        <v>23</v>
      </c>
      <c r="N11711" s="1" t="s">
        <v>199</v>
      </c>
      <c r="O11711" s="1" t="s">
        <v>16991</v>
      </c>
      <c r="P11711" s="1">
        <f>SQRT((I11712-I11711)^2)</f>
        <v>88043</v>
      </c>
      <c r="Q11711" s="1">
        <f>IF(AND(C11711="AA",A11711="AA",E11711&lt;&gt;"AA"),1,IF(AND(C11711="BB",A11711="BB",E11711&lt;&gt;"BB"),1,0))</f>
        <v>0</v>
      </c>
      <c r="R11711" s="1" t="str">
        <f>IF(AND(H11712=H11711,Q11711=1),N11712,IF(AND(H11712&lt;&gt;H11711,Q11711=1),"OUTRO CHR",IF(Q11711=0,"Mutação Origem","VALOR CONFIDENCE")))</f>
        <v>Mutação Origem</v>
      </c>
      <c r="S117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12" spans="1:19" x14ac:dyDescent="0.3">
      <c r="A11712" s="1" t="s">
        <v>27</v>
      </c>
      <c r="B11712" s="1" t="s">
        <v>233</v>
      </c>
      <c r="C11712" s="1" t="s">
        <v>16</v>
      </c>
      <c r="D11712" s="1" t="s">
        <v>17</v>
      </c>
      <c r="E11712" s="1" t="s">
        <v>15</v>
      </c>
      <c r="F11712" s="1" t="s">
        <v>42</v>
      </c>
      <c r="G11712" s="1" t="s">
        <v>18426</v>
      </c>
      <c r="H11712" s="1" t="s">
        <v>1222</v>
      </c>
      <c r="I11712" s="1" t="s">
        <v>18427</v>
      </c>
      <c r="J11712" s="1" t="s">
        <v>21</v>
      </c>
      <c r="K11712" s="1" t="s">
        <v>31</v>
      </c>
      <c r="L11712" s="1" t="s">
        <v>23</v>
      </c>
      <c r="M11712" s="1" t="s">
        <v>23</v>
      </c>
      <c r="N11712" s="1" t="s">
        <v>24</v>
      </c>
      <c r="O11712" s="1" t="s">
        <v>16991</v>
      </c>
      <c r="P11712" s="1">
        <f>SQRT((I11713-I11712)^2)</f>
        <v>480666</v>
      </c>
      <c r="Q11712" s="1">
        <f>IF(AND(C11712="AA",A11712="AA",E11712&lt;&gt;"AA"),1,IF(AND(C11712="BB",A11712="BB",E11712&lt;&gt;"BB"),1,0))</f>
        <v>0</v>
      </c>
      <c r="R11712" s="1" t="str">
        <f>IF(AND(H11713=H11712,Q11712=1),N11713,IF(AND(H11713&lt;&gt;H11712,Q11712=1),"OUTRO CHR",IF(Q11712=0,"Mutação Origem","VALOR CONFIDENCE")))</f>
        <v>Mutação Origem</v>
      </c>
      <c r="S117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13" spans="1:19" x14ac:dyDescent="0.3">
      <c r="A11713" s="1" t="s">
        <v>15</v>
      </c>
      <c r="B11713" s="1" t="s">
        <v>26</v>
      </c>
      <c r="C11713" s="1" t="s">
        <v>15</v>
      </c>
      <c r="D11713" s="1" t="s">
        <v>26</v>
      </c>
      <c r="E11713" s="1" t="s">
        <v>27</v>
      </c>
      <c r="F11713" s="1" t="s">
        <v>38</v>
      </c>
      <c r="G11713" s="1" t="s">
        <v>18428</v>
      </c>
      <c r="H11713" s="1" t="s">
        <v>1222</v>
      </c>
      <c r="I11713" s="1" t="s">
        <v>18429</v>
      </c>
      <c r="J11713" s="1" t="s">
        <v>21</v>
      </c>
      <c r="K11713" s="1" t="s">
        <v>41</v>
      </c>
      <c r="L11713" s="1" t="s">
        <v>23</v>
      </c>
      <c r="M11713" s="1" t="s">
        <v>23</v>
      </c>
      <c r="N11713" s="1" t="s">
        <v>24</v>
      </c>
      <c r="O11713" s="1" t="s">
        <v>16991</v>
      </c>
      <c r="P11713" s="1">
        <f>SQRT((I11714-I11713)^2)</f>
        <v>25288</v>
      </c>
      <c r="Q11713" s="1">
        <f>IF(AND(C11713="AA",A11713="AA",E11713&lt;&gt;"AA"),1,IF(AND(C11713="BB",A11713="BB",E11713&lt;&gt;"BB"),1,0))</f>
        <v>1</v>
      </c>
      <c r="R11713" s="1" t="str">
        <f>IF(AND(H11714=H11713,Q11713=1),N11714,IF(AND(H11714&lt;&gt;H11713,Q11713=1),"OUTRO CHR",IF(Q11713=0,"Mutação Origem","VALOR CONFIDENCE")))</f>
        <v>Mutacao Genotipica - Origem Paterna</v>
      </c>
      <c r="S117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14" spans="1:19" x14ac:dyDescent="0.3">
      <c r="A11714" s="1" t="s">
        <v>16</v>
      </c>
      <c r="B11714" s="1" t="s">
        <v>26</v>
      </c>
      <c r="C11714" s="1" t="s">
        <v>16</v>
      </c>
      <c r="D11714" s="1" t="s">
        <v>26</v>
      </c>
      <c r="E11714" s="1" t="s">
        <v>27</v>
      </c>
      <c r="F11714" s="1" t="s">
        <v>67</v>
      </c>
      <c r="G11714" s="1" t="s">
        <v>1324</v>
      </c>
      <c r="H11714" s="1" t="s">
        <v>1222</v>
      </c>
      <c r="I11714" s="1" t="s">
        <v>1325</v>
      </c>
      <c r="J11714" s="1" t="s">
        <v>198</v>
      </c>
      <c r="K11714" s="1" t="s">
        <v>41</v>
      </c>
      <c r="L11714" s="1" t="s">
        <v>23</v>
      </c>
      <c r="M11714" s="1" t="s">
        <v>23</v>
      </c>
      <c r="N11714" s="1" t="s">
        <v>199</v>
      </c>
      <c r="O11714" s="1" t="s">
        <v>16991</v>
      </c>
      <c r="P11714" s="1">
        <f>SQRT((I11715-I11714)^2)</f>
        <v>3557607</v>
      </c>
      <c r="Q11714" s="1">
        <f>IF(AND(C11714="AA",A11714="AA",E11714&lt;&gt;"AA"),1,IF(AND(C11714="BB",A11714="BB",E11714&lt;&gt;"BB"),1,0))</f>
        <v>1</v>
      </c>
      <c r="R11714" s="1" t="str">
        <f>IF(AND(H11715=H11714,Q11714=1),N11715,IF(AND(H11715&lt;&gt;H11714,Q11714=1),"OUTRO CHR",IF(Q11714=0,"Mutação Origem","VALOR CONFIDENCE")))</f>
        <v>Mutacao Genotipica - Origem Materna</v>
      </c>
      <c r="S117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15" spans="1:19" x14ac:dyDescent="0.3">
      <c r="A11715" s="1" t="s">
        <v>27</v>
      </c>
      <c r="B11715" s="1" t="s">
        <v>74</v>
      </c>
      <c r="C11715" s="1" t="s">
        <v>15</v>
      </c>
      <c r="D11715" s="1" t="s">
        <v>26</v>
      </c>
      <c r="E11715" s="1" t="s">
        <v>16</v>
      </c>
      <c r="F11715" s="1" t="s">
        <v>17</v>
      </c>
      <c r="G11715" s="1" t="s">
        <v>18430</v>
      </c>
      <c r="H11715" s="1" t="s">
        <v>1222</v>
      </c>
      <c r="I11715" s="1" t="s">
        <v>18431</v>
      </c>
      <c r="J11715" s="1" t="s">
        <v>21</v>
      </c>
      <c r="K11715" s="1" t="s">
        <v>31</v>
      </c>
      <c r="L11715" s="1" t="s">
        <v>23</v>
      </c>
      <c r="M11715" s="1" t="s">
        <v>23</v>
      </c>
      <c r="N11715" s="1" t="s">
        <v>24</v>
      </c>
      <c r="O11715" s="1" t="s">
        <v>16991</v>
      </c>
      <c r="P11715" s="1">
        <f>SQRT((I11716-I11715)^2)</f>
        <v>3085898</v>
      </c>
      <c r="Q11715" s="1">
        <f>IF(AND(C11715="AA",A11715="AA",E11715&lt;&gt;"AA"),1,IF(AND(C11715="BB",A11715="BB",E11715&lt;&gt;"BB"),1,0))</f>
        <v>0</v>
      </c>
      <c r="R11715" s="1" t="str">
        <f>IF(AND(H11716=H11715,Q11715=1),N11716,IF(AND(H11716&lt;&gt;H11715,Q11715=1),"OUTRO CHR",IF(Q11715=0,"Mutação Origem","VALOR CONFIDENCE")))</f>
        <v>Mutação Origem</v>
      </c>
      <c r="S117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16" spans="1:19" x14ac:dyDescent="0.3">
      <c r="A11716" s="1" t="s">
        <v>15</v>
      </c>
      <c r="B11716" s="1" t="s">
        <v>15</v>
      </c>
      <c r="C11716" s="1" t="s">
        <v>15</v>
      </c>
      <c r="D11716" s="1" t="s">
        <v>15</v>
      </c>
      <c r="E11716" s="1" t="s">
        <v>27</v>
      </c>
      <c r="F11716" s="1" t="s">
        <v>28</v>
      </c>
      <c r="G11716" s="1" t="s">
        <v>18502</v>
      </c>
      <c r="H11716" s="1" t="s">
        <v>1222</v>
      </c>
      <c r="I11716" s="1" t="s">
        <v>18503</v>
      </c>
      <c r="J11716" s="1" t="s">
        <v>198</v>
      </c>
      <c r="K11716" s="1" t="s">
        <v>31</v>
      </c>
      <c r="L11716" s="1" t="s">
        <v>23</v>
      </c>
      <c r="M11716" s="1" t="s">
        <v>23</v>
      </c>
      <c r="N11716" s="1" t="s">
        <v>199</v>
      </c>
      <c r="O11716" s="1" t="s">
        <v>16991</v>
      </c>
      <c r="P11716" s="1">
        <f>SQRT((I11717-I11716)^2)</f>
        <v>87760</v>
      </c>
      <c r="Q11716" s="1">
        <f>IF(AND(C11716="AA",A11716="AA",E11716&lt;&gt;"AA"),1,IF(AND(C11716="BB",A11716="BB",E11716&lt;&gt;"BB"),1,0))</f>
        <v>1</v>
      </c>
      <c r="R11716" s="1" t="str">
        <f>IF(AND(H11717=H11716,Q11716=1),N11717,IF(AND(H11717&lt;&gt;H11716,Q11716=1),"OUTRO CHR",IF(Q11716=0,"Mutação Origem","VALOR CONFIDENCE")))</f>
        <v>Mutacao Genotipica - Origem Materna</v>
      </c>
      <c r="S117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17" spans="1:19" x14ac:dyDescent="0.3">
      <c r="A11717" s="1" t="s">
        <v>15</v>
      </c>
      <c r="B11717" s="1" t="s">
        <v>17</v>
      </c>
      <c r="C11717" s="1" t="s">
        <v>16</v>
      </c>
      <c r="D11717" s="1" t="s">
        <v>26</v>
      </c>
      <c r="E11717" s="1" t="s">
        <v>15</v>
      </c>
      <c r="F11717" s="1" t="s">
        <v>17</v>
      </c>
      <c r="G11717" s="1" t="s">
        <v>5280</v>
      </c>
      <c r="H11717" s="1" t="s">
        <v>1222</v>
      </c>
      <c r="I11717" s="1" t="s">
        <v>5281</v>
      </c>
      <c r="J11717" s="1" t="s">
        <v>21</v>
      </c>
      <c r="K11717" s="1" t="s">
        <v>31</v>
      </c>
      <c r="L11717" s="1" t="s">
        <v>23</v>
      </c>
      <c r="M11717" s="1" t="s">
        <v>23</v>
      </c>
      <c r="N11717" s="1" t="s">
        <v>24</v>
      </c>
      <c r="O11717" s="1" t="s">
        <v>16991</v>
      </c>
      <c r="P11717" s="1">
        <f>SQRT((I11718-I11717)^2)</f>
        <v>3010007</v>
      </c>
      <c r="Q11717" s="1">
        <f>IF(AND(C11717="AA",A11717="AA",E11717&lt;&gt;"AA"),1,IF(AND(C11717="BB",A11717="BB",E11717&lt;&gt;"BB"),1,0))</f>
        <v>0</v>
      </c>
      <c r="R11717" s="1" t="str">
        <f>IF(AND(H11718=H11717,Q11717=1),N11718,IF(AND(H11718&lt;&gt;H11717,Q11717=1),"OUTRO CHR",IF(Q11717=0,"Mutação Origem","VALOR CONFIDENCE")))</f>
        <v>Mutação Origem</v>
      </c>
      <c r="S11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18" spans="1:19" x14ac:dyDescent="0.3">
      <c r="A11718" s="1" t="s">
        <v>16</v>
      </c>
      <c r="B11718" s="1" t="s">
        <v>17</v>
      </c>
      <c r="C11718" s="1" t="s">
        <v>16</v>
      </c>
      <c r="D11718" s="1" t="s">
        <v>17</v>
      </c>
      <c r="E11718" s="1" t="s">
        <v>27</v>
      </c>
      <c r="F11718" s="1" t="s">
        <v>74</v>
      </c>
      <c r="G11718" s="1" t="s">
        <v>18432</v>
      </c>
      <c r="H11718" s="1" t="s">
        <v>1222</v>
      </c>
      <c r="I11718" s="1" t="s">
        <v>18433</v>
      </c>
      <c r="J11718" s="1" t="s">
        <v>21</v>
      </c>
      <c r="K11718" s="1" t="s">
        <v>22</v>
      </c>
      <c r="L11718" s="1" t="s">
        <v>31</v>
      </c>
      <c r="M11718" s="1" t="s">
        <v>23</v>
      </c>
      <c r="N11718" s="1" t="s">
        <v>24</v>
      </c>
      <c r="O11718" s="1" t="s">
        <v>16991</v>
      </c>
      <c r="P11718" s="1">
        <f>SQRT((I11719-I11718)^2)</f>
        <v>89354437</v>
      </c>
      <c r="Q11718" s="1">
        <f>IF(AND(C11718="AA",A11718="AA",E11718&lt;&gt;"AA"),1,IF(AND(C11718="BB",A11718="BB",E11718&lt;&gt;"BB"),1,0))</f>
        <v>1</v>
      </c>
      <c r="R11718" s="1" t="str">
        <f>IF(AND(H11719=H11718,Q11718=1),N11719,IF(AND(H11719&lt;&gt;H11718,Q11718=1),"OUTRO CHR",IF(Q11718=0,"Mutação Origem","VALOR CONFIDENCE")))</f>
        <v>OUTRO CHR</v>
      </c>
      <c r="S117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19" spans="1:19" x14ac:dyDescent="0.3">
      <c r="A11719" s="1" t="s">
        <v>15</v>
      </c>
      <c r="B11719" s="1" t="s">
        <v>15</v>
      </c>
      <c r="C11719" s="1" t="s">
        <v>16</v>
      </c>
      <c r="D11719" s="1" t="s">
        <v>17</v>
      </c>
      <c r="E11719" s="1" t="s">
        <v>16</v>
      </c>
      <c r="F11719" s="1" t="s">
        <v>17</v>
      </c>
      <c r="G11719" s="1" t="s">
        <v>5324</v>
      </c>
      <c r="H11719" s="1" t="s">
        <v>1333</v>
      </c>
      <c r="I11719" s="1" t="s">
        <v>5325</v>
      </c>
      <c r="J11719" s="1" t="s">
        <v>198</v>
      </c>
      <c r="K11719" s="1" t="s">
        <v>22</v>
      </c>
      <c r="L11719" s="1" t="s">
        <v>23</v>
      </c>
      <c r="M11719" s="1" t="s">
        <v>23</v>
      </c>
      <c r="N11719" s="1" t="s">
        <v>199</v>
      </c>
      <c r="O11719" s="1" t="s">
        <v>16991</v>
      </c>
      <c r="P11719" s="1">
        <f>SQRT((I11720-I11719)^2)</f>
        <v>316796</v>
      </c>
      <c r="Q11719" s="1">
        <f>IF(AND(C11719="AA",A11719="AA",E11719&lt;&gt;"AA"),1,IF(AND(C11719="BB",A11719="BB",E11719&lt;&gt;"BB"),1,0))</f>
        <v>0</v>
      </c>
      <c r="R11719" s="1" t="str">
        <f>IF(AND(H11720=H11719,Q11719=1),N11720,IF(AND(H11720&lt;&gt;H11719,Q11719=1),"OUTRO CHR",IF(Q11719=0,"Mutação Origem","VALOR CONFIDENCE")))</f>
        <v>Mutação Origem</v>
      </c>
      <c r="S117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20" spans="1:19" x14ac:dyDescent="0.3">
      <c r="A11720" s="1" t="s">
        <v>15</v>
      </c>
      <c r="B11720" s="1" t="s">
        <v>26</v>
      </c>
      <c r="C11720" s="1" t="s">
        <v>16</v>
      </c>
      <c r="D11720" s="1" t="s">
        <v>42</v>
      </c>
      <c r="E11720" s="1" t="s">
        <v>16</v>
      </c>
      <c r="F11720" s="1" t="s">
        <v>42</v>
      </c>
      <c r="G11720" s="1" t="s">
        <v>18558</v>
      </c>
      <c r="H11720" s="1" t="s">
        <v>1333</v>
      </c>
      <c r="I11720" s="1" t="s">
        <v>18559</v>
      </c>
      <c r="J11720" s="1" t="s">
        <v>198</v>
      </c>
      <c r="K11720" s="1" t="s">
        <v>41</v>
      </c>
      <c r="L11720" s="1" t="s">
        <v>23</v>
      </c>
      <c r="M11720" s="1" t="s">
        <v>23</v>
      </c>
      <c r="N11720" s="1" t="s">
        <v>199</v>
      </c>
      <c r="O11720" s="1" t="s">
        <v>16991</v>
      </c>
      <c r="P11720" s="1">
        <f>SQRT((I11721-I11720)^2)</f>
        <v>2008837</v>
      </c>
      <c r="Q11720" s="1">
        <f>IF(AND(C11720="AA",A11720="AA",E11720&lt;&gt;"AA"),1,IF(AND(C11720="BB",A11720="BB",E11720&lt;&gt;"BB"),1,0))</f>
        <v>0</v>
      </c>
      <c r="R11720" s="1" t="str">
        <f>IF(AND(H11721=H11720,Q11720=1),N11721,IF(AND(H11721&lt;&gt;H11720,Q11720=1),"OUTRO CHR",IF(Q11720=0,"Mutação Origem","VALOR CONFIDENCE")))</f>
        <v>Mutação Origem</v>
      </c>
      <c r="S117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21" spans="1:19" x14ac:dyDescent="0.3">
      <c r="A11721" s="1" t="s">
        <v>16</v>
      </c>
      <c r="B11721" s="1" t="s">
        <v>26</v>
      </c>
      <c r="C11721" s="1" t="s">
        <v>15</v>
      </c>
      <c r="D11721" s="1" t="s">
        <v>15</v>
      </c>
      <c r="E11721" s="1" t="s">
        <v>15</v>
      </c>
      <c r="F11721" s="1" t="s">
        <v>15</v>
      </c>
      <c r="G11721" s="1" t="s">
        <v>15711</v>
      </c>
      <c r="H11721" s="1" t="s">
        <v>1333</v>
      </c>
      <c r="I11721" s="1" t="s">
        <v>15712</v>
      </c>
      <c r="J11721" s="1" t="s">
        <v>198</v>
      </c>
      <c r="K11721" s="1" t="s">
        <v>31</v>
      </c>
      <c r="L11721" s="1" t="s">
        <v>23</v>
      </c>
      <c r="M11721" s="1" t="s">
        <v>23</v>
      </c>
      <c r="N11721" s="1" t="s">
        <v>199</v>
      </c>
      <c r="O11721" s="1" t="s">
        <v>16991</v>
      </c>
      <c r="P11721" s="1">
        <f>SQRT((I11722-I11721)^2)</f>
        <v>546228</v>
      </c>
      <c r="Q11721" s="1">
        <f>IF(AND(C11721="AA",A11721="AA",E11721&lt;&gt;"AA"),1,IF(AND(C11721="BB",A11721="BB",E11721&lt;&gt;"BB"),1,0))</f>
        <v>0</v>
      </c>
      <c r="R11721" s="1" t="str">
        <f>IF(AND(H11722=H11721,Q11721=1),N11722,IF(AND(H11722&lt;&gt;H11721,Q11721=1),"OUTRO CHR",IF(Q11721=0,"Mutação Origem","VALOR CONFIDENCE")))</f>
        <v>Mutação Origem</v>
      </c>
      <c r="S117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22" spans="1:19" x14ac:dyDescent="0.3">
      <c r="A11722" s="1" t="s">
        <v>15</v>
      </c>
      <c r="B11722" s="1" t="s">
        <v>26</v>
      </c>
      <c r="C11722" s="1" t="s">
        <v>15</v>
      </c>
      <c r="D11722" s="1" t="s">
        <v>26</v>
      </c>
      <c r="E11722" s="1" t="s">
        <v>27</v>
      </c>
      <c r="F11722" s="1" t="s">
        <v>74</v>
      </c>
      <c r="G11722" s="1" t="s">
        <v>18504</v>
      </c>
      <c r="H11722" s="1" t="s">
        <v>1333</v>
      </c>
      <c r="I11722" s="1" t="s">
        <v>18505</v>
      </c>
      <c r="J11722" s="1" t="s">
        <v>21</v>
      </c>
      <c r="K11722" s="1" t="s">
        <v>31</v>
      </c>
      <c r="L11722" s="1" t="s">
        <v>23</v>
      </c>
      <c r="M11722" s="1" t="s">
        <v>23</v>
      </c>
      <c r="N11722" s="1" t="s">
        <v>24</v>
      </c>
      <c r="O11722" s="1" t="s">
        <v>16991</v>
      </c>
      <c r="P11722" s="1">
        <f>SQRT((I11723-I11722)^2)</f>
        <v>543554</v>
      </c>
      <c r="Q11722" s="1">
        <f>IF(AND(C11722="AA",A11722="AA",E11722&lt;&gt;"AA"),1,IF(AND(C11722="BB",A11722="BB",E11722&lt;&gt;"BB"),1,0))</f>
        <v>1</v>
      </c>
      <c r="R11722" s="1" t="str">
        <f>IF(AND(H11723=H11722,Q11722=1),N11723,IF(AND(H11723&lt;&gt;H11722,Q11722=1),"OUTRO CHR",IF(Q11722=0,"Mutação Origem","VALOR CONFIDENCE")))</f>
        <v>Mutacao Genotipica - Origem Materna</v>
      </c>
      <c r="S117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23" spans="1:19" x14ac:dyDescent="0.3">
      <c r="A11723" s="1" t="s">
        <v>27</v>
      </c>
      <c r="B11723" s="1" t="s">
        <v>35</v>
      </c>
      <c r="C11723" s="1" t="s">
        <v>15</v>
      </c>
      <c r="D11723" s="1" t="s">
        <v>15</v>
      </c>
      <c r="E11723" s="1" t="s">
        <v>16</v>
      </c>
      <c r="F11723" s="1" t="s">
        <v>17</v>
      </c>
      <c r="G11723" s="1" t="s">
        <v>18506</v>
      </c>
      <c r="H11723" s="1" t="s">
        <v>1333</v>
      </c>
      <c r="I11723" s="1" t="s">
        <v>18507</v>
      </c>
      <c r="J11723" s="1" t="s">
        <v>21</v>
      </c>
      <c r="K11723" s="1" t="s">
        <v>22</v>
      </c>
      <c r="L11723" s="1" t="s">
        <v>23</v>
      </c>
      <c r="M11723" s="1" t="s">
        <v>23</v>
      </c>
      <c r="N11723" s="1" t="s">
        <v>24</v>
      </c>
      <c r="O11723" s="1" t="s">
        <v>16991</v>
      </c>
      <c r="P11723" s="1">
        <f>SQRT((I11724-I11723)^2)</f>
        <v>140877</v>
      </c>
      <c r="Q11723" s="1">
        <f>IF(AND(C11723="AA",A11723="AA",E11723&lt;&gt;"AA"),1,IF(AND(C11723="BB",A11723="BB",E11723&lt;&gt;"BB"),1,0))</f>
        <v>0</v>
      </c>
      <c r="R11723" s="1" t="str">
        <f>IF(AND(H11724=H11723,Q11723=1),N11724,IF(AND(H11724&lt;&gt;H11723,Q11723=1),"OUTRO CHR",IF(Q11723=0,"Mutação Origem","VALOR CONFIDENCE")))</f>
        <v>Mutação Origem</v>
      </c>
      <c r="S11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24" spans="1:19" x14ac:dyDescent="0.3">
      <c r="A11724" s="1" t="s">
        <v>15</v>
      </c>
      <c r="B11724" s="1" t="s">
        <v>17</v>
      </c>
      <c r="C11724" s="1" t="s">
        <v>15</v>
      </c>
      <c r="D11724" s="1" t="s">
        <v>17</v>
      </c>
      <c r="E11724" s="1" t="s">
        <v>27</v>
      </c>
      <c r="F11724" s="1" t="s">
        <v>138</v>
      </c>
      <c r="G11724" s="1" t="s">
        <v>18560</v>
      </c>
      <c r="H11724" s="1" t="s">
        <v>1333</v>
      </c>
      <c r="I11724" s="1" t="s">
        <v>18561</v>
      </c>
      <c r="J11724" s="1" t="s">
        <v>198</v>
      </c>
      <c r="K11724" s="1" t="s">
        <v>22</v>
      </c>
      <c r="L11724" s="1" t="s">
        <v>31</v>
      </c>
      <c r="M11724" s="1" t="s">
        <v>23</v>
      </c>
      <c r="N11724" s="1" t="s">
        <v>199</v>
      </c>
      <c r="O11724" s="1" t="s">
        <v>16991</v>
      </c>
      <c r="P11724" s="1">
        <f>SQRT((I11725-I11724)^2)</f>
        <v>1763823</v>
      </c>
      <c r="Q11724" s="1">
        <f>IF(AND(C11724="AA",A11724="AA",E11724&lt;&gt;"AA"),1,IF(AND(C11724="BB",A11724="BB",E11724&lt;&gt;"BB"),1,0))</f>
        <v>1</v>
      </c>
      <c r="R11724" s="1" t="str">
        <f>IF(AND(H11725=H11724,Q11724=1),N11725,IF(AND(H11725&lt;&gt;H11724,Q11724=1),"OUTRO CHR",IF(Q11724=0,"Mutação Origem","VALOR CONFIDENCE")))</f>
        <v>Mutacao Genotipica - Origem Materna</v>
      </c>
      <c r="S117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25" spans="1:19" x14ac:dyDescent="0.3">
      <c r="A11725" s="1" t="s">
        <v>16</v>
      </c>
      <c r="B11725" s="1" t="s">
        <v>42</v>
      </c>
      <c r="C11725" s="1" t="s">
        <v>16</v>
      </c>
      <c r="D11725" s="1" t="s">
        <v>42</v>
      </c>
      <c r="E11725" s="1" t="s">
        <v>27</v>
      </c>
      <c r="F11725" s="1" t="s">
        <v>38</v>
      </c>
      <c r="G11725" s="1" t="s">
        <v>18508</v>
      </c>
      <c r="H11725" s="1" t="s">
        <v>1333</v>
      </c>
      <c r="I11725" s="1" t="s">
        <v>18509</v>
      </c>
      <c r="J11725" s="1" t="s">
        <v>21</v>
      </c>
      <c r="K11725" s="1" t="s">
        <v>41</v>
      </c>
      <c r="L11725" s="1" t="s">
        <v>22</v>
      </c>
      <c r="M11725" s="1" t="s">
        <v>23</v>
      </c>
      <c r="N11725" s="1" t="s">
        <v>24</v>
      </c>
      <c r="O11725" s="1" t="s">
        <v>16991</v>
      </c>
      <c r="P11725" s="1">
        <f>SQRT((I11726-I11725)^2)</f>
        <v>388885</v>
      </c>
      <c r="Q11725" s="1">
        <f>IF(AND(C11725="AA",A11725="AA",E11725&lt;&gt;"AA"),1,IF(AND(C11725="BB",A11725="BB",E11725&lt;&gt;"BB"),1,0))</f>
        <v>1</v>
      </c>
      <c r="R11725" s="1" t="str">
        <f>IF(AND(H11726=H11725,Q11725=1),N11726,IF(AND(H11726&lt;&gt;H11725,Q11725=1),"OUTRO CHR",IF(Q11725=0,"Mutação Origem","VALOR CONFIDENCE")))</f>
        <v>Mutacao Genotipica - Origem Materna</v>
      </c>
      <c r="S117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26" spans="1:19" x14ac:dyDescent="0.3">
      <c r="A11726" s="1" t="s">
        <v>15</v>
      </c>
      <c r="B11726" s="1" t="s">
        <v>15</v>
      </c>
      <c r="C11726" s="1" t="s">
        <v>15</v>
      </c>
      <c r="D11726" s="1" t="s">
        <v>15</v>
      </c>
      <c r="E11726" s="1" t="s">
        <v>27</v>
      </c>
      <c r="F11726" s="1" t="s">
        <v>35</v>
      </c>
      <c r="G11726" s="1" t="s">
        <v>18510</v>
      </c>
      <c r="H11726" s="1" t="s">
        <v>1333</v>
      </c>
      <c r="I11726" s="1" t="s">
        <v>18511</v>
      </c>
      <c r="J11726" s="1" t="s">
        <v>21</v>
      </c>
      <c r="K11726" s="1" t="s">
        <v>22</v>
      </c>
      <c r="L11726" s="1" t="s">
        <v>23</v>
      </c>
      <c r="M11726" s="1" t="s">
        <v>23</v>
      </c>
      <c r="N11726" s="1" t="s">
        <v>24</v>
      </c>
      <c r="O11726" s="1" t="s">
        <v>16991</v>
      </c>
      <c r="P11726" s="1">
        <f>SQRT((I11727-I11726)^2)</f>
        <v>7875</v>
      </c>
      <c r="Q11726" s="1">
        <f>IF(AND(C11726="AA",A11726="AA",E11726&lt;&gt;"AA"),1,IF(AND(C11726="BB",A11726="BB",E11726&lt;&gt;"BB"),1,0))</f>
        <v>1</v>
      </c>
      <c r="R11726" s="1" t="str">
        <f>IF(AND(H11727=H11726,Q11726=1),N11727,IF(AND(H11727&lt;&gt;H11726,Q11726=1),"OUTRO CHR",IF(Q11726=0,"Mutação Origem","VALOR CONFIDENCE")))</f>
        <v>Mutacao Genotipica - Origem Materna</v>
      </c>
      <c r="S117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27" spans="1:19" x14ac:dyDescent="0.3">
      <c r="A11727" s="1" t="s">
        <v>27</v>
      </c>
      <c r="B11727" s="1" t="s">
        <v>32</v>
      </c>
      <c r="C11727" s="1" t="s">
        <v>15</v>
      </c>
      <c r="D11727" s="1" t="s">
        <v>17</v>
      </c>
      <c r="E11727" s="1" t="s">
        <v>16</v>
      </c>
      <c r="F11727" s="1" t="s">
        <v>26</v>
      </c>
      <c r="G11727" s="1" t="s">
        <v>18512</v>
      </c>
      <c r="H11727" s="1" t="s">
        <v>1333</v>
      </c>
      <c r="I11727" s="1" t="s">
        <v>18513</v>
      </c>
      <c r="J11727" s="1" t="s">
        <v>21</v>
      </c>
      <c r="K11727" s="1" t="s">
        <v>31</v>
      </c>
      <c r="L11727" s="1" t="s">
        <v>23</v>
      </c>
      <c r="M11727" s="1" t="s">
        <v>23</v>
      </c>
      <c r="N11727" s="1" t="s">
        <v>24</v>
      </c>
      <c r="O11727" s="1" t="s">
        <v>16991</v>
      </c>
      <c r="P11727" s="1">
        <f>SQRT((I11728-I11727)^2)</f>
        <v>1658286</v>
      </c>
      <c r="Q11727" s="1">
        <f>IF(AND(C11727="AA",A11727="AA",E11727&lt;&gt;"AA"),1,IF(AND(C11727="BB",A11727="BB",E11727&lt;&gt;"BB"),1,0))</f>
        <v>0</v>
      </c>
      <c r="R11727" s="1" t="str">
        <f>IF(AND(H11728=H11727,Q11727=1),N11728,IF(AND(H11728&lt;&gt;H11727,Q11727=1),"OUTRO CHR",IF(Q11727=0,"Mutação Origem","VALOR CONFIDENCE")))</f>
        <v>Mutação Origem</v>
      </c>
      <c r="S117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28" spans="1:19" x14ac:dyDescent="0.3">
      <c r="A11728" s="1" t="s">
        <v>16</v>
      </c>
      <c r="B11728" s="1" t="s">
        <v>17</v>
      </c>
      <c r="C11728" s="1" t="s">
        <v>16</v>
      </c>
      <c r="D11728" s="1" t="s">
        <v>17</v>
      </c>
      <c r="E11728" s="1" t="s">
        <v>27</v>
      </c>
      <c r="F11728" s="1" t="s">
        <v>35</v>
      </c>
      <c r="G11728" s="1" t="s">
        <v>18562</v>
      </c>
      <c r="H11728" s="1" t="s">
        <v>1333</v>
      </c>
      <c r="I11728" s="1" t="s">
        <v>18563</v>
      </c>
      <c r="J11728" s="1" t="s">
        <v>198</v>
      </c>
      <c r="K11728" s="1" t="s">
        <v>22</v>
      </c>
      <c r="L11728" s="1" t="s">
        <v>23</v>
      </c>
      <c r="M11728" s="1" t="s">
        <v>23</v>
      </c>
      <c r="N11728" s="1" t="s">
        <v>199</v>
      </c>
      <c r="O11728" s="1" t="s">
        <v>16991</v>
      </c>
      <c r="P11728" s="1">
        <f>SQRT((I11729-I11728)^2)</f>
        <v>499263</v>
      </c>
      <c r="Q11728" s="1">
        <f>IF(AND(C11728="AA",A11728="AA",E11728&lt;&gt;"AA"),1,IF(AND(C11728="BB",A11728="BB",E11728&lt;&gt;"BB"),1,0))</f>
        <v>1</v>
      </c>
      <c r="R11728" s="1" t="str">
        <f>IF(AND(H11729=H11728,Q11728=1),N11729,IF(AND(H11729&lt;&gt;H11728,Q11728=1),"OUTRO CHR",IF(Q11728=0,"Mutação Origem","VALOR CONFIDENCE")))</f>
        <v>Mutacao Genotipica - Origem Materna</v>
      </c>
      <c r="S117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29" spans="1:19" x14ac:dyDescent="0.3">
      <c r="A11729" s="1" t="s">
        <v>16</v>
      </c>
      <c r="B11729" s="1" t="s">
        <v>42</v>
      </c>
      <c r="C11729" s="1" t="s">
        <v>15</v>
      </c>
      <c r="D11729" s="1" t="s">
        <v>26</v>
      </c>
      <c r="E11729" s="1" t="s">
        <v>16</v>
      </c>
      <c r="F11729" s="1" t="s">
        <v>42</v>
      </c>
      <c r="G11729" s="1" t="s">
        <v>18514</v>
      </c>
      <c r="H11729" s="1" t="s">
        <v>1333</v>
      </c>
      <c r="I11729" s="1" t="s">
        <v>18515</v>
      </c>
      <c r="J11729" s="1" t="s">
        <v>21</v>
      </c>
      <c r="K11729" s="1" t="s">
        <v>41</v>
      </c>
      <c r="L11729" s="1" t="s">
        <v>23</v>
      </c>
      <c r="M11729" s="1" t="s">
        <v>23</v>
      </c>
      <c r="N11729" s="1" t="s">
        <v>24</v>
      </c>
      <c r="O11729" s="1" t="s">
        <v>16991</v>
      </c>
      <c r="P11729" s="1">
        <f>SQRT((I11730-I11729)^2)</f>
        <v>392240</v>
      </c>
      <c r="Q11729" s="1">
        <f>IF(AND(C11729="AA",A11729="AA",E11729&lt;&gt;"AA"),1,IF(AND(C11729="BB",A11729="BB",E11729&lt;&gt;"BB"),1,0))</f>
        <v>0</v>
      </c>
      <c r="R11729" s="1" t="str">
        <f>IF(AND(H11730=H11729,Q11729=1),N11730,IF(AND(H11730&lt;&gt;H11729,Q11729=1),"OUTRO CHR",IF(Q11729=0,"Mutação Origem","VALOR CONFIDENCE")))</f>
        <v>Mutação Origem</v>
      </c>
      <c r="S11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30" spans="1:19" x14ac:dyDescent="0.3">
      <c r="A11730" s="1" t="s">
        <v>16</v>
      </c>
      <c r="B11730" s="1" t="s">
        <v>26</v>
      </c>
      <c r="C11730" s="1" t="s">
        <v>16</v>
      </c>
      <c r="D11730" s="1" t="s">
        <v>26</v>
      </c>
      <c r="E11730" s="1" t="s">
        <v>27</v>
      </c>
      <c r="F11730" s="1" t="s">
        <v>28</v>
      </c>
      <c r="G11730" s="1" t="s">
        <v>18564</v>
      </c>
      <c r="H11730" s="1" t="s">
        <v>1333</v>
      </c>
      <c r="I11730" s="1" t="s">
        <v>18565</v>
      </c>
      <c r="J11730" s="1" t="s">
        <v>198</v>
      </c>
      <c r="K11730" s="1" t="s">
        <v>31</v>
      </c>
      <c r="L11730" s="1" t="s">
        <v>23</v>
      </c>
      <c r="M11730" s="1" t="s">
        <v>23</v>
      </c>
      <c r="N11730" s="1" t="s">
        <v>199</v>
      </c>
      <c r="O11730" s="1" t="s">
        <v>16991</v>
      </c>
      <c r="P11730" s="1">
        <f>SQRT((I11731-I11730)^2)</f>
        <v>2043870</v>
      </c>
      <c r="Q11730" s="1">
        <f>IF(AND(C11730="AA",A11730="AA",E11730&lt;&gt;"AA"),1,IF(AND(C11730="BB",A11730="BB",E11730&lt;&gt;"BB"),1,0))</f>
        <v>1</v>
      </c>
      <c r="R11730" s="1" t="str">
        <f>IF(AND(H11731=H11730,Q11730=1),N11731,IF(AND(H11731&lt;&gt;H11730,Q11730=1),"OUTRO CHR",IF(Q11730=0,"Mutação Origem","VALOR CONFIDENCE")))</f>
        <v>Mutacao Genotipica - Origem Materna</v>
      </c>
      <c r="S117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31" spans="1:19" x14ac:dyDescent="0.3">
      <c r="A11731" s="1" t="s">
        <v>15</v>
      </c>
      <c r="B11731" s="1" t="s">
        <v>26</v>
      </c>
      <c r="C11731" s="1" t="s">
        <v>15</v>
      </c>
      <c r="D11731" s="1" t="s">
        <v>26</v>
      </c>
      <c r="E11731" s="1" t="s">
        <v>27</v>
      </c>
      <c r="F11731" s="1" t="s">
        <v>38</v>
      </c>
      <c r="G11731" s="1" t="s">
        <v>18516</v>
      </c>
      <c r="H11731" s="1" t="s">
        <v>1333</v>
      </c>
      <c r="I11731" s="1" t="s">
        <v>18517</v>
      </c>
      <c r="J11731" s="1" t="s">
        <v>21</v>
      </c>
      <c r="K11731" s="1" t="s">
        <v>41</v>
      </c>
      <c r="L11731" s="1" t="s">
        <v>23</v>
      </c>
      <c r="M11731" s="1" t="s">
        <v>23</v>
      </c>
      <c r="N11731" s="1" t="s">
        <v>24</v>
      </c>
      <c r="O11731" s="1" t="s">
        <v>16991</v>
      </c>
      <c r="P11731" s="1">
        <f>SQRT((I11732-I11731)^2)</f>
        <v>502789</v>
      </c>
      <c r="Q11731" s="1">
        <f>IF(AND(C11731="AA",A11731="AA",E11731&lt;&gt;"AA"),1,IF(AND(C11731="BB",A11731="BB",E11731&lt;&gt;"BB"),1,0))</f>
        <v>1</v>
      </c>
      <c r="R11731" s="1" t="str">
        <f>IF(AND(H11732=H11731,Q11731=1),N11732,IF(AND(H11732&lt;&gt;H11731,Q11731=1),"OUTRO CHR",IF(Q11731=0,"Mutação Origem","VALOR CONFIDENCE")))</f>
        <v>Mutacao Genotipica - Origem Paterna</v>
      </c>
      <c r="S117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32" spans="1:19" x14ac:dyDescent="0.3">
      <c r="A11732" s="1" t="s">
        <v>15</v>
      </c>
      <c r="B11732" s="1" t="s">
        <v>17</v>
      </c>
      <c r="C11732" s="1" t="s">
        <v>15</v>
      </c>
      <c r="D11732" s="1" t="s">
        <v>17</v>
      </c>
      <c r="E11732" s="1" t="s">
        <v>27</v>
      </c>
      <c r="F11732" s="1" t="s">
        <v>138</v>
      </c>
      <c r="G11732" s="1" t="s">
        <v>12725</v>
      </c>
      <c r="H11732" s="1" t="s">
        <v>1333</v>
      </c>
      <c r="I11732" s="1" t="s">
        <v>12726</v>
      </c>
      <c r="J11732" s="1" t="s">
        <v>198</v>
      </c>
      <c r="K11732" s="1" t="s">
        <v>22</v>
      </c>
      <c r="L11732" s="1" t="s">
        <v>31</v>
      </c>
      <c r="M11732" s="1" t="s">
        <v>23</v>
      </c>
      <c r="N11732" s="1" t="s">
        <v>199</v>
      </c>
      <c r="O11732" s="1" t="s">
        <v>16991</v>
      </c>
      <c r="P11732" s="1">
        <f>SQRT((I11733-I11732)^2)</f>
        <v>476508</v>
      </c>
      <c r="Q11732" s="1">
        <f>IF(AND(C11732="AA",A11732="AA",E11732&lt;&gt;"AA"),1,IF(AND(C11732="BB",A11732="BB",E11732&lt;&gt;"BB"),1,0))</f>
        <v>1</v>
      </c>
      <c r="R11732" s="1" t="str">
        <f>IF(AND(H11733=H11732,Q11732=1),N11733,IF(AND(H11733&lt;&gt;H11732,Q11732=1),"OUTRO CHR",IF(Q11732=0,"Mutação Origem","VALOR CONFIDENCE")))</f>
        <v>Mutacao Genotipica - Origem Materna</v>
      </c>
      <c r="S117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33" spans="1:19" x14ac:dyDescent="0.3">
      <c r="A11733" s="1" t="s">
        <v>27</v>
      </c>
      <c r="B11733" s="1" t="s">
        <v>67</v>
      </c>
      <c r="C11733" s="1" t="s">
        <v>16</v>
      </c>
      <c r="D11733" s="1" t="s">
        <v>26</v>
      </c>
      <c r="E11733" s="1" t="s">
        <v>15</v>
      </c>
      <c r="F11733" s="1" t="s">
        <v>42</v>
      </c>
      <c r="G11733" s="1" t="s">
        <v>18518</v>
      </c>
      <c r="H11733" s="1" t="s">
        <v>1333</v>
      </c>
      <c r="I11733" s="1" t="s">
        <v>18519</v>
      </c>
      <c r="J11733" s="1" t="s">
        <v>21</v>
      </c>
      <c r="K11733" s="1" t="s">
        <v>31</v>
      </c>
      <c r="L11733" s="1" t="s">
        <v>23</v>
      </c>
      <c r="M11733" s="1" t="s">
        <v>23</v>
      </c>
      <c r="N11733" s="1" t="s">
        <v>24</v>
      </c>
      <c r="O11733" s="1" t="s">
        <v>16991</v>
      </c>
      <c r="P11733" s="1">
        <f>SQRT((I11734-I11733)^2)</f>
        <v>570033</v>
      </c>
      <c r="Q11733" s="1">
        <f>IF(AND(C11733="AA",A11733="AA",E11733&lt;&gt;"AA"),1,IF(AND(C11733="BB",A11733="BB",E11733&lt;&gt;"BB"),1,0))</f>
        <v>0</v>
      </c>
      <c r="R11733" s="1" t="str">
        <f>IF(AND(H11734=H11733,Q11733=1),N11734,IF(AND(H11734&lt;&gt;H11733,Q11733=1),"OUTRO CHR",IF(Q11733=0,"Mutação Origem","VALOR CONFIDENCE")))</f>
        <v>Mutação Origem</v>
      </c>
      <c r="S117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34" spans="1:19" x14ac:dyDescent="0.3">
      <c r="A11734" s="1" t="s">
        <v>16</v>
      </c>
      <c r="B11734" s="1" t="s">
        <v>17</v>
      </c>
      <c r="C11734" s="1" t="s">
        <v>16</v>
      </c>
      <c r="D11734" s="1" t="s">
        <v>17</v>
      </c>
      <c r="E11734" s="1" t="s">
        <v>27</v>
      </c>
      <c r="F11734" s="1" t="s">
        <v>35</v>
      </c>
      <c r="G11734" s="1" t="s">
        <v>18520</v>
      </c>
      <c r="H11734" s="1" t="s">
        <v>1333</v>
      </c>
      <c r="I11734" s="1" t="s">
        <v>18521</v>
      </c>
      <c r="J11734" s="1" t="s">
        <v>21</v>
      </c>
      <c r="K11734" s="1" t="s">
        <v>22</v>
      </c>
      <c r="L11734" s="1" t="s">
        <v>23</v>
      </c>
      <c r="M11734" s="1" t="s">
        <v>23</v>
      </c>
      <c r="N11734" s="1" t="s">
        <v>24</v>
      </c>
      <c r="O11734" s="1" t="s">
        <v>16991</v>
      </c>
      <c r="P11734" s="1">
        <f>SQRT((I11735-I11734)^2)</f>
        <v>116793</v>
      </c>
      <c r="Q11734" s="1">
        <f>IF(AND(C11734="AA",A11734="AA",E11734&lt;&gt;"AA"),1,IF(AND(C11734="BB",A11734="BB",E11734&lt;&gt;"BB"),1,0))</f>
        <v>1</v>
      </c>
      <c r="R11734" s="1" t="str">
        <f>IF(AND(H11735=H11734,Q11734=1),N11735,IF(AND(H11735&lt;&gt;H11734,Q11734=1),"OUTRO CHR",IF(Q11734=0,"Mutação Origem","VALOR CONFIDENCE")))</f>
        <v>Mutacao Genotipica - Origem Paterna</v>
      </c>
      <c r="S117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35" spans="1:19" x14ac:dyDescent="0.3">
      <c r="A11735" s="1" t="s">
        <v>15</v>
      </c>
      <c r="B11735" s="1" t="s">
        <v>17</v>
      </c>
      <c r="C11735" s="1" t="s">
        <v>15</v>
      </c>
      <c r="D11735" s="1" t="s">
        <v>17</v>
      </c>
      <c r="E11735" s="1" t="s">
        <v>27</v>
      </c>
      <c r="F11735" s="1" t="s">
        <v>32</v>
      </c>
      <c r="G11735" s="1" t="s">
        <v>18566</v>
      </c>
      <c r="H11735" s="1" t="s">
        <v>1333</v>
      </c>
      <c r="I11735" s="1" t="s">
        <v>18567</v>
      </c>
      <c r="J11735" s="1" t="s">
        <v>198</v>
      </c>
      <c r="K11735" s="1" t="s">
        <v>22</v>
      </c>
      <c r="L11735" s="1" t="s">
        <v>31</v>
      </c>
      <c r="M11735" s="1" t="s">
        <v>23</v>
      </c>
      <c r="N11735" s="1" t="s">
        <v>199</v>
      </c>
      <c r="O11735" s="1" t="s">
        <v>16991</v>
      </c>
      <c r="P11735" s="1">
        <f>SQRT((I11736-I11735)^2)</f>
        <v>191594</v>
      </c>
      <c r="Q11735" s="1">
        <f>IF(AND(C11735="AA",A11735="AA",E11735&lt;&gt;"AA"),1,IF(AND(C11735="BB",A11735="BB",E11735&lt;&gt;"BB"),1,0))</f>
        <v>1</v>
      </c>
      <c r="R11735" s="1" t="str">
        <f>IF(AND(H11736=H11735,Q11735=1),N11736,IF(AND(H11736&lt;&gt;H11735,Q11735=1),"OUTRO CHR",IF(Q11735=0,"Mutação Origem","VALOR CONFIDENCE")))</f>
        <v>Mutacao Genotipica - Origem Materna</v>
      </c>
      <c r="S117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36" spans="1:19" x14ac:dyDescent="0.3">
      <c r="A11736" s="1" t="s">
        <v>16</v>
      </c>
      <c r="B11736" s="1" t="s">
        <v>17</v>
      </c>
      <c r="C11736" s="1" t="s">
        <v>15</v>
      </c>
      <c r="D11736" s="1" t="s">
        <v>15</v>
      </c>
      <c r="E11736" s="1" t="s">
        <v>16</v>
      </c>
      <c r="F11736" s="1" t="s">
        <v>17</v>
      </c>
      <c r="G11736" s="1" t="s">
        <v>15691</v>
      </c>
      <c r="H11736" s="1" t="s">
        <v>1333</v>
      </c>
      <c r="I11736" s="1" t="s">
        <v>15692</v>
      </c>
      <c r="J11736" s="1" t="s">
        <v>21</v>
      </c>
      <c r="K11736" s="1" t="s">
        <v>22</v>
      </c>
      <c r="L11736" s="1" t="s">
        <v>23</v>
      </c>
      <c r="M11736" s="1" t="s">
        <v>23</v>
      </c>
      <c r="N11736" s="1" t="s">
        <v>24</v>
      </c>
      <c r="O11736" s="1" t="s">
        <v>16991</v>
      </c>
      <c r="P11736" s="1">
        <f>SQRT((I11737-I11736)^2)</f>
        <v>707779</v>
      </c>
      <c r="Q11736" s="1">
        <f>IF(AND(C11736="AA",A11736="AA",E11736&lt;&gt;"AA"),1,IF(AND(C11736="BB",A11736="BB",E11736&lt;&gt;"BB"),1,0))</f>
        <v>0</v>
      </c>
      <c r="R11736" s="1" t="str">
        <f>IF(AND(H11737=H11736,Q11736=1),N11737,IF(AND(H11737&lt;&gt;H11736,Q11736=1),"OUTRO CHR",IF(Q11736=0,"Mutação Origem","VALOR CONFIDENCE")))</f>
        <v>Mutação Origem</v>
      </c>
      <c r="S117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37" spans="1:19" x14ac:dyDescent="0.3">
      <c r="A11737" s="1" t="s">
        <v>16</v>
      </c>
      <c r="B11737" s="1" t="s">
        <v>26</v>
      </c>
      <c r="C11737" s="1" t="s">
        <v>15</v>
      </c>
      <c r="D11737" s="1" t="s">
        <v>17</v>
      </c>
      <c r="E11737" s="1" t="s">
        <v>16</v>
      </c>
      <c r="F11737" s="1" t="s">
        <v>26</v>
      </c>
      <c r="G11737" s="1" t="s">
        <v>18522</v>
      </c>
      <c r="H11737" s="1" t="s">
        <v>1333</v>
      </c>
      <c r="I11737" s="1" t="s">
        <v>18523</v>
      </c>
      <c r="J11737" s="1" t="s">
        <v>21</v>
      </c>
      <c r="K11737" s="1" t="s">
        <v>31</v>
      </c>
      <c r="L11737" s="1" t="s">
        <v>23</v>
      </c>
      <c r="M11737" s="1" t="s">
        <v>23</v>
      </c>
      <c r="N11737" s="1" t="s">
        <v>24</v>
      </c>
      <c r="O11737" s="1" t="s">
        <v>16991</v>
      </c>
      <c r="P11737" s="1">
        <f>SQRT((I11738-I11737)^2)</f>
        <v>713536</v>
      </c>
      <c r="Q11737" s="1">
        <f>IF(AND(C11737="AA",A11737="AA",E11737&lt;&gt;"AA"),1,IF(AND(C11737="BB",A11737="BB",E11737&lt;&gt;"BB"),1,0))</f>
        <v>0</v>
      </c>
      <c r="R11737" s="1" t="str">
        <f>IF(AND(H11738=H11737,Q11737=1),N11738,IF(AND(H11738&lt;&gt;H11737,Q11737=1),"OUTRO CHR",IF(Q11737=0,"Mutação Origem","VALOR CONFIDENCE")))</f>
        <v>Mutação Origem</v>
      </c>
      <c r="S117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38" spans="1:19" x14ac:dyDescent="0.3">
      <c r="A11738" s="1" t="s">
        <v>15</v>
      </c>
      <c r="B11738" s="1" t="s">
        <v>26</v>
      </c>
      <c r="C11738" s="1" t="s">
        <v>16</v>
      </c>
      <c r="D11738" s="1" t="s">
        <v>42</v>
      </c>
      <c r="E11738" s="1" t="s">
        <v>15</v>
      </c>
      <c r="F11738" s="1" t="s">
        <v>26</v>
      </c>
      <c r="G11738" s="1" t="s">
        <v>18524</v>
      </c>
      <c r="H11738" s="1" t="s">
        <v>1333</v>
      </c>
      <c r="I11738" s="1" t="s">
        <v>18525</v>
      </c>
      <c r="J11738" s="1" t="s">
        <v>21</v>
      </c>
      <c r="K11738" s="1" t="s">
        <v>41</v>
      </c>
      <c r="L11738" s="1" t="s">
        <v>23</v>
      </c>
      <c r="M11738" s="1" t="s">
        <v>23</v>
      </c>
      <c r="N11738" s="1" t="s">
        <v>24</v>
      </c>
      <c r="O11738" s="1" t="s">
        <v>16991</v>
      </c>
      <c r="P11738" s="1">
        <f>SQRT((I11739-I11738)^2)</f>
        <v>83233</v>
      </c>
      <c r="Q11738" s="1">
        <f>IF(AND(C11738="AA",A11738="AA",E11738&lt;&gt;"AA"),1,IF(AND(C11738="BB",A11738="BB",E11738&lt;&gt;"BB"),1,0))</f>
        <v>0</v>
      </c>
      <c r="R11738" s="1" t="str">
        <f>IF(AND(H11739=H11738,Q11738=1),N11739,IF(AND(H11739&lt;&gt;H11738,Q11738=1),"OUTRO CHR",IF(Q11738=0,"Mutação Origem","VALOR CONFIDENCE")))</f>
        <v>Mutação Origem</v>
      </c>
      <c r="S11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39" spans="1:19" x14ac:dyDescent="0.3">
      <c r="A11739" s="1" t="s">
        <v>16</v>
      </c>
      <c r="B11739" s="1" t="s">
        <v>17</v>
      </c>
      <c r="C11739" s="1" t="s">
        <v>15</v>
      </c>
      <c r="D11739" s="1" t="s">
        <v>26</v>
      </c>
      <c r="E11739" s="1" t="s">
        <v>16</v>
      </c>
      <c r="F11739" s="1" t="s">
        <v>17</v>
      </c>
      <c r="G11739" s="1" t="s">
        <v>18526</v>
      </c>
      <c r="H11739" s="1" t="s">
        <v>1333</v>
      </c>
      <c r="I11739" s="1" t="s">
        <v>18527</v>
      </c>
      <c r="J11739" s="1" t="s">
        <v>21</v>
      </c>
      <c r="K11739" s="1" t="s">
        <v>31</v>
      </c>
      <c r="L11739" s="1" t="s">
        <v>23</v>
      </c>
      <c r="M11739" s="1" t="s">
        <v>23</v>
      </c>
      <c r="N11739" s="1" t="s">
        <v>24</v>
      </c>
      <c r="O11739" s="1" t="s">
        <v>16991</v>
      </c>
      <c r="P11739" s="1">
        <f>SQRT((I11740-I11739)^2)</f>
        <v>191880</v>
      </c>
      <c r="Q11739" s="1">
        <f>IF(AND(C11739="AA",A11739="AA",E11739&lt;&gt;"AA"),1,IF(AND(C11739="BB",A11739="BB",E11739&lt;&gt;"BB"),1,0))</f>
        <v>0</v>
      </c>
      <c r="R11739" s="1" t="str">
        <f>IF(AND(H11740=H11739,Q11739=1),N11740,IF(AND(H11740&lt;&gt;H11739,Q11739=1),"OUTRO CHR",IF(Q11739=0,"Mutação Origem","VALOR CONFIDENCE")))</f>
        <v>Mutação Origem</v>
      </c>
      <c r="S117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40" spans="1:19" x14ac:dyDescent="0.3">
      <c r="A11740" s="1" t="s">
        <v>15</v>
      </c>
      <c r="B11740" s="1" t="s">
        <v>42</v>
      </c>
      <c r="C11740" s="1" t="s">
        <v>16</v>
      </c>
      <c r="D11740" s="1" t="s">
        <v>26</v>
      </c>
      <c r="E11740" s="1" t="s">
        <v>16</v>
      </c>
      <c r="F11740" s="1" t="s">
        <v>26</v>
      </c>
      <c r="G11740" s="1" t="s">
        <v>18568</v>
      </c>
      <c r="H11740" s="1" t="s">
        <v>1333</v>
      </c>
      <c r="I11740" s="1" t="s">
        <v>18569</v>
      </c>
      <c r="J11740" s="1" t="s">
        <v>198</v>
      </c>
      <c r="K11740" s="1" t="s">
        <v>41</v>
      </c>
      <c r="L11740" s="1" t="s">
        <v>23</v>
      </c>
      <c r="M11740" s="1" t="s">
        <v>23</v>
      </c>
      <c r="N11740" s="1" t="s">
        <v>199</v>
      </c>
      <c r="O11740" s="1" t="s">
        <v>16991</v>
      </c>
      <c r="P11740" s="1">
        <f>SQRT((I11741-I11740)^2)</f>
        <v>355340</v>
      </c>
      <c r="Q11740" s="1">
        <f>IF(AND(C11740="AA",A11740="AA",E11740&lt;&gt;"AA"),1,IF(AND(C11740="BB",A11740="BB",E11740&lt;&gt;"BB"),1,0))</f>
        <v>0</v>
      </c>
      <c r="R11740" s="1" t="str">
        <f>IF(AND(H11741=H11740,Q11740=1),N11741,IF(AND(H11741&lt;&gt;H11740,Q11740=1),"OUTRO CHR",IF(Q11740=0,"Mutação Origem","VALOR CONFIDENCE")))</f>
        <v>Mutação Origem</v>
      </c>
      <c r="S117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41" spans="1:19" x14ac:dyDescent="0.3">
      <c r="A11741" s="1" t="s">
        <v>15</v>
      </c>
      <c r="B11741" s="1" t="s">
        <v>15</v>
      </c>
      <c r="C11741" s="1" t="s">
        <v>15</v>
      </c>
      <c r="D11741" s="1" t="s">
        <v>15</v>
      </c>
      <c r="E11741" s="1" t="s">
        <v>27</v>
      </c>
      <c r="F11741" s="1" t="s">
        <v>28</v>
      </c>
      <c r="G11741" s="1" t="s">
        <v>18570</v>
      </c>
      <c r="H11741" s="1" t="s">
        <v>1333</v>
      </c>
      <c r="I11741" s="1" t="s">
        <v>18571</v>
      </c>
      <c r="J11741" s="1" t="s">
        <v>198</v>
      </c>
      <c r="K11741" s="1" t="s">
        <v>31</v>
      </c>
      <c r="L11741" s="1" t="s">
        <v>23</v>
      </c>
      <c r="M11741" s="1" t="s">
        <v>23</v>
      </c>
      <c r="N11741" s="1" t="s">
        <v>199</v>
      </c>
      <c r="O11741" s="1" t="s">
        <v>16991</v>
      </c>
      <c r="P11741" s="1">
        <f>SQRT((I11742-I11741)^2)</f>
        <v>173235</v>
      </c>
      <c r="Q11741" s="1">
        <f>IF(AND(C11741="AA",A11741="AA",E11741&lt;&gt;"AA"),1,IF(AND(C11741="BB",A11741="BB",E11741&lt;&gt;"BB"),1,0))</f>
        <v>1</v>
      </c>
      <c r="R11741" s="1" t="str">
        <f>IF(AND(H11742=H11741,Q11741=1),N11742,IF(AND(H11742&lt;&gt;H11741,Q11741=1),"OUTRO CHR",IF(Q11741=0,"Mutação Origem","VALOR CONFIDENCE")))</f>
        <v>Mutacao Genotipica - Origem Paterna</v>
      </c>
      <c r="S117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42" spans="1:19" x14ac:dyDescent="0.3">
      <c r="A11742" s="1" t="s">
        <v>16</v>
      </c>
      <c r="B11742" s="1" t="s">
        <v>17</v>
      </c>
      <c r="C11742" s="1" t="s">
        <v>16</v>
      </c>
      <c r="D11742" s="1" t="s">
        <v>17</v>
      </c>
      <c r="E11742" s="1" t="s">
        <v>27</v>
      </c>
      <c r="F11742" s="1" t="s">
        <v>35</v>
      </c>
      <c r="G11742" s="1" t="s">
        <v>18572</v>
      </c>
      <c r="H11742" s="1" t="s">
        <v>1333</v>
      </c>
      <c r="I11742" s="1" t="s">
        <v>18573</v>
      </c>
      <c r="J11742" s="1" t="s">
        <v>198</v>
      </c>
      <c r="K11742" s="1" t="s">
        <v>22</v>
      </c>
      <c r="L11742" s="1" t="s">
        <v>23</v>
      </c>
      <c r="M11742" s="1" t="s">
        <v>23</v>
      </c>
      <c r="N11742" s="1" t="s">
        <v>199</v>
      </c>
      <c r="O11742" s="1" t="s">
        <v>16991</v>
      </c>
      <c r="P11742" s="1">
        <f>SQRT((I11743-I11742)^2)</f>
        <v>1069811</v>
      </c>
      <c r="Q11742" s="1">
        <f>IF(AND(C11742="AA",A11742="AA",E11742&lt;&gt;"AA"),1,IF(AND(C11742="BB",A11742="BB",E11742&lt;&gt;"BB"),1,0))</f>
        <v>1</v>
      </c>
      <c r="R11742" s="1" t="str">
        <f>IF(AND(H11743=H11742,Q11742=1),N11743,IF(AND(H11743&lt;&gt;H11742,Q11742=1),"OUTRO CHR",IF(Q11742=0,"Mutação Origem","VALOR CONFIDENCE")))</f>
        <v>Mutacao Genotipica - Origem Materna</v>
      </c>
      <c r="S117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43" spans="1:19" x14ac:dyDescent="0.3">
      <c r="A11743" s="1" t="s">
        <v>15</v>
      </c>
      <c r="B11743" s="1" t="s">
        <v>42</v>
      </c>
      <c r="C11743" s="1" t="s">
        <v>16</v>
      </c>
      <c r="D11743" s="1" t="s">
        <v>26</v>
      </c>
      <c r="E11743" s="1" t="s">
        <v>15</v>
      </c>
      <c r="F11743" s="1" t="s">
        <v>42</v>
      </c>
      <c r="G11743" s="1" t="s">
        <v>18528</v>
      </c>
      <c r="H11743" s="1" t="s">
        <v>1333</v>
      </c>
      <c r="I11743" s="1" t="s">
        <v>18529</v>
      </c>
      <c r="J11743" s="1" t="s">
        <v>21</v>
      </c>
      <c r="K11743" s="1" t="s">
        <v>41</v>
      </c>
      <c r="L11743" s="1" t="s">
        <v>23</v>
      </c>
      <c r="M11743" s="1" t="s">
        <v>23</v>
      </c>
      <c r="N11743" s="1" t="s">
        <v>24</v>
      </c>
      <c r="O11743" s="1" t="s">
        <v>16991</v>
      </c>
      <c r="P11743" s="1">
        <f>SQRT((I11744-I11743)^2)</f>
        <v>1963762</v>
      </c>
      <c r="Q11743" s="1">
        <f>IF(AND(C11743="AA",A11743="AA",E11743&lt;&gt;"AA"),1,IF(AND(C11743="BB",A11743="BB",E11743&lt;&gt;"BB"),1,0))</f>
        <v>0</v>
      </c>
      <c r="R11743" s="1" t="str">
        <f>IF(AND(H11744=H11743,Q11743=1),N11744,IF(AND(H11744&lt;&gt;H11743,Q11743=1),"OUTRO CHR",IF(Q11743=0,"Mutação Origem","VALOR CONFIDENCE")))</f>
        <v>Mutação Origem</v>
      </c>
      <c r="S117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44" spans="1:19" x14ac:dyDescent="0.3">
      <c r="A11744" s="1" t="s">
        <v>16</v>
      </c>
      <c r="B11744" s="1" t="s">
        <v>17</v>
      </c>
      <c r="C11744" s="1" t="s">
        <v>16</v>
      </c>
      <c r="D11744" s="1" t="s">
        <v>17</v>
      </c>
      <c r="E11744" s="1" t="s">
        <v>27</v>
      </c>
      <c r="F11744" s="1" t="s">
        <v>35</v>
      </c>
      <c r="G11744" s="1" t="s">
        <v>18574</v>
      </c>
      <c r="H11744" s="1" t="s">
        <v>1333</v>
      </c>
      <c r="I11744" s="1" t="s">
        <v>18575</v>
      </c>
      <c r="J11744" s="1" t="s">
        <v>198</v>
      </c>
      <c r="K11744" s="1" t="s">
        <v>22</v>
      </c>
      <c r="L11744" s="1" t="s">
        <v>23</v>
      </c>
      <c r="M11744" s="1" t="s">
        <v>23</v>
      </c>
      <c r="N11744" s="1" t="s">
        <v>199</v>
      </c>
      <c r="O11744" s="1" t="s">
        <v>16991</v>
      </c>
      <c r="P11744" s="1">
        <f>SQRT((I11745-I11744)^2)</f>
        <v>167577</v>
      </c>
      <c r="Q11744" s="1">
        <f>IF(AND(C11744="AA",A11744="AA",E11744&lt;&gt;"AA"),1,IF(AND(C11744="BB",A11744="BB",E11744&lt;&gt;"BB"),1,0))</f>
        <v>1</v>
      </c>
      <c r="R11744" s="1" t="str">
        <f>IF(AND(H11745=H11744,Q11744=1),N11745,IF(AND(H11745&lt;&gt;H11744,Q11744=1),"OUTRO CHR",IF(Q11744=0,"Mutação Origem","VALOR CONFIDENCE")))</f>
        <v>Mutacao Genotipica - Origem Paterna</v>
      </c>
      <c r="S117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45" spans="1:19" x14ac:dyDescent="0.3">
      <c r="A11745" s="1" t="s">
        <v>16</v>
      </c>
      <c r="B11745" s="1" t="s">
        <v>42</v>
      </c>
      <c r="C11745" s="1" t="s">
        <v>15</v>
      </c>
      <c r="D11745" s="1" t="s">
        <v>26</v>
      </c>
      <c r="E11745" s="1" t="s">
        <v>15</v>
      </c>
      <c r="F11745" s="1" t="s">
        <v>26</v>
      </c>
      <c r="G11745" s="1" t="s">
        <v>18576</v>
      </c>
      <c r="H11745" s="1" t="s">
        <v>1333</v>
      </c>
      <c r="I11745" s="1" t="s">
        <v>18577</v>
      </c>
      <c r="J11745" s="1" t="s">
        <v>198</v>
      </c>
      <c r="K11745" s="1" t="s">
        <v>41</v>
      </c>
      <c r="L11745" s="1" t="s">
        <v>23</v>
      </c>
      <c r="M11745" s="1" t="s">
        <v>23</v>
      </c>
      <c r="N11745" s="1" t="s">
        <v>199</v>
      </c>
      <c r="O11745" s="1" t="s">
        <v>16991</v>
      </c>
      <c r="P11745" s="1">
        <f>SQRT((I11746-I11745)^2)</f>
        <v>104699</v>
      </c>
      <c r="Q11745" s="1">
        <f>IF(AND(C11745="AA",A11745="AA",E11745&lt;&gt;"AA"),1,IF(AND(C11745="BB",A11745="BB",E11745&lt;&gt;"BB"),1,0))</f>
        <v>0</v>
      </c>
      <c r="R11745" s="1" t="str">
        <f>IF(AND(H11746=H11745,Q11745=1),N11746,IF(AND(H11746&lt;&gt;H11745,Q11745=1),"OUTRO CHR",IF(Q11745=0,"Mutação Origem","VALOR CONFIDENCE")))</f>
        <v>Mutação Origem</v>
      </c>
      <c r="S117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46" spans="1:19" x14ac:dyDescent="0.3">
      <c r="A11746" s="1" t="s">
        <v>16</v>
      </c>
      <c r="B11746" s="1" t="s">
        <v>17</v>
      </c>
      <c r="C11746" s="1" t="s">
        <v>15</v>
      </c>
      <c r="D11746" s="1" t="s">
        <v>15</v>
      </c>
      <c r="E11746" s="1" t="s">
        <v>15</v>
      </c>
      <c r="F11746" s="1" t="s">
        <v>15</v>
      </c>
      <c r="G11746" s="1" t="s">
        <v>18578</v>
      </c>
      <c r="H11746" s="1" t="s">
        <v>1333</v>
      </c>
      <c r="I11746" s="1" t="s">
        <v>18579</v>
      </c>
      <c r="J11746" s="1" t="s">
        <v>198</v>
      </c>
      <c r="K11746" s="1" t="s">
        <v>22</v>
      </c>
      <c r="L11746" s="1" t="s">
        <v>23</v>
      </c>
      <c r="M11746" s="1" t="s">
        <v>23</v>
      </c>
      <c r="N11746" s="1" t="s">
        <v>199</v>
      </c>
      <c r="O11746" s="1" t="s">
        <v>16991</v>
      </c>
      <c r="P11746" s="1">
        <f>SQRT((I11747-I11746)^2)</f>
        <v>3888907</v>
      </c>
      <c r="Q11746" s="1">
        <f>IF(AND(C11746="AA",A11746="AA",E11746&lt;&gt;"AA"),1,IF(AND(C11746="BB",A11746="BB",E11746&lt;&gt;"BB"),1,0))</f>
        <v>0</v>
      </c>
      <c r="R11746" s="1" t="str">
        <f>IF(AND(H11747=H11746,Q11746=1),N11747,IF(AND(H11747&lt;&gt;H11746,Q11746=1),"OUTRO CHR",IF(Q11746=0,"Mutação Origem","VALOR CONFIDENCE")))</f>
        <v>Mutação Origem</v>
      </c>
      <c r="S11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47" spans="1:19" x14ac:dyDescent="0.3">
      <c r="A11747" s="1" t="s">
        <v>16</v>
      </c>
      <c r="B11747" s="1" t="s">
        <v>42</v>
      </c>
      <c r="C11747" s="1" t="s">
        <v>16</v>
      </c>
      <c r="D11747" s="1" t="s">
        <v>42</v>
      </c>
      <c r="E11747" s="1" t="s">
        <v>27</v>
      </c>
      <c r="F11747" s="1" t="s">
        <v>38</v>
      </c>
      <c r="G11747" s="1" t="s">
        <v>18530</v>
      </c>
      <c r="H11747" s="1" t="s">
        <v>1333</v>
      </c>
      <c r="I11747" s="1" t="s">
        <v>18531</v>
      </c>
      <c r="J11747" s="1" t="s">
        <v>21</v>
      </c>
      <c r="K11747" s="1" t="s">
        <v>41</v>
      </c>
      <c r="L11747" s="1" t="s">
        <v>22</v>
      </c>
      <c r="M11747" s="1" t="s">
        <v>23</v>
      </c>
      <c r="N11747" s="1" t="s">
        <v>24</v>
      </c>
      <c r="O11747" s="1" t="s">
        <v>16991</v>
      </c>
      <c r="P11747" s="1">
        <f>SQRT((I11748-I11747)^2)</f>
        <v>329834</v>
      </c>
      <c r="Q11747" s="1">
        <f>IF(AND(C11747="AA",A11747="AA",E11747&lt;&gt;"AA"),1,IF(AND(C11747="BB",A11747="BB",E11747&lt;&gt;"BB"),1,0))</f>
        <v>1</v>
      </c>
      <c r="R11747" s="1" t="str">
        <f>IF(AND(H11748=H11747,Q11747=1),N11748,IF(AND(H11748&lt;&gt;H11747,Q11747=1),"OUTRO CHR",IF(Q11747=0,"Mutação Origem","VALOR CONFIDENCE")))</f>
        <v>Mutacao Genotipica - Origem Paterna</v>
      </c>
      <c r="S117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48" spans="1:19" x14ac:dyDescent="0.3">
      <c r="A11748" s="1" t="s">
        <v>15</v>
      </c>
      <c r="B11748" s="1" t="s">
        <v>26</v>
      </c>
      <c r="C11748" s="1" t="s">
        <v>15</v>
      </c>
      <c r="D11748" s="1" t="s">
        <v>26</v>
      </c>
      <c r="E11748" s="1" t="s">
        <v>27</v>
      </c>
      <c r="F11748" s="1" t="s">
        <v>38</v>
      </c>
      <c r="G11748" s="1" t="s">
        <v>18580</v>
      </c>
      <c r="H11748" s="1" t="s">
        <v>1333</v>
      </c>
      <c r="I11748" s="1" t="s">
        <v>18581</v>
      </c>
      <c r="J11748" s="1" t="s">
        <v>198</v>
      </c>
      <c r="K11748" s="1" t="s">
        <v>41</v>
      </c>
      <c r="L11748" s="1" t="s">
        <v>23</v>
      </c>
      <c r="M11748" s="1" t="s">
        <v>23</v>
      </c>
      <c r="N11748" s="1" t="s">
        <v>199</v>
      </c>
      <c r="O11748" s="1" t="s">
        <v>16991</v>
      </c>
      <c r="P11748" s="1">
        <f>SQRT((I11749-I11748)^2)</f>
        <v>6866988</v>
      </c>
      <c r="Q11748" s="1">
        <f>IF(AND(C11748="AA",A11748="AA",E11748&lt;&gt;"AA"),1,IF(AND(C11748="BB",A11748="BB",E11748&lt;&gt;"BB"),1,0))</f>
        <v>1</v>
      </c>
      <c r="R11748" s="1" t="str">
        <f>IF(AND(H11749=H11748,Q11748=1),N11749,IF(AND(H11749&lt;&gt;H11748,Q11748=1),"OUTRO CHR",IF(Q11748=0,"Mutação Origem","VALOR CONFIDENCE")))</f>
        <v>Mutacao Genotipica - Origem Paterna</v>
      </c>
      <c r="S117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49" spans="1:19" x14ac:dyDescent="0.3">
      <c r="A11749" s="1" t="s">
        <v>15</v>
      </c>
      <c r="B11749" s="1" t="s">
        <v>26</v>
      </c>
      <c r="C11749" s="1" t="s">
        <v>16</v>
      </c>
      <c r="D11749" s="1" t="s">
        <v>42</v>
      </c>
      <c r="E11749" s="1" t="s">
        <v>16</v>
      </c>
      <c r="F11749" s="1" t="s">
        <v>42</v>
      </c>
      <c r="G11749" s="1" t="s">
        <v>18582</v>
      </c>
      <c r="H11749" s="1" t="s">
        <v>1333</v>
      </c>
      <c r="I11749" s="1" t="s">
        <v>18583</v>
      </c>
      <c r="J11749" s="1" t="s">
        <v>198</v>
      </c>
      <c r="K11749" s="1" t="s">
        <v>41</v>
      </c>
      <c r="L11749" s="1" t="s">
        <v>23</v>
      </c>
      <c r="M11749" s="1" t="s">
        <v>23</v>
      </c>
      <c r="N11749" s="1" t="s">
        <v>199</v>
      </c>
      <c r="O11749" s="1" t="s">
        <v>16991</v>
      </c>
      <c r="P11749" s="1">
        <f>SQRT((I11750-I11749)^2)</f>
        <v>552193</v>
      </c>
      <c r="Q11749" s="1">
        <f>IF(AND(C11749="AA",A11749="AA",E11749&lt;&gt;"AA"),1,IF(AND(C11749="BB",A11749="BB",E11749&lt;&gt;"BB"),1,0))</f>
        <v>0</v>
      </c>
      <c r="R11749" s="1" t="str">
        <f>IF(AND(H11750=H11749,Q11749=1),N11750,IF(AND(H11750&lt;&gt;H11749,Q11749=1),"OUTRO CHR",IF(Q11749=0,"Mutação Origem","VALOR CONFIDENCE")))</f>
        <v>Mutação Origem</v>
      </c>
      <c r="S11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50" spans="1:19" x14ac:dyDescent="0.3">
      <c r="A11750" s="1" t="s">
        <v>15</v>
      </c>
      <c r="B11750" s="1" t="s">
        <v>17</v>
      </c>
      <c r="C11750" s="1" t="s">
        <v>16</v>
      </c>
      <c r="D11750" s="1" t="s">
        <v>15</v>
      </c>
      <c r="E11750" s="1" t="s">
        <v>16</v>
      </c>
      <c r="F11750" s="1" t="s">
        <v>15</v>
      </c>
      <c r="G11750" s="1" t="s">
        <v>18584</v>
      </c>
      <c r="H11750" s="1" t="s">
        <v>1333</v>
      </c>
      <c r="I11750" s="1" t="s">
        <v>18585</v>
      </c>
      <c r="J11750" s="1" t="s">
        <v>198</v>
      </c>
      <c r="K11750" s="1" t="s">
        <v>22</v>
      </c>
      <c r="L11750" s="1" t="s">
        <v>23</v>
      </c>
      <c r="M11750" s="1" t="s">
        <v>23</v>
      </c>
      <c r="N11750" s="1" t="s">
        <v>199</v>
      </c>
      <c r="O11750" s="1" t="s">
        <v>16991</v>
      </c>
      <c r="P11750" s="1">
        <f>SQRT((I11751-I11750)^2)</f>
        <v>194432</v>
      </c>
      <c r="Q11750" s="1">
        <f>IF(AND(C11750="AA",A11750="AA",E11750&lt;&gt;"AA"),1,IF(AND(C11750="BB",A11750="BB",E11750&lt;&gt;"BB"),1,0))</f>
        <v>0</v>
      </c>
      <c r="R11750" s="1" t="str">
        <f>IF(AND(H11751=H11750,Q11750=1),N11751,IF(AND(H11751&lt;&gt;H11750,Q11750=1),"OUTRO CHR",IF(Q11750=0,"Mutação Origem","VALOR CONFIDENCE")))</f>
        <v>Mutação Origem</v>
      </c>
      <c r="S117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51" spans="1:19" x14ac:dyDescent="0.3">
      <c r="A11751" s="1" t="s">
        <v>15</v>
      </c>
      <c r="B11751" s="1" t="s">
        <v>15</v>
      </c>
      <c r="C11751" s="1" t="s">
        <v>15</v>
      </c>
      <c r="D11751" s="1" t="s">
        <v>15</v>
      </c>
      <c r="E11751" s="1" t="s">
        <v>27</v>
      </c>
      <c r="F11751" s="1" t="s">
        <v>28</v>
      </c>
      <c r="G11751" s="1" t="s">
        <v>12775</v>
      </c>
      <c r="H11751" s="1" t="s">
        <v>1333</v>
      </c>
      <c r="I11751" s="1" t="s">
        <v>12776</v>
      </c>
      <c r="J11751" s="1" t="s">
        <v>21</v>
      </c>
      <c r="K11751" s="1" t="s">
        <v>31</v>
      </c>
      <c r="L11751" s="1" t="s">
        <v>23</v>
      </c>
      <c r="M11751" s="1" t="s">
        <v>23</v>
      </c>
      <c r="N11751" s="1" t="s">
        <v>24</v>
      </c>
      <c r="O11751" s="1" t="s">
        <v>16991</v>
      </c>
      <c r="P11751" s="1">
        <f>SQRT((I11752-I11751)^2)</f>
        <v>105932</v>
      </c>
      <c r="Q11751" s="1">
        <f>IF(AND(C11751="AA",A11751="AA",E11751&lt;&gt;"AA"),1,IF(AND(C11751="BB",A11751="BB",E11751&lt;&gt;"BB"),1,0))</f>
        <v>1</v>
      </c>
      <c r="R11751" s="1" t="str">
        <f>IF(AND(H11752=H11751,Q11751=1),N11752,IF(AND(H11752&lt;&gt;H11751,Q11751=1),"OUTRO CHR",IF(Q11751=0,"Mutação Origem","VALOR CONFIDENCE")))</f>
        <v>Mutacao Genotipica - Origem Paterna</v>
      </c>
      <c r="S117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52" spans="1:19" x14ac:dyDescent="0.3">
      <c r="A11752" s="1" t="s">
        <v>16</v>
      </c>
      <c r="B11752" s="1" t="s">
        <v>15</v>
      </c>
      <c r="C11752" s="1" t="s">
        <v>16</v>
      </c>
      <c r="D11752" s="1" t="s">
        <v>15</v>
      </c>
      <c r="E11752" s="1" t="s">
        <v>27</v>
      </c>
      <c r="F11752" s="1" t="s">
        <v>93</v>
      </c>
      <c r="G11752" s="1" t="s">
        <v>18586</v>
      </c>
      <c r="H11752" s="1" t="s">
        <v>1333</v>
      </c>
      <c r="I11752" s="1" t="s">
        <v>18587</v>
      </c>
      <c r="J11752" s="1" t="s">
        <v>198</v>
      </c>
      <c r="K11752" s="1" t="s">
        <v>22</v>
      </c>
      <c r="L11752" s="1" t="s">
        <v>23</v>
      </c>
      <c r="M11752" s="1" t="s">
        <v>23</v>
      </c>
      <c r="N11752" s="1" t="s">
        <v>199</v>
      </c>
      <c r="O11752" s="1" t="s">
        <v>16991</v>
      </c>
      <c r="P11752" s="1">
        <f>SQRT((I11753-I11752)^2)</f>
        <v>1612496</v>
      </c>
      <c r="Q11752" s="1">
        <f>IF(AND(C11752="AA",A11752="AA",E11752&lt;&gt;"AA"),1,IF(AND(C11752="BB",A11752="BB",E11752&lt;&gt;"BB"),1,0))</f>
        <v>1</v>
      </c>
      <c r="R11752" s="1" t="str">
        <f>IF(AND(H11753=H11752,Q11752=1),N11753,IF(AND(H11753&lt;&gt;H11752,Q11752=1),"OUTRO CHR",IF(Q11752=0,"Mutação Origem","VALOR CONFIDENCE")))</f>
        <v>Mutacao Genotipica - Origem Paterna</v>
      </c>
      <c r="S117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53" spans="1:19" x14ac:dyDescent="0.3">
      <c r="A11753" s="1" t="s">
        <v>16</v>
      </c>
      <c r="B11753" s="1" t="s">
        <v>26</v>
      </c>
      <c r="C11753" s="1" t="s">
        <v>15</v>
      </c>
      <c r="D11753" s="1" t="s">
        <v>17</v>
      </c>
      <c r="E11753" s="1" t="s">
        <v>15</v>
      </c>
      <c r="F11753" s="1" t="s">
        <v>17</v>
      </c>
      <c r="G11753" s="1" t="s">
        <v>18588</v>
      </c>
      <c r="H11753" s="1" t="s">
        <v>1333</v>
      </c>
      <c r="I11753" s="1" t="s">
        <v>18589</v>
      </c>
      <c r="J11753" s="1" t="s">
        <v>198</v>
      </c>
      <c r="K11753" s="1" t="s">
        <v>31</v>
      </c>
      <c r="L11753" s="1" t="s">
        <v>23</v>
      </c>
      <c r="M11753" s="1" t="s">
        <v>23</v>
      </c>
      <c r="N11753" s="1" t="s">
        <v>199</v>
      </c>
      <c r="O11753" s="1" t="s">
        <v>16991</v>
      </c>
      <c r="P11753" s="1">
        <f>SQRT((I11754-I11753)^2)</f>
        <v>1065054</v>
      </c>
      <c r="Q11753" s="1">
        <f>IF(AND(C11753="AA",A11753="AA",E11753&lt;&gt;"AA"),1,IF(AND(C11753="BB",A11753="BB",E11753&lt;&gt;"BB"),1,0))</f>
        <v>0</v>
      </c>
      <c r="R11753" s="1" t="str">
        <f>IF(AND(H11754=H11753,Q11753=1),N11754,IF(AND(H11754&lt;&gt;H11753,Q11753=1),"OUTRO CHR",IF(Q11753=0,"Mutação Origem","VALOR CONFIDENCE")))</f>
        <v>Mutação Origem</v>
      </c>
      <c r="S117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54" spans="1:19" x14ac:dyDescent="0.3">
      <c r="A11754" s="1" t="s">
        <v>16</v>
      </c>
      <c r="B11754" s="1" t="s">
        <v>17</v>
      </c>
      <c r="C11754" s="1" t="s">
        <v>15</v>
      </c>
      <c r="D11754" s="1" t="s">
        <v>15</v>
      </c>
      <c r="E11754" s="1" t="s">
        <v>15</v>
      </c>
      <c r="F11754" s="1" t="s">
        <v>15</v>
      </c>
      <c r="G11754" s="1" t="s">
        <v>18590</v>
      </c>
      <c r="H11754" s="1" t="s">
        <v>1333</v>
      </c>
      <c r="I11754" s="1" t="s">
        <v>18591</v>
      </c>
      <c r="J11754" s="1" t="s">
        <v>198</v>
      </c>
      <c r="K11754" s="1" t="s">
        <v>22</v>
      </c>
      <c r="L11754" s="1" t="s">
        <v>23</v>
      </c>
      <c r="M11754" s="1" t="s">
        <v>23</v>
      </c>
      <c r="N11754" s="1" t="s">
        <v>199</v>
      </c>
      <c r="O11754" s="1" t="s">
        <v>16991</v>
      </c>
      <c r="P11754" s="1">
        <f>SQRT((I11755-I11754)^2)</f>
        <v>34951</v>
      </c>
      <c r="Q11754" s="1">
        <f>IF(AND(C11754="AA",A11754="AA",E11754&lt;&gt;"AA"),1,IF(AND(C11754="BB",A11754="BB",E11754&lt;&gt;"BB"),1,0))</f>
        <v>0</v>
      </c>
      <c r="R11754" s="1" t="str">
        <f>IF(AND(H11755=H11754,Q11754=1),N11755,IF(AND(H11755&lt;&gt;H11754,Q11754=1),"OUTRO CHR",IF(Q11754=0,"Mutação Origem","VALOR CONFIDENCE")))</f>
        <v>Mutação Origem</v>
      </c>
      <c r="S11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55" spans="1:19" x14ac:dyDescent="0.3">
      <c r="A11755" s="1" t="s">
        <v>16</v>
      </c>
      <c r="B11755" s="1" t="s">
        <v>42</v>
      </c>
      <c r="C11755" s="1" t="s">
        <v>15</v>
      </c>
      <c r="D11755" s="1" t="s">
        <v>26</v>
      </c>
      <c r="E11755" s="1" t="s">
        <v>15</v>
      </c>
      <c r="F11755" s="1" t="s">
        <v>26</v>
      </c>
      <c r="G11755" s="1" t="s">
        <v>18592</v>
      </c>
      <c r="H11755" s="1" t="s">
        <v>1333</v>
      </c>
      <c r="I11755" s="1" t="s">
        <v>18593</v>
      </c>
      <c r="J11755" s="1" t="s">
        <v>198</v>
      </c>
      <c r="K11755" s="1" t="s">
        <v>41</v>
      </c>
      <c r="L11755" s="1" t="s">
        <v>23</v>
      </c>
      <c r="M11755" s="1" t="s">
        <v>23</v>
      </c>
      <c r="N11755" s="1" t="s">
        <v>199</v>
      </c>
      <c r="O11755" s="1" t="s">
        <v>16991</v>
      </c>
      <c r="P11755" s="1">
        <f>SQRT((I11756-I11755)^2)</f>
        <v>243296</v>
      </c>
      <c r="Q11755" s="1">
        <f>IF(AND(C11755="AA",A11755="AA",E11755&lt;&gt;"AA"),1,IF(AND(C11755="BB",A11755="BB",E11755&lt;&gt;"BB"),1,0))</f>
        <v>0</v>
      </c>
      <c r="R11755" s="1" t="str">
        <f>IF(AND(H11756=H11755,Q11755=1),N11756,IF(AND(H11756&lt;&gt;H11755,Q11755=1),"OUTRO CHR",IF(Q11755=0,"Mutação Origem","VALOR CONFIDENCE")))</f>
        <v>Mutação Origem</v>
      </c>
      <c r="S117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56" spans="1:19" x14ac:dyDescent="0.3">
      <c r="A11756" s="1" t="s">
        <v>15</v>
      </c>
      <c r="B11756" s="1" t="s">
        <v>26</v>
      </c>
      <c r="C11756" s="1" t="s">
        <v>15</v>
      </c>
      <c r="D11756" s="1" t="s">
        <v>26</v>
      </c>
      <c r="E11756" s="1" t="s">
        <v>27</v>
      </c>
      <c r="F11756" s="1" t="s">
        <v>38</v>
      </c>
      <c r="G11756" s="1" t="s">
        <v>18594</v>
      </c>
      <c r="H11756" s="1" t="s">
        <v>1333</v>
      </c>
      <c r="I11756" s="1" t="s">
        <v>18595</v>
      </c>
      <c r="J11756" s="1" t="s">
        <v>198</v>
      </c>
      <c r="K11756" s="1" t="s">
        <v>41</v>
      </c>
      <c r="L11756" s="1" t="s">
        <v>23</v>
      </c>
      <c r="M11756" s="1" t="s">
        <v>23</v>
      </c>
      <c r="N11756" s="1" t="s">
        <v>199</v>
      </c>
      <c r="O11756" s="1" t="s">
        <v>16991</v>
      </c>
      <c r="P11756" s="1">
        <f>SQRT((I11757-I11756)^2)</f>
        <v>377293</v>
      </c>
      <c r="Q11756" s="1">
        <f>IF(AND(C11756="AA",A11756="AA",E11756&lt;&gt;"AA"),1,IF(AND(C11756="BB",A11756="BB",E11756&lt;&gt;"BB"),1,0))</f>
        <v>1</v>
      </c>
      <c r="R11756" s="1" t="str">
        <f>IF(AND(H11757=H11756,Q11756=1),N11757,IF(AND(H11757&lt;&gt;H11756,Q11756=1),"OUTRO CHR",IF(Q11756=0,"Mutação Origem","VALOR CONFIDENCE")))</f>
        <v>Mutacao Genotipica - Origem Paterna</v>
      </c>
      <c r="S117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57" spans="1:19" x14ac:dyDescent="0.3">
      <c r="A11757" s="1" t="s">
        <v>15</v>
      </c>
      <c r="B11757" s="1" t="s">
        <v>26</v>
      </c>
      <c r="C11757" s="1" t="s">
        <v>15</v>
      </c>
      <c r="D11757" s="1" t="s">
        <v>26</v>
      </c>
      <c r="E11757" s="1" t="s">
        <v>27</v>
      </c>
      <c r="F11757" s="1" t="s">
        <v>38</v>
      </c>
      <c r="G11757" s="1" t="s">
        <v>18596</v>
      </c>
      <c r="H11757" s="1" t="s">
        <v>1333</v>
      </c>
      <c r="I11757" s="1" t="s">
        <v>18597</v>
      </c>
      <c r="J11757" s="1" t="s">
        <v>198</v>
      </c>
      <c r="K11757" s="1" t="s">
        <v>41</v>
      </c>
      <c r="L11757" s="1" t="s">
        <v>23</v>
      </c>
      <c r="M11757" s="1" t="s">
        <v>23</v>
      </c>
      <c r="N11757" s="1" t="s">
        <v>199</v>
      </c>
      <c r="O11757" s="1" t="s">
        <v>16991</v>
      </c>
      <c r="P11757" s="1">
        <f>SQRT((I11758-I11757)^2)</f>
        <v>614780</v>
      </c>
      <c r="Q11757" s="1">
        <f>IF(AND(C11757="AA",A11757="AA",E11757&lt;&gt;"AA"),1,IF(AND(C11757="BB",A11757="BB",E11757&lt;&gt;"BB"),1,0))</f>
        <v>1</v>
      </c>
      <c r="R11757" s="1" t="str">
        <f>IF(AND(H11758=H11757,Q11757=1),N11758,IF(AND(H11758&lt;&gt;H11757,Q11757=1),"OUTRO CHR",IF(Q11757=0,"Mutação Origem","VALOR CONFIDENCE")))</f>
        <v>Mutacao Genotipica - Origem Materna</v>
      </c>
      <c r="S117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58" spans="1:19" x14ac:dyDescent="0.3">
      <c r="A11758" s="1" t="s">
        <v>16</v>
      </c>
      <c r="B11758" s="1" t="s">
        <v>42</v>
      </c>
      <c r="C11758" s="1" t="s">
        <v>16</v>
      </c>
      <c r="D11758" s="1" t="s">
        <v>42</v>
      </c>
      <c r="E11758" s="1" t="s">
        <v>27</v>
      </c>
      <c r="F11758" s="1" t="s">
        <v>38</v>
      </c>
      <c r="G11758" s="1" t="s">
        <v>18532</v>
      </c>
      <c r="H11758" s="1" t="s">
        <v>1333</v>
      </c>
      <c r="I11758" s="1" t="s">
        <v>18533</v>
      </c>
      <c r="J11758" s="1" t="s">
        <v>21</v>
      </c>
      <c r="K11758" s="1" t="s">
        <v>41</v>
      </c>
      <c r="L11758" s="1" t="s">
        <v>22</v>
      </c>
      <c r="M11758" s="1" t="s">
        <v>23</v>
      </c>
      <c r="N11758" s="1" t="s">
        <v>24</v>
      </c>
      <c r="O11758" s="1" t="s">
        <v>16991</v>
      </c>
      <c r="P11758" s="1">
        <f>SQRT((I11759-I11758)^2)</f>
        <v>230476</v>
      </c>
      <c r="Q11758" s="1">
        <f>IF(AND(C11758="AA",A11758="AA",E11758&lt;&gt;"AA"),1,IF(AND(C11758="BB",A11758="BB",E11758&lt;&gt;"BB"),1,0))</f>
        <v>1</v>
      </c>
      <c r="R11758" s="1" t="str">
        <f>IF(AND(H11759=H11758,Q11758=1),N11759,IF(AND(H11759&lt;&gt;H11758,Q11758=1),"OUTRO CHR",IF(Q11758=0,"Mutação Origem","VALOR CONFIDENCE")))</f>
        <v>Mutacao Genotipica - Origem Paterna</v>
      </c>
      <c r="S117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59" spans="1:19" x14ac:dyDescent="0.3">
      <c r="A11759" s="1" t="s">
        <v>15</v>
      </c>
      <c r="B11759" s="1" t="s">
        <v>26</v>
      </c>
      <c r="C11759" s="1" t="s">
        <v>15</v>
      </c>
      <c r="D11759" s="1" t="s">
        <v>26</v>
      </c>
      <c r="E11759" s="1" t="s">
        <v>27</v>
      </c>
      <c r="F11759" s="1" t="s">
        <v>38</v>
      </c>
      <c r="G11759" s="1" t="s">
        <v>18598</v>
      </c>
      <c r="H11759" s="1" t="s">
        <v>1333</v>
      </c>
      <c r="I11759" s="1" t="s">
        <v>18599</v>
      </c>
      <c r="J11759" s="1" t="s">
        <v>198</v>
      </c>
      <c r="K11759" s="1" t="s">
        <v>41</v>
      </c>
      <c r="L11759" s="1" t="s">
        <v>23</v>
      </c>
      <c r="M11759" s="1" t="s">
        <v>23</v>
      </c>
      <c r="N11759" s="1" t="s">
        <v>199</v>
      </c>
      <c r="O11759" s="1" t="s">
        <v>16991</v>
      </c>
      <c r="P11759" s="1">
        <f>SQRT((I11760-I11759)^2)</f>
        <v>251446</v>
      </c>
      <c r="Q11759" s="1">
        <f>IF(AND(C11759="AA",A11759="AA",E11759&lt;&gt;"AA"),1,IF(AND(C11759="BB",A11759="BB",E11759&lt;&gt;"BB"),1,0))</f>
        <v>1</v>
      </c>
      <c r="R11759" s="1" t="str">
        <f>IF(AND(H11760=H11759,Q11759=1),N11760,IF(AND(H11760&lt;&gt;H11759,Q11759=1),"OUTRO CHR",IF(Q11759=0,"Mutação Origem","VALOR CONFIDENCE")))</f>
        <v>Mutacao Genotipica - Origem Materna</v>
      </c>
      <c r="S117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60" spans="1:19" x14ac:dyDescent="0.3">
      <c r="A11760" s="1" t="s">
        <v>15</v>
      </c>
      <c r="B11760" s="1" t="s">
        <v>26</v>
      </c>
      <c r="C11760" s="1" t="s">
        <v>16</v>
      </c>
      <c r="D11760" s="1" t="s">
        <v>42</v>
      </c>
      <c r="E11760" s="1" t="s">
        <v>15</v>
      </c>
      <c r="F11760" s="1" t="s">
        <v>26</v>
      </c>
      <c r="G11760" s="1" t="s">
        <v>18534</v>
      </c>
      <c r="H11760" s="1" t="s">
        <v>1333</v>
      </c>
      <c r="I11760" s="1" t="s">
        <v>18535</v>
      </c>
      <c r="J11760" s="1" t="s">
        <v>21</v>
      </c>
      <c r="K11760" s="1" t="s">
        <v>41</v>
      </c>
      <c r="L11760" s="1" t="s">
        <v>23</v>
      </c>
      <c r="M11760" s="1" t="s">
        <v>23</v>
      </c>
      <c r="N11760" s="1" t="s">
        <v>24</v>
      </c>
      <c r="O11760" s="1" t="s">
        <v>16991</v>
      </c>
      <c r="P11760" s="1">
        <f>SQRT((I11761-I11760)^2)</f>
        <v>239830</v>
      </c>
      <c r="Q11760" s="1">
        <f>IF(AND(C11760="AA",A11760="AA",E11760&lt;&gt;"AA"),1,IF(AND(C11760="BB",A11760="BB",E11760&lt;&gt;"BB"),1,0))</f>
        <v>0</v>
      </c>
      <c r="R11760" s="1" t="str">
        <f>IF(AND(H11761=H11760,Q11760=1),N11761,IF(AND(H11761&lt;&gt;H11760,Q11760=1),"OUTRO CHR",IF(Q11760=0,"Mutação Origem","VALOR CONFIDENCE")))</f>
        <v>Mutação Origem</v>
      </c>
      <c r="S117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61" spans="1:19" x14ac:dyDescent="0.3">
      <c r="A11761" s="1" t="s">
        <v>15</v>
      </c>
      <c r="B11761" s="1" t="s">
        <v>15</v>
      </c>
      <c r="C11761" s="1" t="s">
        <v>15</v>
      </c>
      <c r="D11761" s="1" t="s">
        <v>15</v>
      </c>
      <c r="E11761" s="1" t="s">
        <v>27</v>
      </c>
      <c r="F11761" s="1" t="s">
        <v>28</v>
      </c>
      <c r="G11761" s="1" t="s">
        <v>9243</v>
      </c>
      <c r="H11761" s="1" t="s">
        <v>1333</v>
      </c>
      <c r="I11761" s="1" t="s">
        <v>9244</v>
      </c>
      <c r="J11761" s="1" t="s">
        <v>21</v>
      </c>
      <c r="K11761" s="1" t="s">
        <v>31</v>
      </c>
      <c r="L11761" s="1" t="s">
        <v>23</v>
      </c>
      <c r="M11761" s="1" t="s">
        <v>23</v>
      </c>
      <c r="N11761" s="1" t="s">
        <v>24</v>
      </c>
      <c r="O11761" s="1" t="s">
        <v>16991</v>
      </c>
      <c r="P11761" s="1">
        <f>SQRT((I11762-I11761)^2)</f>
        <v>1231083</v>
      </c>
      <c r="Q11761" s="1">
        <f>IF(AND(C11761="AA",A11761="AA",E11761&lt;&gt;"AA"),1,IF(AND(C11761="BB",A11761="BB",E11761&lt;&gt;"BB"),1,0))</f>
        <v>1</v>
      </c>
      <c r="R11761" s="1" t="str">
        <f>IF(AND(H11762=H11761,Q11761=1),N11762,IF(AND(H11762&lt;&gt;H11761,Q11761=1),"OUTRO CHR",IF(Q11761=0,"Mutação Origem","VALOR CONFIDENCE")))</f>
        <v>Mutacao Genotipica - Origem Paterna</v>
      </c>
      <c r="S117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62" spans="1:19" x14ac:dyDescent="0.3">
      <c r="A11762" s="1" t="s">
        <v>16</v>
      </c>
      <c r="B11762" s="1" t="s">
        <v>17</v>
      </c>
      <c r="C11762" s="1" t="s">
        <v>16</v>
      </c>
      <c r="D11762" s="1" t="s">
        <v>17</v>
      </c>
      <c r="E11762" s="1" t="s">
        <v>27</v>
      </c>
      <c r="F11762" s="1" t="s">
        <v>35</v>
      </c>
      <c r="G11762" s="1" t="s">
        <v>18600</v>
      </c>
      <c r="H11762" s="1" t="s">
        <v>1333</v>
      </c>
      <c r="I11762" s="1" t="s">
        <v>18601</v>
      </c>
      <c r="J11762" s="1" t="s">
        <v>198</v>
      </c>
      <c r="K11762" s="1" t="s">
        <v>22</v>
      </c>
      <c r="L11762" s="1" t="s">
        <v>23</v>
      </c>
      <c r="M11762" s="1" t="s">
        <v>23</v>
      </c>
      <c r="N11762" s="1" t="s">
        <v>199</v>
      </c>
      <c r="O11762" s="1" t="s">
        <v>16991</v>
      </c>
      <c r="P11762" s="1">
        <f>SQRT((I11763-I11762)^2)</f>
        <v>355147</v>
      </c>
      <c r="Q11762" s="1">
        <f>IF(AND(C11762="AA",A11762="AA",E11762&lt;&gt;"AA"),1,IF(AND(C11762="BB",A11762="BB",E11762&lt;&gt;"BB"),1,0))</f>
        <v>1</v>
      </c>
      <c r="R11762" s="1" t="str">
        <f>IF(AND(H11763=H11762,Q11762=1),N11763,IF(AND(H11763&lt;&gt;H11762,Q11762=1),"OUTRO CHR",IF(Q11762=0,"Mutação Origem","VALOR CONFIDENCE")))</f>
        <v>Mutacao Genotipica - Origem Paterna</v>
      </c>
      <c r="S117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63" spans="1:19" x14ac:dyDescent="0.3">
      <c r="A11763" s="1" t="s">
        <v>16</v>
      </c>
      <c r="B11763" s="1" t="s">
        <v>17</v>
      </c>
      <c r="C11763" s="1" t="s">
        <v>15</v>
      </c>
      <c r="D11763" s="1" t="s">
        <v>15</v>
      </c>
      <c r="E11763" s="1" t="s">
        <v>15</v>
      </c>
      <c r="F11763" s="1" t="s">
        <v>15</v>
      </c>
      <c r="G11763" s="1" t="s">
        <v>5356</v>
      </c>
      <c r="H11763" s="1" t="s">
        <v>1333</v>
      </c>
      <c r="I11763" s="1" t="s">
        <v>5357</v>
      </c>
      <c r="J11763" s="1" t="s">
        <v>198</v>
      </c>
      <c r="K11763" s="1" t="s">
        <v>22</v>
      </c>
      <c r="L11763" s="1" t="s">
        <v>23</v>
      </c>
      <c r="M11763" s="1" t="s">
        <v>23</v>
      </c>
      <c r="N11763" s="1" t="s">
        <v>199</v>
      </c>
      <c r="O11763" s="1" t="s">
        <v>16991</v>
      </c>
      <c r="P11763" s="1">
        <f>SQRT((I11764-I11763)^2)</f>
        <v>667966</v>
      </c>
      <c r="Q11763" s="1">
        <f>IF(AND(C11763="AA",A11763="AA",E11763&lt;&gt;"AA"),1,IF(AND(C11763="BB",A11763="BB",E11763&lt;&gt;"BB"),1,0))</f>
        <v>0</v>
      </c>
      <c r="R11763" s="1" t="str">
        <f>IF(AND(H11764=H11763,Q11763=1),N11764,IF(AND(H11764&lt;&gt;H11763,Q11763=1),"OUTRO CHR",IF(Q11763=0,"Mutação Origem","VALOR CONFIDENCE")))</f>
        <v>Mutação Origem</v>
      </c>
      <c r="S117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64" spans="1:19" x14ac:dyDescent="0.3">
      <c r="A11764" s="1" t="s">
        <v>15</v>
      </c>
      <c r="B11764" s="1" t="s">
        <v>17</v>
      </c>
      <c r="C11764" s="1" t="s">
        <v>16</v>
      </c>
      <c r="D11764" s="1" t="s">
        <v>42</v>
      </c>
      <c r="E11764" s="1" t="s">
        <v>15</v>
      </c>
      <c r="F11764" s="1" t="s">
        <v>17</v>
      </c>
      <c r="G11764" s="1" t="s">
        <v>18536</v>
      </c>
      <c r="H11764" s="1" t="s">
        <v>1333</v>
      </c>
      <c r="I11764" s="1" t="s">
        <v>18537</v>
      </c>
      <c r="J11764" s="1" t="s">
        <v>21</v>
      </c>
      <c r="K11764" s="1" t="s">
        <v>22</v>
      </c>
      <c r="L11764" s="1" t="s">
        <v>31</v>
      </c>
      <c r="M11764" s="1" t="s">
        <v>23</v>
      </c>
      <c r="N11764" s="1" t="s">
        <v>24</v>
      </c>
      <c r="O11764" s="1" t="s">
        <v>16991</v>
      </c>
      <c r="P11764" s="1">
        <f>SQRT((I11765-I11764)^2)</f>
        <v>2512809</v>
      </c>
      <c r="Q11764" s="1">
        <f>IF(AND(C11764="AA",A11764="AA",E11764&lt;&gt;"AA"),1,IF(AND(C11764="BB",A11764="BB",E11764&lt;&gt;"BB"),1,0))</f>
        <v>0</v>
      </c>
      <c r="R11764" s="1" t="str">
        <f>IF(AND(H11765=H11764,Q11764=1),N11765,IF(AND(H11765&lt;&gt;H11764,Q11764=1),"OUTRO CHR",IF(Q11764=0,"Mutação Origem","VALOR CONFIDENCE")))</f>
        <v>Mutação Origem</v>
      </c>
      <c r="S117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65" spans="1:19" x14ac:dyDescent="0.3">
      <c r="A11765" s="1" t="s">
        <v>15</v>
      </c>
      <c r="B11765" s="1" t="s">
        <v>26</v>
      </c>
      <c r="C11765" s="1" t="s">
        <v>16</v>
      </c>
      <c r="D11765" s="1" t="s">
        <v>42</v>
      </c>
      <c r="E11765" s="1" t="s">
        <v>15</v>
      </c>
      <c r="F11765" s="1" t="s">
        <v>26</v>
      </c>
      <c r="G11765" s="1" t="s">
        <v>18538</v>
      </c>
      <c r="H11765" s="1" t="s">
        <v>1333</v>
      </c>
      <c r="I11765" s="1" t="s">
        <v>18539</v>
      </c>
      <c r="J11765" s="1" t="s">
        <v>21</v>
      </c>
      <c r="K11765" s="1" t="s">
        <v>41</v>
      </c>
      <c r="L11765" s="1" t="s">
        <v>23</v>
      </c>
      <c r="M11765" s="1" t="s">
        <v>23</v>
      </c>
      <c r="N11765" s="1" t="s">
        <v>24</v>
      </c>
      <c r="O11765" s="1" t="s">
        <v>16991</v>
      </c>
      <c r="P11765" s="1">
        <f>SQRT((I11766-I11765)^2)</f>
        <v>4959000</v>
      </c>
      <c r="Q11765" s="1">
        <f>IF(AND(C11765="AA",A11765="AA",E11765&lt;&gt;"AA"),1,IF(AND(C11765="BB",A11765="BB",E11765&lt;&gt;"BB"),1,0))</f>
        <v>0</v>
      </c>
      <c r="R11765" s="1" t="str">
        <f>IF(AND(H11766=H11765,Q11765=1),N11766,IF(AND(H11766&lt;&gt;H11765,Q11765=1),"OUTRO CHR",IF(Q11765=0,"Mutação Origem","VALOR CONFIDENCE")))</f>
        <v>Mutação Origem</v>
      </c>
      <c r="S11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66" spans="1:19" x14ac:dyDescent="0.3">
      <c r="A11766" s="1" t="s">
        <v>16</v>
      </c>
      <c r="B11766" s="1" t="s">
        <v>17</v>
      </c>
      <c r="C11766" s="1" t="s">
        <v>16</v>
      </c>
      <c r="D11766" s="1" t="s">
        <v>17</v>
      </c>
      <c r="E11766" s="1" t="s">
        <v>27</v>
      </c>
      <c r="F11766" s="1" t="s">
        <v>35</v>
      </c>
      <c r="G11766" s="1" t="s">
        <v>18602</v>
      </c>
      <c r="H11766" s="1" t="s">
        <v>1333</v>
      </c>
      <c r="I11766" s="1" t="s">
        <v>18603</v>
      </c>
      <c r="J11766" s="1" t="s">
        <v>198</v>
      </c>
      <c r="K11766" s="1" t="s">
        <v>22</v>
      </c>
      <c r="L11766" s="1" t="s">
        <v>23</v>
      </c>
      <c r="M11766" s="1" t="s">
        <v>23</v>
      </c>
      <c r="N11766" s="1" t="s">
        <v>199</v>
      </c>
      <c r="O11766" s="1" t="s">
        <v>16991</v>
      </c>
      <c r="P11766" s="1">
        <f>SQRT((I11767-I11766)^2)</f>
        <v>1231026</v>
      </c>
      <c r="Q11766" s="1">
        <f>IF(AND(C11766="AA",A11766="AA",E11766&lt;&gt;"AA"),1,IF(AND(C11766="BB",A11766="BB",E11766&lt;&gt;"BB"),1,0))</f>
        <v>1</v>
      </c>
      <c r="R11766" s="1" t="str">
        <f>IF(AND(H11767=H11766,Q11766=1),N11767,IF(AND(H11767&lt;&gt;H11766,Q11766=1),"OUTRO CHR",IF(Q11766=0,"Mutação Origem","VALOR CONFIDENCE")))</f>
        <v>Mutacao Genotipica - Origem Materna</v>
      </c>
      <c r="S117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67" spans="1:19" x14ac:dyDescent="0.3">
      <c r="A11767" s="1" t="s">
        <v>27</v>
      </c>
      <c r="B11767" s="1" t="s">
        <v>28</v>
      </c>
      <c r="C11767" s="1" t="s">
        <v>16</v>
      </c>
      <c r="D11767" s="1" t="s">
        <v>26</v>
      </c>
      <c r="E11767" s="1" t="s">
        <v>15</v>
      </c>
      <c r="F11767" s="1" t="s">
        <v>15</v>
      </c>
      <c r="G11767" s="1" t="s">
        <v>18540</v>
      </c>
      <c r="H11767" s="1" t="s">
        <v>1333</v>
      </c>
      <c r="I11767" s="1" t="s">
        <v>18541</v>
      </c>
      <c r="J11767" s="1" t="s">
        <v>21</v>
      </c>
      <c r="K11767" s="1" t="s">
        <v>31</v>
      </c>
      <c r="L11767" s="1" t="s">
        <v>23</v>
      </c>
      <c r="M11767" s="1" t="s">
        <v>23</v>
      </c>
      <c r="N11767" s="1" t="s">
        <v>24</v>
      </c>
      <c r="O11767" s="1" t="s">
        <v>16991</v>
      </c>
      <c r="P11767" s="1">
        <f>SQRT((I11768-I11767)^2)</f>
        <v>1613615</v>
      </c>
      <c r="Q11767" s="1">
        <f>IF(AND(C11767="AA",A11767="AA",E11767&lt;&gt;"AA"),1,IF(AND(C11767="BB",A11767="BB",E11767&lt;&gt;"BB"),1,0))</f>
        <v>0</v>
      </c>
      <c r="R11767" s="1" t="str">
        <f>IF(AND(H11768=H11767,Q11767=1),N11768,IF(AND(H11768&lt;&gt;H11767,Q11767=1),"OUTRO CHR",IF(Q11767=0,"Mutação Origem","VALOR CONFIDENCE")))</f>
        <v>Mutação Origem</v>
      </c>
      <c r="S11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68" spans="1:19" x14ac:dyDescent="0.3">
      <c r="A11768" s="1" t="s">
        <v>16</v>
      </c>
      <c r="B11768" s="1" t="s">
        <v>26</v>
      </c>
      <c r="C11768" s="1" t="s">
        <v>16</v>
      </c>
      <c r="D11768" s="1" t="s">
        <v>26</v>
      </c>
      <c r="E11768" s="1" t="s">
        <v>27</v>
      </c>
      <c r="F11768" s="1" t="s">
        <v>28</v>
      </c>
      <c r="G11768" s="1" t="s">
        <v>18542</v>
      </c>
      <c r="H11768" s="1" t="s">
        <v>1333</v>
      </c>
      <c r="I11768" s="1" t="s">
        <v>18543</v>
      </c>
      <c r="J11768" s="1" t="s">
        <v>21</v>
      </c>
      <c r="K11768" s="1" t="s">
        <v>31</v>
      </c>
      <c r="L11768" s="1" t="s">
        <v>23</v>
      </c>
      <c r="M11768" s="1" t="s">
        <v>23</v>
      </c>
      <c r="N11768" s="1" t="s">
        <v>24</v>
      </c>
      <c r="O11768" s="1" t="s">
        <v>16991</v>
      </c>
      <c r="P11768" s="1">
        <f>SQRT((I11769-I11768)^2)</f>
        <v>745125</v>
      </c>
      <c r="Q11768" s="1">
        <f>IF(AND(C11768="AA",A11768="AA",E11768&lt;&gt;"AA"),1,IF(AND(C11768="BB",A11768="BB",E11768&lt;&gt;"BB"),1,0))</f>
        <v>1</v>
      </c>
      <c r="R11768" s="1" t="str">
        <f>IF(AND(H11769=H11768,Q11768=1),N11769,IF(AND(H11769&lt;&gt;H11768,Q11768=1),"OUTRO CHR",IF(Q11768=0,"Mutação Origem","VALOR CONFIDENCE")))</f>
        <v>Mutacao Genotipica - Origem Materna</v>
      </c>
      <c r="S117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69" spans="1:19" x14ac:dyDescent="0.3">
      <c r="A11769" s="1" t="s">
        <v>16</v>
      </c>
      <c r="B11769" s="1" t="s">
        <v>42</v>
      </c>
      <c r="C11769" s="1" t="s">
        <v>16</v>
      </c>
      <c r="D11769" s="1" t="s">
        <v>42</v>
      </c>
      <c r="E11769" s="1" t="s">
        <v>27</v>
      </c>
      <c r="F11769" s="1" t="s">
        <v>138</v>
      </c>
      <c r="G11769" s="1" t="s">
        <v>18544</v>
      </c>
      <c r="H11769" s="1" t="s">
        <v>1333</v>
      </c>
      <c r="I11769" s="1" t="s">
        <v>18545</v>
      </c>
      <c r="J11769" s="1" t="s">
        <v>21</v>
      </c>
      <c r="K11769" s="1" t="s">
        <v>41</v>
      </c>
      <c r="L11769" s="1" t="s">
        <v>22</v>
      </c>
      <c r="M11769" s="1" t="s">
        <v>23</v>
      </c>
      <c r="N11769" s="1" t="s">
        <v>24</v>
      </c>
      <c r="O11769" s="1" t="s">
        <v>16991</v>
      </c>
      <c r="P11769" s="1">
        <f>SQRT((I11770-I11769)^2)</f>
        <v>1611258</v>
      </c>
      <c r="Q11769" s="1">
        <f>IF(AND(C11769="AA",A11769="AA",E11769&lt;&gt;"AA"),1,IF(AND(C11769="BB",A11769="BB",E11769&lt;&gt;"BB"),1,0))</f>
        <v>1</v>
      </c>
      <c r="R11769" s="1" t="str">
        <f>IF(AND(H11770=H11769,Q11769=1),N11770,IF(AND(H11770&lt;&gt;H11769,Q11769=1),"OUTRO CHR",IF(Q11769=0,"Mutação Origem","VALOR CONFIDENCE")))</f>
        <v>Mutacao Genotipica - Origem Paterna</v>
      </c>
      <c r="S117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70" spans="1:19" x14ac:dyDescent="0.3">
      <c r="A11770" s="1" t="s">
        <v>16</v>
      </c>
      <c r="B11770" s="1" t="s">
        <v>17</v>
      </c>
      <c r="C11770" s="1" t="s">
        <v>16</v>
      </c>
      <c r="D11770" s="1" t="s">
        <v>17</v>
      </c>
      <c r="E11770" s="1" t="s">
        <v>27</v>
      </c>
      <c r="F11770" s="1" t="s">
        <v>35</v>
      </c>
      <c r="G11770" s="1" t="s">
        <v>18604</v>
      </c>
      <c r="H11770" s="1" t="s">
        <v>1333</v>
      </c>
      <c r="I11770" s="1" t="s">
        <v>18605</v>
      </c>
      <c r="J11770" s="1" t="s">
        <v>198</v>
      </c>
      <c r="K11770" s="1" t="s">
        <v>22</v>
      </c>
      <c r="L11770" s="1" t="s">
        <v>23</v>
      </c>
      <c r="M11770" s="1" t="s">
        <v>23</v>
      </c>
      <c r="N11770" s="1" t="s">
        <v>199</v>
      </c>
      <c r="O11770" s="1" t="s">
        <v>16991</v>
      </c>
      <c r="P11770" s="1">
        <f>SQRT((I11771-I11770)^2)</f>
        <v>482055</v>
      </c>
      <c r="Q11770" s="1">
        <f>IF(AND(C11770="AA",A11770="AA",E11770&lt;&gt;"AA"),1,IF(AND(C11770="BB",A11770="BB",E11770&lt;&gt;"BB"),1,0))</f>
        <v>1</v>
      </c>
      <c r="R11770" s="1" t="str">
        <f>IF(AND(H11771=H11770,Q11770=1),N11771,IF(AND(H11771&lt;&gt;H11770,Q11770=1),"OUTRO CHR",IF(Q11770=0,"Mutação Origem","VALOR CONFIDENCE")))</f>
        <v>Mutacao Genotipica - Origem Paterna</v>
      </c>
      <c r="S117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71" spans="1:19" x14ac:dyDescent="0.3">
      <c r="A11771" s="1" t="s">
        <v>16</v>
      </c>
      <c r="B11771" s="1" t="s">
        <v>17</v>
      </c>
      <c r="C11771" s="1" t="s">
        <v>16</v>
      </c>
      <c r="D11771" s="1" t="s">
        <v>17</v>
      </c>
      <c r="E11771" s="1" t="s">
        <v>27</v>
      </c>
      <c r="F11771" s="1" t="s">
        <v>74</v>
      </c>
      <c r="G11771" s="1" t="s">
        <v>18606</v>
      </c>
      <c r="H11771" s="1" t="s">
        <v>1333</v>
      </c>
      <c r="I11771" s="1" t="s">
        <v>18607</v>
      </c>
      <c r="J11771" s="1" t="s">
        <v>198</v>
      </c>
      <c r="K11771" s="1" t="s">
        <v>22</v>
      </c>
      <c r="L11771" s="1" t="s">
        <v>31</v>
      </c>
      <c r="M11771" s="1" t="s">
        <v>23</v>
      </c>
      <c r="N11771" s="1" t="s">
        <v>199</v>
      </c>
      <c r="O11771" s="1" t="s">
        <v>16991</v>
      </c>
      <c r="P11771" s="1">
        <f>SQRT((I11772-I11771)^2)</f>
        <v>6404390</v>
      </c>
      <c r="Q11771" s="1">
        <f>IF(AND(C11771="AA",A11771="AA",E11771&lt;&gt;"AA"),1,IF(AND(C11771="BB",A11771="BB",E11771&lt;&gt;"BB"),1,0))</f>
        <v>1</v>
      </c>
      <c r="R11771" s="1" t="str">
        <f>IF(AND(H11772=H11771,Q11771=1),N11772,IF(AND(H11772&lt;&gt;H11771,Q11771=1),"OUTRO CHR",IF(Q11771=0,"Mutação Origem","VALOR CONFIDENCE")))</f>
        <v>Mutacao Genotipica - Origem Materna</v>
      </c>
      <c r="S117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72" spans="1:19" x14ac:dyDescent="0.3">
      <c r="A11772" s="1" t="s">
        <v>15</v>
      </c>
      <c r="B11772" s="1" t="s">
        <v>15</v>
      </c>
      <c r="C11772" s="1" t="s">
        <v>16</v>
      </c>
      <c r="D11772" s="1" t="s">
        <v>26</v>
      </c>
      <c r="E11772" s="1" t="s">
        <v>15</v>
      </c>
      <c r="F11772" s="1" t="s">
        <v>15</v>
      </c>
      <c r="G11772" s="1" t="s">
        <v>18546</v>
      </c>
      <c r="H11772" s="1" t="s">
        <v>1333</v>
      </c>
      <c r="I11772" s="1" t="s">
        <v>18547</v>
      </c>
      <c r="J11772" s="1" t="s">
        <v>21</v>
      </c>
      <c r="K11772" s="1" t="s">
        <v>31</v>
      </c>
      <c r="L11772" s="1" t="s">
        <v>23</v>
      </c>
      <c r="M11772" s="1" t="s">
        <v>23</v>
      </c>
      <c r="N11772" s="1" t="s">
        <v>24</v>
      </c>
      <c r="O11772" s="1" t="s">
        <v>16991</v>
      </c>
      <c r="P11772" s="1">
        <f>SQRT((I11773-I11772)^2)</f>
        <v>2903816</v>
      </c>
      <c r="Q11772" s="1">
        <f>IF(AND(C11772="AA",A11772="AA",E11772&lt;&gt;"AA"),1,IF(AND(C11772="BB",A11772="BB",E11772&lt;&gt;"BB"),1,0))</f>
        <v>0</v>
      </c>
      <c r="R11772" s="1" t="str">
        <f>IF(AND(H11773=H11772,Q11772=1),N11773,IF(AND(H11773&lt;&gt;H11772,Q11772=1),"OUTRO CHR",IF(Q11772=0,"Mutação Origem","VALOR CONFIDENCE")))</f>
        <v>Mutação Origem</v>
      </c>
      <c r="S11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73" spans="1:19" x14ac:dyDescent="0.3">
      <c r="A11773" s="1" t="s">
        <v>16</v>
      </c>
      <c r="B11773" s="1" t="s">
        <v>15</v>
      </c>
      <c r="C11773" s="1" t="s">
        <v>15</v>
      </c>
      <c r="D11773" s="1" t="s">
        <v>17</v>
      </c>
      <c r="E11773" s="1" t="s">
        <v>15</v>
      </c>
      <c r="F11773" s="1" t="s">
        <v>17</v>
      </c>
      <c r="G11773" s="1" t="s">
        <v>18608</v>
      </c>
      <c r="H11773" s="1" t="s">
        <v>1333</v>
      </c>
      <c r="I11773" s="1" t="s">
        <v>18609</v>
      </c>
      <c r="J11773" s="1" t="s">
        <v>198</v>
      </c>
      <c r="K11773" s="1" t="s">
        <v>22</v>
      </c>
      <c r="L11773" s="1" t="s">
        <v>23</v>
      </c>
      <c r="M11773" s="1" t="s">
        <v>23</v>
      </c>
      <c r="N11773" s="1" t="s">
        <v>199</v>
      </c>
      <c r="O11773" s="1" t="s">
        <v>16991</v>
      </c>
      <c r="P11773" s="1">
        <f>SQRT((I11774-I11773)^2)</f>
        <v>269422</v>
      </c>
      <c r="Q11773" s="1">
        <f>IF(AND(C11773="AA",A11773="AA",E11773&lt;&gt;"AA"),1,IF(AND(C11773="BB",A11773="BB",E11773&lt;&gt;"BB"),1,0))</f>
        <v>0</v>
      </c>
      <c r="R11773" s="1" t="str">
        <f>IF(AND(H11774=H11773,Q11773=1),N11774,IF(AND(H11774&lt;&gt;H11773,Q11773=1),"OUTRO CHR",IF(Q11773=0,"Mutação Origem","VALOR CONFIDENCE")))</f>
        <v>Mutação Origem</v>
      </c>
      <c r="S11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74" spans="1:19" x14ac:dyDescent="0.3">
      <c r="A11774" s="1" t="s">
        <v>27</v>
      </c>
      <c r="B11774" s="1" t="s">
        <v>93</v>
      </c>
      <c r="C11774" s="1" t="s">
        <v>16</v>
      </c>
      <c r="D11774" s="1" t="s">
        <v>15</v>
      </c>
      <c r="E11774" s="1" t="s">
        <v>15</v>
      </c>
      <c r="F11774" s="1" t="s">
        <v>17</v>
      </c>
      <c r="G11774" s="1" t="s">
        <v>18548</v>
      </c>
      <c r="H11774" s="1" t="s">
        <v>1333</v>
      </c>
      <c r="I11774" s="1" t="s">
        <v>18549</v>
      </c>
      <c r="J11774" s="1" t="s">
        <v>21</v>
      </c>
      <c r="K11774" s="1" t="s">
        <v>22</v>
      </c>
      <c r="L11774" s="1" t="s">
        <v>23</v>
      </c>
      <c r="M11774" s="1" t="s">
        <v>23</v>
      </c>
      <c r="N11774" s="1" t="s">
        <v>24</v>
      </c>
      <c r="O11774" s="1" t="s">
        <v>16991</v>
      </c>
      <c r="P11774" s="1">
        <f>SQRT((I11775-I11774)^2)</f>
        <v>371792</v>
      </c>
      <c r="Q11774" s="1">
        <f>IF(AND(C11774="AA",A11774="AA",E11774&lt;&gt;"AA"),1,IF(AND(C11774="BB",A11774="BB",E11774&lt;&gt;"BB"),1,0))</f>
        <v>0</v>
      </c>
      <c r="R11774" s="1" t="str">
        <f>IF(AND(H11775=H11774,Q11774=1),N11775,IF(AND(H11775&lt;&gt;H11774,Q11774=1),"OUTRO CHR",IF(Q11774=0,"Mutação Origem","VALOR CONFIDENCE")))</f>
        <v>Mutação Origem</v>
      </c>
      <c r="S117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75" spans="1:19" x14ac:dyDescent="0.3">
      <c r="A11775" s="1" t="s">
        <v>15</v>
      </c>
      <c r="B11775" s="1" t="s">
        <v>42</v>
      </c>
      <c r="C11775" s="1" t="s">
        <v>15</v>
      </c>
      <c r="D11775" s="1" t="s">
        <v>42</v>
      </c>
      <c r="E11775" s="1" t="s">
        <v>27</v>
      </c>
      <c r="F11775" s="1" t="s">
        <v>233</v>
      </c>
      <c r="G11775" s="1" t="s">
        <v>1361</v>
      </c>
      <c r="H11775" s="1" t="s">
        <v>1333</v>
      </c>
      <c r="I11775" s="1" t="s">
        <v>1362</v>
      </c>
      <c r="J11775" s="1" t="s">
        <v>198</v>
      </c>
      <c r="K11775" s="1" t="s">
        <v>41</v>
      </c>
      <c r="L11775" s="1" t="s">
        <v>22</v>
      </c>
      <c r="M11775" s="1" t="s">
        <v>23</v>
      </c>
      <c r="N11775" s="1" t="s">
        <v>199</v>
      </c>
      <c r="O11775" s="1" t="s">
        <v>16991</v>
      </c>
      <c r="P11775" s="1">
        <f>SQRT((I11776-I11775)^2)</f>
        <v>4242228</v>
      </c>
      <c r="Q11775" s="1">
        <f>IF(AND(C11775="AA",A11775="AA",E11775&lt;&gt;"AA"),1,IF(AND(C11775="BB",A11775="BB",E11775&lt;&gt;"BB"),1,0))</f>
        <v>1</v>
      </c>
      <c r="R11775" s="1" t="str">
        <f>IF(AND(H11776=H11775,Q11775=1),N11776,IF(AND(H11776&lt;&gt;H11775,Q11775=1),"OUTRO CHR",IF(Q11775=0,"Mutação Origem","VALOR CONFIDENCE")))</f>
        <v>Mutacao Genotipica - Origem Paterna</v>
      </c>
      <c r="S117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76" spans="1:19" x14ac:dyDescent="0.3">
      <c r="A11776" s="1" t="s">
        <v>16</v>
      </c>
      <c r="B11776" s="1" t="s">
        <v>17</v>
      </c>
      <c r="C11776" s="1" t="s">
        <v>16</v>
      </c>
      <c r="D11776" s="1" t="s">
        <v>17</v>
      </c>
      <c r="E11776" s="1" t="s">
        <v>27</v>
      </c>
      <c r="F11776" s="1" t="s">
        <v>74</v>
      </c>
      <c r="G11776" s="1" t="s">
        <v>18610</v>
      </c>
      <c r="H11776" s="1" t="s">
        <v>1333</v>
      </c>
      <c r="I11776" s="1" t="s">
        <v>18611</v>
      </c>
      <c r="J11776" s="1" t="s">
        <v>198</v>
      </c>
      <c r="K11776" s="1" t="s">
        <v>22</v>
      </c>
      <c r="L11776" s="1" t="s">
        <v>31</v>
      </c>
      <c r="M11776" s="1" t="s">
        <v>23</v>
      </c>
      <c r="N11776" s="1" t="s">
        <v>199</v>
      </c>
      <c r="O11776" s="1" t="s">
        <v>16991</v>
      </c>
      <c r="P11776" s="1">
        <f>SQRT((I11777-I11776)^2)</f>
        <v>27438</v>
      </c>
      <c r="Q11776" s="1">
        <f>IF(AND(C11776="AA",A11776="AA",E11776&lt;&gt;"AA"),1,IF(AND(C11776="BB",A11776="BB",E11776&lt;&gt;"BB"),1,0))</f>
        <v>1</v>
      </c>
      <c r="R11776" s="1" t="str">
        <f>IF(AND(H11777=H11776,Q11776=1),N11777,IF(AND(H11777&lt;&gt;H11776,Q11776=1),"OUTRO CHR",IF(Q11776=0,"Mutação Origem","VALOR CONFIDENCE")))</f>
        <v>Mutacao Genotipica - Origem Materna</v>
      </c>
      <c r="S117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77" spans="1:19" x14ac:dyDescent="0.3">
      <c r="A11777" s="1" t="s">
        <v>16</v>
      </c>
      <c r="B11777" s="1" t="s">
        <v>26</v>
      </c>
      <c r="C11777" s="1" t="s">
        <v>16</v>
      </c>
      <c r="D11777" s="1" t="s">
        <v>26</v>
      </c>
      <c r="E11777" s="1" t="s">
        <v>27</v>
      </c>
      <c r="F11777" s="1" t="s">
        <v>67</v>
      </c>
      <c r="G11777" s="1" t="s">
        <v>18550</v>
      </c>
      <c r="H11777" s="1" t="s">
        <v>1333</v>
      </c>
      <c r="I11777" s="1" t="s">
        <v>18551</v>
      </c>
      <c r="J11777" s="1" t="s">
        <v>21</v>
      </c>
      <c r="K11777" s="1" t="s">
        <v>41</v>
      </c>
      <c r="L11777" s="1" t="s">
        <v>23</v>
      </c>
      <c r="M11777" s="1" t="s">
        <v>23</v>
      </c>
      <c r="N11777" s="1" t="s">
        <v>24</v>
      </c>
      <c r="O11777" s="1" t="s">
        <v>16991</v>
      </c>
      <c r="P11777" s="1">
        <f>SQRT((I11778-I11777)^2)</f>
        <v>1396396</v>
      </c>
      <c r="Q11777" s="1">
        <f>IF(AND(C11777="AA",A11777="AA",E11777&lt;&gt;"AA"),1,IF(AND(C11777="BB",A11777="BB",E11777&lt;&gt;"BB"),1,0))</f>
        <v>1</v>
      </c>
      <c r="R11777" s="1" t="str">
        <f>IF(AND(H11778=H11777,Q11777=1),N11778,IF(AND(H11778&lt;&gt;H11777,Q11777=1),"OUTRO CHR",IF(Q11777=0,"Mutação Origem","VALOR CONFIDENCE")))</f>
        <v>Mutacao Genotipica - Origem Materna</v>
      </c>
      <c r="S117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78" spans="1:19" x14ac:dyDescent="0.3">
      <c r="A11778" s="1" t="s">
        <v>16</v>
      </c>
      <c r="B11778" s="1" t="s">
        <v>42</v>
      </c>
      <c r="C11778" s="1" t="s">
        <v>15</v>
      </c>
      <c r="D11778" s="1" t="s">
        <v>26</v>
      </c>
      <c r="E11778" s="1" t="s">
        <v>16</v>
      </c>
      <c r="F11778" s="1" t="s">
        <v>42</v>
      </c>
      <c r="G11778" s="1" t="s">
        <v>18552</v>
      </c>
      <c r="H11778" s="1" t="s">
        <v>1333</v>
      </c>
      <c r="I11778" s="1" t="s">
        <v>18553</v>
      </c>
      <c r="J11778" s="1" t="s">
        <v>21</v>
      </c>
      <c r="K11778" s="1" t="s">
        <v>41</v>
      </c>
      <c r="L11778" s="1" t="s">
        <v>23</v>
      </c>
      <c r="M11778" s="1" t="s">
        <v>23</v>
      </c>
      <c r="N11778" s="1" t="s">
        <v>24</v>
      </c>
      <c r="O11778" s="1" t="s">
        <v>16991</v>
      </c>
      <c r="P11778" s="1">
        <f>SQRT((I11779-I11778)^2)</f>
        <v>1084856</v>
      </c>
      <c r="Q11778" s="1">
        <f>IF(AND(C11778="AA",A11778="AA",E11778&lt;&gt;"AA"),1,IF(AND(C11778="BB",A11778="BB",E11778&lt;&gt;"BB"),1,0))</f>
        <v>0</v>
      </c>
      <c r="R11778" s="1" t="str">
        <f>IF(AND(H11779=H11778,Q11778=1),N11779,IF(AND(H11779&lt;&gt;H11778,Q11778=1),"OUTRO CHR",IF(Q11778=0,"Mutação Origem","VALOR CONFIDENCE")))</f>
        <v>Mutação Origem</v>
      </c>
      <c r="S117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79" spans="1:19" x14ac:dyDescent="0.3">
      <c r="A11779" s="1" t="s">
        <v>15</v>
      </c>
      <c r="B11779" s="1" t="s">
        <v>17</v>
      </c>
      <c r="C11779" s="1" t="s">
        <v>15</v>
      </c>
      <c r="D11779" s="1" t="s">
        <v>17</v>
      </c>
      <c r="E11779" s="1" t="s">
        <v>27</v>
      </c>
      <c r="F11779" s="1" t="s">
        <v>93</v>
      </c>
      <c r="G11779" s="1" t="s">
        <v>12801</v>
      </c>
      <c r="H11779" s="1" t="s">
        <v>1333</v>
      </c>
      <c r="I11779" s="1" t="s">
        <v>12802</v>
      </c>
      <c r="J11779" s="1" t="s">
        <v>21</v>
      </c>
      <c r="K11779" s="1" t="s">
        <v>22</v>
      </c>
      <c r="L11779" s="1" t="s">
        <v>23</v>
      </c>
      <c r="M11779" s="1" t="s">
        <v>23</v>
      </c>
      <c r="N11779" s="1" t="s">
        <v>24</v>
      </c>
      <c r="O11779" s="1" t="s">
        <v>16991</v>
      </c>
      <c r="P11779" s="1">
        <f>SQRT((I11780-I11779)^2)</f>
        <v>537672</v>
      </c>
      <c r="Q11779" s="1">
        <f>IF(AND(C11779="AA",A11779="AA",E11779&lt;&gt;"AA"),1,IF(AND(C11779="BB",A11779="BB",E11779&lt;&gt;"BB"),1,0))</f>
        <v>1</v>
      </c>
      <c r="R11779" s="1" t="str">
        <f>IF(AND(H11780=H11779,Q11779=1),N11780,IF(AND(H11780&lt;&gt;H11779,Q11779=1),"OUTRO CHR",IF(Q11779=0,"Mutação Origem","VALOR CONFIDENCE")))</f>
        <v>Mutacao Genotipica - Origem Paterna</v>
      </c>
      <c r="S117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80" spans="1:19" x14ac:dyDescent="0.3">
      <c r="A11780" s="1" t="s">
        <v>15</v>
      </c>
      <c r="B11780" s="1" t="s">
        <v>17</v>
      </c>
      <c r="C11780" s="1" t="s">
        <v>15</v>
      </c>
      <c r="D11780" s="1" t="s">
        <v>17</v>
      </c>
      <c r="E11780" s="1" t="s">
        <v>27</v>
      </c>
      <c r="F11780" s="1" t="s">
        <v>93</v>
      </c>
      <c r="G11780" s="1" t="s">
        <v>18612</v>
      </c>
      <c r="H11780" s="1" t="s">
        <v>1333</v>
      </c>
      <c r="I11780" s="1" t="s">
        <v>18613</v>
      </c>
      <c r="J11780" s="1" t="s">
        <v>198</v>
      </c>
      <c r="K11780" s="1" t="s">
        <v>22</v>
      </c>
      <c r="L11780" s="1" t="s">
        <v>23</v>
      </c>
      <c r="M11780" s="1" t="s">
        <v>23</v>
      </c>
      <c r="N11780" s="1" t="s">
        <v>199</v>
      </c>
      <c r="O11780" s="1" t="s">
        <v>16991</v>
      </c>
      <c r="P11780" s="1">
        <f>SQRT((I11781-I11780)^2)</f>
        <v>1505452</v>
      </c>
      <c r="Q11780" s="1">
        <f>IF(AND(C11780="AA",A11780="AA",E11780&lt;&gt;"AA"),1,IF(AND(C11780="BB",A11780="BB",E11780&lt;&gt;"BB"),1,0))</f>
        <v>1</v>
      </c>
      <c r="R11780" s="1" t="str">
        <f>IF(AND(H11781=H11780,Q11780=1),N11781,IF(AND(H11781&lt;&gt;H11780,Q11780=1),"OUTRO CHR",IF(Q11780=0,"Mutação Origem","VALOR CONFIDENCE")))</f>
        <v>Mutacao Genotipica - Origem Paterna</v>
      </c>
      <c r="S117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81" spans="1:19" x14ac:dyDescent="0.3">
      <c r="A11781" s="1" t="s">
        <v>16</v>
      </c>
      <c r="B11781" s="1" t="s">
        <v>26</v>
      </c>
      <c r="C11781" s="1" t="s">
        <v>16</v>
      </c>
      <c r="D11781" s="1" t="s">
        <v>26</v>
      </c>
      <c r="E11781" s="1" t="s">
        <v>27</v>
      </c>
      <c r="F11781" s="1" t="s">
        <v>28</v>
      </c>
      <c r="G11781" s="1" t="s">
        <v>18614</v>
      </c>
      <c r="H11781" s="1" t="s">
        <v>1333</v>
      </c>
      <c r="I11781" s="1" t="s">
        <v>18615</v>
      </c>
      <c r="J11781" s="1" t="s">
        <v>198</v>
      </c>
      <c r="K11781" s="1" t="s">
        <v>31</v>
      </c>
      <c r="L11781" s="1" t="s">
        <v>23</v>
      </c>
      <c r="M11781" s="1" t="s">
        <v>23</v>
      </c>
      <c r="N11781" s="1" t="s">
        <v>199</v>
      </c>
      <c r="O11781" s="1" t="s">
        <v>16991</v>
      </c>
      <c r="P11781" s="1">
        <f>SQRT((I11782-I11781)^2)</f>
        <v>1825823</v>
      </c>
      <c r="Q11781" s="1">
        <f>IF(AND(C11781="AA",A11781="AA",E11781&lt;&gt;"AA"),1,IF(AND(C11781="BB",A11781="BB",E11781&lt;&gt;"BB"),1,0))</f>
        <v>1</v>
      </c>
      <c r="R11781" s="1" t="str">
        <f>IF(AND(H11782=H11781,Q11781=1),N11782,IF(AND(H11782&lt;&gt;H11781,Q11781=1),"OUTRO CHR",IF(Q11781=0,"Mutação Origem","VALOR CONFIDENCE")))</f>
        <v>Mutacao Genotipica - Origem Materna</v>
      </c>
      <c r="S117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82" spans="1:19" x14ac:dyDescent="0.3">
      <c r="A11782" s="1" t="s">
        <v>15</v>
      </c>
      <c r="B11782" s="1" t="s">
        <v>42</v>
      </c>
      <c r="C11782" s="1" t="s">
        <v>15</v>
      </c>
      <c r="D11782" s="1" t="s">
        <v>42</v>
      </c>
      <c r="E11782" s="1" t="s">
        <v>27</v>
      </c>
      <c r="F11782" s="1" t="s">
        <v>67</v>
      </c>
      <c r="G11782" s="1" t="s">
        <v>18554</v>
      </c>
      <c r="H11782" s="1" t="s">
        <v>1333</v>
      </c>
      <c r="I11782" s="1" t="s">
        <v>18555</v>
      </c>
      <c r="J11782" s="1" t="s">
        <v>21</v>
      </c>
      <c r="K11782" s="1" t="s">
        <v>41</v>
      </c>
      <c r="L11782" s="1" t="s">
        <v>22</v>
      </c>
      <c r="M11782" s="1" t="s">
        <v>23</v>
      </c>
      <c r="N11782" s="1" t="s">
        <v>24</v>
      </c>
      <c r="O11782" s="1" t="s">
        <v>16991</v>
      </c>
      <c r="P11782" s="1">
        <f>SQRT((I11783-I11782)^2)</f>
        <v>6637511</v>
      </c>
      <c r="Q11782" s="1">
        <f>IF(AND(C11782="AA",A11782="AA",E11782&lt;&gt;"AA"),1,IF(AND(C11782="BB",A11782="BB",E11782&lt;&gt;"BB"),1,0))</f>
        <v>1</v>
      </c>
      <c r="R11782" s="1" t="str">
        <f>IF(AND(H11783=H11782,Q11782=1),N11783,IF(AND(H11783&lt;&gt;H11782,Q11782=1),"OUTRO CHR",IF(Q11782=0,"Mutação Origem","VALOR CONFIDENCE")))</f>
        <v>Mutacao Genotipica - Origem Materna</v>
      </c>
      <c r="S117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83" spans="1:19" x14ac:dyDescent="0.3">
      <c r="A11783" s="1" t="s">
        <v>15</v>
      </c>
      <c r="B11783" s="1" t="s">
        <v>15</v>
      </c>
      <c r="C11783" s="1" t="s">
        <v>15</v>
      </c>
      <c r="D11783" s="1" t="s">
        <v>15</v>
      </c>
      <c r="E11783" s="1" t="s">
        <v>27</v>
      </c>
      <c r="F11783" s="1" t="s">
        <v>35</v>
      </c>
      <c r="G11783" s="1" t="s">
        <v>18556</v>
      </c>
      <c r="H11783" s="1" t="s">
        <v>1333</v>
      </c>
      <c r="I11783" s="1" t="s">
        <v>18557</v>
      </c>
      <c r="J11783" s="1" t="s">
        <v>21</v>
      </c>
      <c r="K11783" s="1" t="s">
        <v>22</v>
      </c>
      <c r="L11783" s="1" t="s">
        <v>23</v>
      </c>
      <c r="M11783" s="1" t="s">
        <v>23</v>
      </c>
      <c r="N11783" s="1" t="s">
        <v>24</v>
      </c>
      <c r="O11783" s="1" t="s">
        <v>16991</v>
      </c>
      <c r="P11783" s="1">
        <f>SQRT((I11784-I11783)^2)</f>
        <v>1609985</v>
      </c>
      <c r="Q11783" s="1">
        <f>IF(AND(C11783="AA",A11783="AA",E11783&lt;&gt;"AA"),1,IF(AND(C11783="BB",A11783="BB",E11783&lt;&gt;"BB"),1,0))</f>
        <v>1</v>
      </c>
      <c r="R11783" s="1" t="str">
        <f>IF(AND(H11784=H11783,Q11783=1),N11784,IF(AND(H11784&lt;&gt;H11783,Q11783=1),"OUTRO CHR",IF(Q11783=0,"Mutação Origem","VALOR CONFIDENCE")))</f>
        <v>Mutacao Genotipica - Origem Paterna</v>
      </c>
      <c r="S117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84" spans="1:19" x14ac:dyDescent="0.3">
      <c r="A11784" s="1" t="s">
        <v>16</v>
      </c>
      <c r="B11784" s="1" t="s">
        <v>42</v>
      </c>
      <c r="C11784" s="1" t="s">
        <v>16</v>
      </c>
      <c r="D11784" s="1" t="s">
        <v>42</v>
      </c>
      <c r="E11784" s="1" t="s">
        <v>27</v>
      </c>
      <c r="F11784" s="1" t="s">
        <v>471</v>
      </c>
      <c r="G11784" s="1" t="s">
        <v>18616</v>
      </c>
      <c r="H11784" s="1" t="s">
        <v>1333</v>
      </c>
      <c r="I11784" s="1" t="s">
        <v>18617</v>
      </c>
      <c r="J11784" s="1" t="s">
        <v>198</v>
      </c>
      <c r="K11784" s="1" t="s">
        <v>41</v>
      </c>
      <c r="L11784" s="1" t="s">
        <v>22</v>
      </c>
      <c r="M11784" s="1" t="s">
        <v>23</v>
      </c>
      <c r="N11784" s="1" t="s">
        <v>199</v>
      </c>
      <c r="O11784" s="1" t="s">
        <v>16991</v>
      </c>
      <c r="P11784" s="1">
        <f>SQRT((I11785-I11784)^2)</f>
        <v>76868740</v>
      </c>
      <c r="Q11784" s="1">
        <f>IF(AND(C11784="AA",A11784="AA",E11784&lt;&gt;"AA"),1,IF(AND(C11784="BB",A11784="BB",E11784&lt;&gt;"BB"),1,0))</f>
        <v>1</v>
      </c>
      <c r="R11784" s="1" t="str">
        <f>IF(AND(H11785=H11784,Q11784=1),N11785,IF(AND(H11785&lt;&gt;H11784,Q11784=1),"OUTRO CHR",IF(Q11784=0,"Mutação Origem","VALOR CONFIDENCE")))</f>
        <v>OUTRO CHR</v>
      </c>
      <c r="S117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85" spans="1:19" x14ac:dyDescent="0.3">
      <c r="A11785" s="1" t="s">
        <v>15</v>
      </c>
      <c r="B11785" s="1" t="s">
        <v>17</v>
      </c>
      <c r="C11785" s="1" t="s">
        <v>15</v>
      </c>
      <c r="D11785" s="1" t="s">
        <v>17</v>
      </c>
      <c r="E11785" s="1" t="s">
        <v>27</v>
      </c>
      <c r="F11785" s="1" t="s">
        <v>93</v>
      </c>
      <c r="G11785" s="1" t="s">
        <v>12811</v>
      </c>
      <c r="H11785" s="1" t="s">
        <v>1431</v>
      </c>
      <c r="I11785" s="1" t="s">
        <v>12812</v>
      </c>
      <c r="J11785" s="1" t="s">
        <v>198</v>
      </c>
      <c r="K11785" s="1" t="s">
        <v>22</v>
      </c>
      <c r="L11785" s="1" t="s">
        <v>23</v>
      </c>
      <c r="M11785" s="1" t="s">
        <v>23</v>
      </c>
      <c r="N11785" s="1" t="s">
        <v>199</v>
      </c>
      <c r="O11785" s="1" t="s">
        <v>16991</v>
      </c>
      <c r="P11785" s="1">
        <f>SQRT((I11786-I11785)^2)</f>
        <v>1439776</v>
      </c>
      <c r="Q11785" s="1">
        <f>IF(AND(C11785="AA",A11785="AA",E11785&lt;&gt;"AA"),1,IF(AND(C11785="BB",A11785="BB",E11785&lt;&gt;"BB"),1,0))</f>
        <v>1</v>
      </c>
      <c r="R11785" s="1" t="str">
        <f>IF(AND(H11786=H11785,Q11785=1),N11786,IF(AND(H11786&lt;&gt;H11785,Q11785=1),"OUTRO CHR",IF(Q11785=0,"Mutação Origem","VALOR CONFIDENCE")))</f>
        <v>Mutacao Genotipica - Origem Materna</v>
      </c>
      <c r="S117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86" spans="1:19" x14ac:dyDescent="0.3">
      <c r="A11786" s="1" t="s">
        <v>15</v>
      </c>
      <c r="B11786" s="1" t="s">
        <v>15</v>
      </c>
      <c r="C11786" s="1" t="s">
        <v>16</v>
      </c>
      <c r="D11786" s="1" t="s">
        <v>17</v>
      </c>
      <c r="E11786" s="1" t="s">
        <v>15</v>
      </c>
      <c r="F11786" s="1" t="s">
        <v>15</v>
      </c>
      <c r="G11786" s="1" t="s">
        <v>18618</v>
      </c>
      <c r="H11786" s="1" t="s">
        <v>1431</v>
      </c>
      <c r="I11786" s="1" t="s">
        <v>18619</v>
      </c>
      <c r="J11786" s="1" t="s">
        <v>21</v>
      </c>
      <c r="K11786" s="1" t="s">
        <v>22</v>
      </c>
      <c r="L11786" s="1" t="s">
        <v>23</v>
      </c>
      <c r="M11786" s="1" t="s">
        <v>23</v>
      </c>
      <c r="N11786" s="1" t="s">
        <v>24</v>
      </c>
      <c r="O11786" s="1" t="s">
        <v>16991</v>
      </c>
      <c r="P11786" s="1">
        <f>SQRT((I11787-I11786)^2)</f>
        <v>1952033</v>
      </c>
      <c r="Q11786" s="1">
        <f>IF(AND(C11786="AA",A11786="AA",E11786&lt;&gt;"AA"),1,IF(AND(C11786="BB",A11786="BB",E11786&lt;&gt;"BB"),1,0))</f>
        <v>0</v>
      </c>
      <c r="R11786" s="1" t="str">
        <f>IF(AND(H11787=H11786,Q11786=1),N11787,IF(AND(H11787&lt;&gt;H11786,Q11786=1),"OUTRO CHR",IF(Q11786=0,"Mutação Origem","VALOR CONFIDENCE")))</f>
        <v>Mutação Origem</v>
      </c>
      <c r="S11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87" spans="1:19" x14ac:dyDescent="0.3">
      <c r="A11787" s="1" t="s">
        <v>16</v>
      </c>
      <c r="B11787" s="1" t="s">
        <v>15</v>
      </c>
      <c r="C11787" s="1" t="s">
        <v>16</v>
      </c>
      <c r="D11787" s="1" t="s">
        <v>15</v>
      </c>
      <c r="E11787" s="1" t="s">
        <v>27</v>
      </c>
      <c r="F11787" s="1" t="s">
        <v>93</v>
      </c>
      <c r="G11787" s="1" t="s">
        <v>18620</v>
      </c>
      <c r="H11787" s="1" t="s">
        <v>1431</v>
      </c>
      <c r="I11787" s="1" t="s">
        <v>18621</v>
      </c>
      <c r="J11787" s="1" t="s">
        <v>21</v>
      </c>
      <c r="K11787" s="1" t="s">
        <v>22</v>
      </c>
      <c r="L11787" s="1" t="s">
        <v>23</v>
      </c>
      <c r="M11787" s="1" t="s">
        <v>23</v>
      </c>
      <c r="N11787" s="1" t="s">
        <v>24</v>
      </c>
      <c r="O11787" s="1" t="s">
        <v>16991</v>
      </c>
      <c r="P11787" s="1">
        <f>SQRT((I11788-I11787)^2)</f>
        <v>3330</v>
      </c>
      <c r="Q11787" s="1">
        <f>IF(AND(C11787="AA",A11787="AA",E11787&lt;&gt;"AA"),1,IF(AND(C11787="BB",A11787="BB",E11787&lt;&gt;"BB"),1,0))</f>
        <v>1</v>
      </c>
      <c r="R11787" s="1" t="str">
        <f>IF(AND(H11788=H11787,Q11787=1),N11788,IF(AND(H11788&lt;&gt;H11787,Q11787=1),"OUTRO CHR",IF(Q11787=0,"Mutação Origem","VALOR CONFIDENCE")))</f>
        <v>Mutacao Genotipica - Origem Paterna</v>
      </c>
      <c r="S117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88" spans="1:19" x14ac:dyDescent="0.3">
      <c r="A11788" s="1" t="s">
        <v>16</v>
      </c>
      <c r="B11788" s="1" t="s">
        <v>17</v>
      </c>
      <c r="C11788" s="1" t="s">
        <v>15</v>
      </c>
      <c r="D11788" s="1" t="s">
        <v>15</v>
      </c>
      <c r="E11788" s="1" t="s">
        <v>15</v>
      </c>
      <c r="F11788" s="1" t="s">
        <v>15</v>
      </c>
      <c r="G11788" s="1" t="s">
        <v>18674</v>
      </c>
      <c r="H11788" s="1" t="s">
        <v>1431</v>
      </c>
      <c r="I11788" s="1" t="s">
        <v>18675</v>
      </c>
      <c r="J11788" s="1" t="s">
        <v>198</v>
      </c>
      <c r="K11788" s="1" t="s">
        <v>22</v>
      </c>
      <c r="L11788" s="1" t="s">
        <v>23</v>
      </c>
      <c r="M11788" s="1" t="s">
        <v>23</v>
      </c>
      <c r="N11788" s="1" t="s">
        <v>199</v>
      </c>
      <c r="O11788" s="1" t="s">
        <v>16991</v>
      </c>
      <c r="P11788" s="1">
        <f>SQRT((I11789-I11788)^2)</f>
        <v>27082</v>
      </c>
      <c r="Q11788" s="1">
        <f>IF(AND(C11788="AA",A11788="AA",E11788&lt;&gt;"AA"),1,IF(AND(C11788="BB",A11788="BB",E11788&lt;&gt;"BB"),1,0))</f>
        <v>0</v>
      </c>
      <c r="R11788" s="1" t="str">
        <f>IF(AND(H11789=H11788,Q11788=1),N11789,IF(AND(H11789&lt;&gt;H11788,Q11788=1),"OUTRO CHR",IF(Q11788=0,"Mutação Origem","VALOR CONFIDENCE")))</f>
        <v>Mutação Origem</v>
      </c>
      <c r="S117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89" spans="1:19" x14ac:dyDescent="0.3">
      <c r="A11789" s="1" t="s">
        <v>16</v>
      </c>
      <c r="B11789" s="1" t="s">
        <v>26</v>
      </c>
      <c r="C11789" s="1" t="s">
        <v>27</v>
      </c>
      <c r="D11789" s="1" t="s">
        <v>67</v>
      </c>
      <c r="E11789" s="1" t="s">
        <v>15</v>
      </c>
      <c r="F11789" s="1" t="s">
        <v>42</v>
      </c>
      <c r="G11789" s="1" t="s">
        <v>18676</v>
      </c>
      <c r="H11789" s="1" t="s">
        <v>1431</v>
      </c>
      <c r="I11789" s="1" t="s">
        <v>18677</v>
      </c>
      <c r="J11789" s="1" t="s">
        <v>198</v>
      </c>
      <c r="K11789" s="1" t="s">
        <v>41</v>
      </c>
      <c r="L11789" s="1" t="s">
        <v>23</v>
      </c>
      <c r="M11789" s="1" t="s">
        <v>23</v>
      </c>
      <c r="N11789" s="1" t="s">
        <v>199</v>
      </c>
      <c r="O11789" s="1" t="s">
        <v>16991</v>
      </c>
      <c r="P11789" s="1">
        <f>SQRT((I11790-I11789)^2)</f>
        <v>820087</v>
      </c>
      <c r="Q11789" s="1">
        <f>IF(AND(C11789="AA",A11789="AA",E11789&lt;&gt;"AA"),1,IF(AND(C11789="BB",A11789="BB",E11789&lt;&gt;"BB"),1,0))</f>
        <v>0</v>
      </c>
      <c r="R11789" s="1" t="str">
        <f>IF(AND(H11790=H11789,Q11789=1),N11790,IF(AND(H11790&lt;&gt;H11789,Q11789=1),"OUTRO CHR",IF(Q11789=0,"Mutação Origem","VALOR CONFIDENCE")))</f>
        <v>Mutação Origem</v>
      </c>
      <c r="S11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90" spans="1:19" x14ac:dyDescent="0.3">
      <c r="A11790" s="1" t="s">
        <v>15</v>
      </c>
      <c r="B11790" s="1" t="s">
        <v>26</v>
      </c>
      <c r="C11790" s="1" t="s">
        <v>15</v>
      </c>
      <c r="D11790" s="1" t="s">
        <v>26</v>
      </c>
      <c r="E11790" s="1" t="s">
        <v>27</v>
      </c>
      <c r="F11790" s="1" t="s">
        <v>38</v>
      </c>
      <c r="G11790" s="1" t="s">
        <v>18678</v>
      </c>
      <c r="H11790" s="1" t="s">
        <v>1431</v>
      </c>
      <c r="I11790" s="1" t="s">
        <v>18679</v>
      </c>
      <c r="J11790" s="1" t="s">
        <v>198</v>
      </c>
      <c r="K11790" s="1" t="s">
        <v>41</v>
      </c>
      <c r="L11790" s="1" t="s">
        <v>23</v>
      </c>
      <c r="M11790" s="1" t="s">
        <v>23</v>
      </c>
      <c r="N11790" s="1" t="s">
        <v>199</v>
      </c>
      <c r="O11790" s="1" t="s">
        <v>16991</v>
      </c>
      <c r="P11790" s="1">
        <f>SQRT((I11791-I11790)^2)</f>
        <v>630408</v>
      </c>
      <c r="Q11790" s="1">
        <f>IF(AND(C11790="AA",A11790="AA",E11790&lt;&gt;"AA"),1,IF(AND(C11790="BB",A11790="BB",E11790&lt;&gt;"BB"),1,0))</f>
        <v>1</v>
      </c>
      <c r="R11790" s="1" t="str">
        <f>IF(AND(H11791=H11790,Q11790=1),N11791,IF(AND(H11791&lt;&gt;H11790,Q11790=1),"OUTRO CHR",IF(Q11790=0,"Mutação Origem","VALOR CONFIDENCE")))</f>
        <v>Mutacao Genotipica - Origem Materna</v>
      </c>
      <c r="S117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91" spans="1:19" x14ac:dyDescent="0.3">
      <c r="A11791" s="1" t="s">
        <v>16</v>
      </c>
      <c r="B11791" s="1" t="s">
        <v>17</v>
      </c>
      <c r="C11791" s="1" t="s">
        <v>15</v>
      </c>
      <c r="D11791" s="1" t="s">
        <v>15</v>
      </c>
      <c r="E11791" s="1" t="s">
        <v>16</v>
      </c>
      <c r="F11791" s="1" t="s">
        <v>17</v>
      </c>
      <c r="G11791" s="1" t="s">
        <v>18622</v>
      </c>
      <c r="H11791" s="1" t="s">
        <v>1431</v>
      </c>
      <c r="I11791" s="1" t="s">
        <v>18623</v>
      </c>
      <c r="J11791" s="1" t="s">
        <v>21</v>
      </c>
      <c r="K11791" s="1" t="s">
        <v>22</v>
      </c>
      <c r="L11791" s="1" t="s">
        <v>23</v>
      </c>
      <c r="M11791" s="1" t="s">
        <v>23</v>
      </c>
      <c r="N11791" s="1" t="s">
        <v>24</v>
      </c>
      <c r="O11791" s="1" t="s">
        <v>16991</v>
      </c>
      <c r="P11791" s="1">
        <f>SQRT((I11792-I11791)^2)</f>
        <v>370134</v>
      </c>
      <c r="Q11791" s="1">
        <f>IF(AND(C11791="AA",A11791="AA",E11791&lt;&gt;"AA"),1,IF(AND(C11791="BB",A11791="BB",E11791&lt;&gt;"BB"),1,0))</f>
        <v>0</v>
      </c>
      <c r="R11791" s="1" t="str">
        <f>IF(AND(H11792=H11791,Q11791=1),N11792,IF(AND(H11792&lt;&gt;H11791,Q11791=1),"OUTRO CHR",IF(Q11791=0,"Mutação Origem","VALOR CONFIDENCE")))</f>
        <v>Mutação Origem</v>
      </c>
      <c r="S117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92" spans="1:19" x14ac:dyDescent="0.3">
      <c r="A11792" s="1" t="s">
        <v>16</v>
      </c>
      <c r="B11792" s="1" t="s">
        <v>26</v>
      </c>
      <c r="C11792" s="1" t="s">
        <v>16</v>
      </c>
      <c r="D11792" s="1" t="s">
        <v>26</v>
      </c>
      <c r="E11792" s="1" t="s">
        <v>27</v>
      </c>
      <c r="F11792" s="1" t="s">
        <v>28</v>
      </c>
      <c r="G11792" s="1" t="s">
        <v>18680</v>
      </c>
      <c r="H11792" s="1" t="s">
        <v>1431</v>
      </c>
      <c r="I11792" s="1" t="s">
        <v>18681</v>
      </c>
      <c r="J11792" s="1" t="s">
        <v>198</v>
      </c>
      <c r="K11792" s="1" t="s">
        <v>31</v>
      </c>
      <c r="L11792" s="1" t="s">
        <v>23</v>
      </c>
      <c r="M11792" s="1" t="s">
        <v>23</v>
      </c>
      <c r="N11792" s="1" t="s">
        <v>199</v>
      </c>
      <c r="O11792" s="1" t="s">
        <v>16991</v>
      </c>
      <c r="P11792" s="1">
        <f>SQRT((I11793-I11792)^2)</f>
        <v>346044</v>
      </c>
      <c r="Q11792" s="1">
        <f>IF(AND(C11792="AA",A11792="AA",E11792&lt;&gt;"AA"),1,IF(AND(C11792="BB",A11792="BB",E11792&lt;&gt;"BB"),1,0))</f>
        <v>1</v>
      </c>
      <c r="R11792" s="1" t="str">
        <f>IF(AND(H11793=H11792,Q11792=1),N11793,IF(AND(H11793&lt;&gt;H11792,Q11792=1),"OUTRO CHR",IF(Q11792=0,"Mutação Origem","VALOR CONFIDENCE")))</f>
        <v>Mutacao Genotipica - Origem Materna</v>
      </c>
      <c r="S117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93" spans="1:19" x14ac:dyDescent="0.3">
      <c r="A11793" s="1" t="s">
        <v>15</v>
      </c>
      <c r="B11793" s="1" t="s">
        <v>15</v>
      </c>
      <c r="C11793" s="1" t="s">
        <v>16</v>
      </c>
      <c r="D11793" s="1" t="s">
        <v>26</v>
      </c>
      <c r="E11793" s="1" t="s">
        <v>15</v>
      </c>
      <c r="F11793" s="1" t="s">
        <v>15</v>
      </c>
      <c r="G11793" s="1" t="s">
        <v>18624</v>
      </c>
      <c r="H11793" s="1" t="s">
        <v>1431</v>
      </c>
      <c r="I11793" s="1" t="s">
        <v>18625</v>
      </c>
      <c r="J11793" s="1" t="s">
        <v>21</v>
      </c>
      <c r="K11793" s="1" t="s">
        <v>31</v>
      </c>
      <c r="L11793" s="1" t="s">
        <v>23</v>
      </c>
      <c r="M11793" s="1" t="s">
        <v>23</v>
      </c>
      <c r="N11793" s="1" t="s">
        <v>24</v>
      </c>
      <c r="O11793" s="1" t="s">
        <v>16991</v>
      </c>
      <c r="P11793" s="1">
        <f>SQRT((I11794-I11793)^2)</f>
        <v>3617492</v>
      </c>
      <c r="Q11793" s="1">
        <f>IF(AND(C11793="AA",A11793="AA",E11793&lt;&gt;"AA"),1,IF(AND(C11793="BB",A11793="BB",E11793&lt;&gt;"BB"),1,0))</f>
        <v>0</v>
      </c>
      <c r="R11793" s="1" t="str">
        <f>IF(AND(H11794=H11793,Q11793=1),N11794,IF(AND(H11794&lt;&gt;H11793,Q11793=1),"OUTRO CHR",IF(Q11793=0,"Mutação Origem","VALOR CONFIDENCE")))</f>
        <v>Mutação Origem</v>
      </c>
      <c r="S11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94" spans="1:19" x14ac:dyDescent="0.3">
      <c r="A11794" s="1" t="s">
        <v>15</v>
      </c>
      <c r="B11794" s="1" t="s">
        <v>17</v>
      </c>
      <c r="C11794" s="1" t="s">
        <v>16</v>
      </c>
      <c r="D11794" s="1" t="s">
        <v>15</v>
      </c>
      <c r="E11794" s="1" t="s">
        <v>16</v>
      </c>
      <c r="F11794" s="1" t="s">
        <v>15</v>
      </c>
      <c r="G11794" s="1" t="s">
        <v>5388</v>
      </c>
      <c r="H11794" s="1" t="s">
        <v>1431</v>
      </c>
      <c r="I11794" s="1" t="s">
        <v>5389</v>
      </c>
      <c r="J11794" s="1" t="s">
        <v>198</v>
      </c>
      <c r="K11794" s="1" t="s">
        <v>22</v>
      </c>
      <c r="L11794" s="1" t="s">
        <v>23</v>
      </c>
      <c r="M11794" s="1" t="s">
        <v>23</v>
      </c>
      <c r="N11794" s="1" t="s">
        <v>199</v>
      </c>
      <c r="O11794" s="1" t="s">
        <v>16991</v>
      </c>
      <c r="P11794" s="1">
        <f>SQRT((I11795-I11794)^2)</f>
        <v>573249</v>
      </c>
      <c r="Q11794" s="1">
        <f>IF(AND(C11794="AA",A11794="AA",E11794&lt;&gt;"AA"),1,IF(AND(C11794="BB",A11794="BB",E11794&lt;&gt;"BB"),1,0))</f>
        <v>0</v>
      </c>
      <c r="R11794" s="1" t="str">
        <f>IF(AND(H11795=H11794,Q11794=1),N11795,IF(AND(H11795&lt;&gt;H11794,Q11794=1),"OUTRO CHR",IF(Q11794=0,"Mutação Origem","VALOR CONFIDENCE")))</f>
        <v>Mutação Origem</v>
      </c>
      <c r="S117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95" spans="1:19" x14ac:dyDescent="0.3">
      <c r="A11795" s="1" t="s">
        <v>15</v>
      </c>
      <c r="B11795" s="1" t="s">
        <v>17</v>
      </c>
      <c r="C11795" s="1" t="s">
        <v>15</v>
      </c>
      <c r="D11795" s="1" t="s">
        <v>17</v>
      </c>
      <c r="E11795" s="1" t="s">
        <v>27</v>
      </c>
      <c r="F11795" s="1" t="s">
        <v>93</v>
      </c>
      <c r="G11795" s="1" t="s">
        <v>18682</v>
      </c>
      <c r="H11795" s="1" t="s">
        <v>1431</v>
      </c>
      <c r="I11795" s="1" t="s">
        <v>18683</v>
      </c>
      <c r="J11795" s="1" t="s">
        <v>198</v>
      </c>
      <c r="K11795" s="1" t="s">
        <v>22</v>
      </c>
      <c r="L11795" s="1" t="s">
        <v>23</v>
      </c>
      <c r="M11795" s="1" t="s">
        <v>23</v>
      </c>
      <c r="N11795" s="1" t="s">
        <v>199</v>
      </c>
      <c r="O11795" s="1" t="s">
        <v>16991</v>
      </c>
      <c r="P11795" s="1">
        <f>SQRT((I11796-I11795)^2)</f>
        <v>1602073</v>
      </c>
      <c r="Q11795" s="1">
        <f>IF(AND(C11795="AA",A11795="AA",E11795&lt;&gt;"AA"),1,IF(AND(C11795="BB",A11795="BB",E11795&lt;&gt;"BB"),1,0))</f>
        <v>1</v>
      </c>
      <c r="R11795" s="1" t="str">
        <f>IF(AND(H11796=H11795,Q11795=1),N11796,IF(AND(H11796&lt;&gt;H11795,Q11795=1),"OUTRO CHR",IF(Q11795=0,"Mutação Origem","VALOR CONFIDENCE")))</f>
        <v>Mutacao Genotipica - Origem Paterna</v>
      </c>
      <c r="S117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96" spans="1:19" x14ac:dyDescent="0.3">
      <c r="A11796" s="1" t="s">
        <v>16</v>
      </c>
      <c r="B11796" s="1" t="s">
        <v>26</v>
      </c>
      <c r="C11796" s="1" t="s">
        <v>16</v>
      </c>
      <c r="D11796" s="1" t="s">
        <v>26</v>
      </c>
      <c r="E11796" s="1" t="s">
        <v>27</v>
      </c>
      <c r="F11796" s="1" t="s">
        <v>28</v>
      </c>
      <c r="G11796" s="1" t="s">
        <v>18684</v>
      </c>
      <c r="H11796" s="1" t="s">
        <v>1431</v>
      </c>
      <c r="I11796" s="1" t="s">
        <v>18685</v>
      </c>
      <c r="J11796" s="1" t="s">
        <v>198</v>
      </c>
      <c r="K11796" s="1" t="s">
        <v>31</v>
      </c>
      <c r="L11796" s="1" t="s">
        <v>23</v>
      </c>
      <c r="M11796" s="1" t="s">
        <v>23</v>
      </c>
      <c r="N11796" s="1" t="s">
        <v>199</v>
      </c>
      <c r="O11796" s="1" t="s">
        <v>16991</v>
      </c>
      <c r="P11796" s="1">
        <f>SQRT((I11797-I11796)^2)</f>
        <v>5918437</v>
      </c>
      <c r="Q11796" s="1">
        <f>IF(AND(C11796="AA",A11796="AA",E11796&lt;&gt;"AA"),1,IF(AND(C11796="BB",A11796="BB",E11796&lt;&gt;"BB"),1,0))</f>
        <v>1</v>
      </c>
      <c r="R11796" s="1" t="str">
        <f>IF(AND(H11797=H11796,Q11796=1),N11797,IF(AND(H11797&lt;&gt;H11796,Q11796=1),"OUTRO CHR",IF(Q11796=0,"Mutação Origem","VALOR CONFIDENCE")))</f>
        <v>Mutacao Genotipica - Origem Paterna</v>
      </c>
      <c r="S117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97" spans="1:19" x14ac:dyDescent="0.3">
      <c r="A11797" s="1" t="s">
        <v>15</v>
      </c>
      <c r="B11797" s="1" t="s">
        <v>15</v>
      </c>
      <c r="C11797" s="1" t="s">
        <v>16</v>
      </c>
      <c r="D11797" s="1" t="s">
        <v>26</v>
      </c>
      <c r="E11797" s="1" t="s">
        <v>16</v>
      </c>
      <c r="F11797" s="1" t="s">
        <v>26</v>
      </c>
      <c r="G11797" s="1" t="s">
        <v>18686</v>
      </c>
      <c r="H11797" s="1" t="s">
        <v>1431</v>
      </c>
      <c r="I11797" s="1" t="s">
        <v>18687</v>
      </c>
      <c r="J11797" s="1" t="s">
        <v>198</v>
      </c>
      <c r="K11797" s="1" t="s">
        <v>31</v>
      </c>
      <c r="L11797" s="1" t="s">
        <v>23</v>
      </c>
      <c r="M11797" s="1" t="s">
        <v>23</v>
      </c>
      <c r="N11797" s="1" t="s">
        <v>199</v>
      </c>
      <c r="O11797" s="1" t="s">
        <v>16991</v>
      </c>
      <c r="P11797" s="1">
        <f>SQRT((I11798-I11797)^2)</f>
        <v>806484</v>
      </c>
      <c r="Q11797" s="1">
        <f>IF(AND(C11797="AA",A11797="AA",E11797&lt;&gt;"AA"),1,IF(AND(C11797="BB",A11797="BB",E11797&lt;&gt;"BB"),1,0))</f>
        <v>0</v>
      </c>
      <c r="R11797" s="1" t="str">
        <f>IF(AND(H11798=H11797,Q11797=1),N11798,IF(AND(H11798&lt;&gt;H11797,Q11797=1),"OUTRO CHR",IF(Q11797=0,"Mutação Origem","VALOR CONFIDENCE")))</f>
        <v>Mutação Origem</v>
      </c>
      <c r="S117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98" spans="1:19" x14ac:dyDescent="0.3">
      <c r="A11798" s="1" t="s">
        <v>16</v>
      </c>
      <c r="B11798" s="1" t="s">
        <v>17</v>
      </c>
      <c r="C11798" s="1" t="s">
        <v>15</v>
      </c>
      <c r="D11798" s="1" t="s">
        <v>42</v>
      </c>
      <c r="E11798" s="1" t="s">
        <v>16</v>
      </c>
      <c r="F11798" s="1" t="s">
        <v>17</v>
      </c>
      <c r="G11798" s="1" t="s">
        <v>18626</v>
      </c>
      <c r="H11798" s="1" t="s">
        <v>1431</v>
      </c>
      <c r="I11798" s="1" t="s">
        <v>18627</v>
      </c>
      <c r="J11798" s="1" t="s">
        <v>21</v>
      </c>
      <c r="K11798" s="1" t="s">
        <v>22</v>
      </c>
      <c r="L11798" s="1" t="s">
        <v>31</v>
      </c>
      <c r="M11798" s="1" t="s">
        <v>23</v>
      </c>
      <c r="N11798" s="1" t="s">
        <v>24</v>
      </c>
      <c r="O11798" s="1" t="s">
        <v>16991</v>
      </c>
      <c r="P11798" s="1">
        <f>SQRT((I11799-I11798)^2)</f>
        <v>3216263</v>
      </c>
      <c r="Q11798" s="1">
        <f>IF(AND(C11798="AA",A11798="AA",E11798&lt;&gt;"AA"),1,IF(AND(C11798="BB",A11798="BB",E11798&lt;&gt;"BB"),1,0))</f>
        <v>0</v>
      </c>
      <c r="R11798" s="1" t="str">
        <f>IF(AND(H11799=H11798,Q11798=1),N11799,IF(AND(H11799&lt;&gt;H11798,Q11798=1),"OUTRO CHR",IF(Q11798=0,"Mutação Origem","VALOR CONFIDENCE")))</f>
        <v>Mutação Origem</v>
      </c>
      <c r="S117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99" spans="1:19" x14ac:dyDescent="0.3">
      <c r="A11799" s="1" t="s">
        <v>15</v>
      </c>
      <c r="B11799" s="1" t="s">
        <v>26</v>
      </c>
      <c r="C11799" s="1" t="s">
        <v>16</v>
      </c>
      <c r="D11799" s="1" t="s">
        <v>42</v>
      </c>
      <c r="E11799" s="1" t="s">
        <v>16</v>
      </c>
      <c r="F11799" s="1" t="s">
        <v>42</v>
      </c>
      <c r="G11799" s="1" t="s">
        <v>15751</v>
      </c>
      <c r="H11799" s="1" t="s">
        <v>1431</v>
      </c>
      <c r="I11799" s="1" t="s">
        <v>15752</v>
      </c>
      <c r="J11799" s="1" t="s">
        <v>198</v>
      </c>
      <c r="K11799" s="1" t="s">
        <v>41</v>
      </c>
      <c r="L11799" s="1" t="s">
        <v>23</v>
      </c>
      <c r="M11799" s="1" t="s">
        <v>23</v>
      </c>
      <c r="N11799" s="1" t="s">
        <v>199</v>
      </c>
      <c r="O11799" s="1" t="s">
        <v>16991</v>
      </c>
      <c r="P11799" s="1">
        <f>SQRT((I11800-I11799)^2)</f>
        <v>916747</v>
      </c>
      <c r="Q11799" s="1">
        <f>IF(AND(C11799="AA",A11799="AA",E11799&lt;&gt;"AA"),1,IF(AND(C11799="BB",A11799="BB",E11799&lt;&gt;"BB"),1,0))</f>
        <v>0</v>
      </c>
      <c r="R11799" s="1" t="str">
        <f>IF(AND(H11800=H11799,Q11799=1),N11800,IF(AND(H11800&lt;&gt;H11799,Q11799=1),"OUTRO CHR",IF(Q11799=0,"Mutação Origem","VALOR CONFIDENCE")))</f>
        <v>Mutação Origem</v>
      </c>
      <c r="S117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00" spans="1:19" x14ac:dyDescent="0.3">
      <c r="A11800" s="1" t="s">
        <v>16</v>
      </c>
      <c r="B11800" s="1" t="s">
        <v>15</v>
      </c>
      <c r="C11800" s="1" t="s">
        <v>15</v>
      </c>
      <c r="D11800" s="1" t="s">
        <v>17</v>
      </c>
      <c r="E11800" s="1" t="s">
        <v>16</v>
      </c>
      <c r="F11800" s="1" t="s">
        <v>15</v>
      </c>
      <c r="G11800" s="1" t="s">
        <v>5448</v>
      </c>
      <c r="H11800" s="1" t="s">
        <v>1431</v>
      </c>
      <c r="I11800" s="1" t="s">
        <v>5449</v>
      </c>
      <c r="J11800" s="1" t="s">
        <v>21</v>
      </c>
      <c r="K11800" s="1" t="s">
        <v>22</v>
      </c>
      <c r="L11800" s="1" t="s">
        <v>23</v>
      </c>
      <c r="M11800" s="1" t="s">
        <v>23</v>
      </c>
      <c r="N11800" s="1" t="s">
        <v>24</v>
      </c>
      <c r="O11800" s="1" t="s">
        <v>16991</v>
      </c>
      <c r="P11800" s="1">
        <f>SQRT((I11801-I11800)^2)</f>
        <v>1456086</v>
      </c>
      <c r="Q11800" s="1">
        <f>IF(AND(C11800="AA",A11800="AA",E11800&lt;&gt;"AA"),1,IF(AND(C11800="BB",A11800="BB",E11800&lt;&gt;"BB"),1,0))</f>
        <v>0</v>
      </c>
      <c r="R11800" s="1" t="str">
        <f>IF(AND(H11801=H11800,Q11800=1),N11801,IF(AND(H11801&lt;&gt;H11800,Q11800=1),"OUTRO CHR",IF(Q11800=0,"Mutação Origem","VALOR CONFIDENCE")))</f>
        <v>Mutação Origem</v>
      </c>
      <c r="S118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01" spans="1:19" x14ac:dyDescent="0.3">
      <c r="A11801" s="1" t="s">
        <v>16</v>
      </c>
      <c r="B11801" s="1" t="s">
        <v>26</v>
      </c>
      <c r="C11801" s="1" t="s">
        <v>16</v>
      </c>
      <c r="D11801" s="1" t="s">
        <v>26</v>
      </c>
      <c r="E11801" s="1" t="s">
        <v>27</v>
      </c>
      <c r="F11801" s="1" t="s">
        <v>67</v>
      </c>
      <c r="G11801" s="1" t="s">
        <v>18688</v>
      </c>
      <c r="H11801" s="1" t="s">
        <v>1431</v>
      </c>
      <c r="I11801" s="1" t="s">
        <v>18689</v>
      </c>
      <c r="J11801" s="1" t="s">
        <v>198</v>
      </c>
      <c r="K11801" s="1" t="s">
        <v>41</v>
      </c>
      <c r="L11801" s="1" t="s">
        <v>23</v>
      </c>
      <c r="M11801" s="1" t="s">
        <v>23</v>
      </c>
      <c r="N11801" s="1" t="s">
        <v>199</v>
      </c>
      <c r="O11801" s="1" t="s">
        <v>16991</v>
      </c>
      <c r="P11801" s="1">
        <f>SQRT((I11802-I11801)^2)</f>
        <v>2640604</v>
      </c>
      <c r="Q11801" s="1">
        <f>IF(AND(C11801="AA",A11801="AA",E11801&lt;&gt;"AA"),1,IF(AND(C11801="BB",A11801="BB",E11801&lt;&gt;"BB"),1,0))</f>
        <v>1</v>
      </c>
      <c r="R11801" s="1" t="str">
        <f>IF(AND(H11802=H11801,Q11801=1),N11802,IF(AND(H11802&lt;&gt;H11801,Q11801=1),"OUTRO CHR",IF(Q11801=0,"Mutação Origem","VALOR CONFIDENCE")))</f>
        <v>Mutacao Genotipica - Origem Materna</v>
      </c>
      <c r="S118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02" spans="1:19" x14ac:dyDescent="0.3">
      <c r="A11802" s="1" t="s">
        <v>15</v>
      </c>
      <c r="B11802" s="1" t="s">
        <v>42</v>
      </c>
      <c r="C11802" s="1" t="s">
        <v>15</v>
      </c>
      <c r="D11802" s="1" t="s">
        <v>42</v>
      </c>
      <c r="E11802" s="1" t="s">
        <v>27</v>
      </c>
      <c r="F11802" s="1" t="s">
        <v>147</v>
      </c>
      <c r="G11802" s="1" t="s">
        <v>18628</v>
      </c>
      <c r="H11802" s="1" t="s">
        <v>1431</v>
      </c>
      <c r="I11802" s="1" t="s">
        <v>18629</v>
      </c>
      <c r="J11802" s="1" t="s">
        <v>21</v>
      </c>
      <c r="K11802" s="1" t="s">
        <v>41</v>
      </c>
      <c r="L11802" s="1" t="s">
        <v>22</v>
      </c>
      <c r="M11802" s="1" t="s">
        <v>23</v>
      </c>
      <c r="N11802" s="1" t="s">
        <v>24</v>
      </c>
      <c r="O11802" s="1" t="s">
        <v>16991</v>
      </c>
      <c r="P11802" s="1">
        <f>SQRT((I11803-I11802)^2)</f>
        <v>2545224</v>
      </c>
      <c r="Q11802" s="1">
        <f>IF(AND(C11802="AA",A11802="AA",E11802&lt;&gt;"AA"),1,IF(AND(C11802="BB",A11802="BB",E11802&lt;&gt;"BB"),1,0))</f>
        <v>1</v>
      </c>
      <c r="R11802" s="1" t="str">
        <f>IF(AND(H11803=H11802,Q11802=1),N11803,IF(AND(H11803&lt;&gt;H11802,Q11802=1),"OUTRO CHR",IF(Q11802=0,"Mutação Origem","VALOR CONFIDENCE")))</f>
        <v>Mutacao Genotipica - Origem Materna</v>
      </c>
      <c r="S118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03" spans="1:19" x14ac:dyDescent="0.3">
      <c r="A11803" s="1" t="s">
        <v>16</v>
      </c>
      <c r="B11803" s="1" t="s">
        <v>26</v>
      </c>
      <c r="C11803" s="1" t="s">
        <v>15</v>
      </c>
      <c r="D11803" s="1" t="s">
        <v>42</v>
      </c>
      <c r="E11803" s="1" t="s">
        <v>16</v>
      </c>
      <c r="F11803" s="1" t="s">
        <v>26</v>
      </c>
      <c r="G11803" s="1" t="s">
        <v>18630</v>
      </c>
      <c r="H11803" s="1" t="s">
        <v>1431</v>
      </c>
      <c r="I11803" s="1" t="s">
        <v>18631</v>
      </c>
      <c r="J11803" s="1" t="s">
        <v>21</v>
      </c>
      <c r="K11803" s="1" t="s">
        <v>41</v>
      </c>
      <c r="L11803" s="1" t="s">
        <v>23</v>
      </c>
      <c r="M11803" s="1" t="s">
        <v>23</v>
      </c>
      <c r="N11803" s="1" t="s">
        <v>24</v>
      </c>
      <c r="O11803" s="1" t="s">
        <v>16991</v>
      </c>
      <c r="P11803" s="1">
        <f>SQRT((I11804-I11803)^2)</f>
        <v>539932</v>
      </c>
      <c r="Q11803" s="1">
        <f>IF(AND(C11803="AA",A11803="AA",E11803&lt;&gt;"AA"),1,IF(AND(C11803="BB",A11803="BB",E11803&lt;&gt;"BB"),1,0))</f>
        <v>0</v>
      </c>
      <c r="R11803" s="1" t="str">
        <f>IF(AND(H11804=H11803,Q11803=1),N11804,IF(AND(H11804&lt;&gt;H11803,Q11803=1),"OUTRO CHR",IF(Q11803=0,"Mutação Origem","VALOR CONFIDENCE")))</f>
        <v>Mutação Origem</v>
      </c>
      <c r="S118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04" spans="1:19" x14ac:dyDescent="0.3">
      <c r="A11804" s="1" t="s">
        <v>16</v>
      </c>
      <c r="B11804" s="1" t="s">
        <v>42</v>
      </c>
      <c r="C11804" s="1" t="s">
        <v>15</v>
      </c>
      <c r="D11804" s="1" t="s">
        <v>26</v>
      </c>
      <c r="E11804" s="1" t="s">
        <v>16</v>
      </c>
      <c r="F11804" s="1" t="s">
        <v>42</v>
      </c>
      <c r="G11804" s="1" t="s">
        <v>18632</v>
      </c>
      <c r="H11804" s="1" t="s">
        <v>1431</v>
      </c>
      <c r="I11804" s="1" t="s">
        <v>18633</v>
      </c>
      <c r="J11804" s="1" t="s">
        <v>21</v>
      </c>
      <c r="K11804" s="1" t="s">
        <v>41</v>
      </c>
      <c r="L11804" s="1" t="s">
        <v>23</v>
      </c>
      <c r="M11804" s="1" t="s">
        <v>23</v>
      </c>
      <c r="N11804" s="1" t="s">
        <v>24</v>
      </c>
      <c r="O11804" s="1" t="s">
        <v>16991</v>
      </c>
      <c r="P11804" s="1">
        <f>SQRT((I11805-I11804)^2)</f>
        <v>4266032</v>
      </c>
      <c r="Q11804" s="1">
        <f>IF(AND(C11804="AA",A11804="AA",E11804&lt;&gt;"AA"),1,IF(AND(C11804="BB",A11804="BB",E11804&lt;&gt;"BB"),1,0))</f>
        <v>0</v>
      </c>
      <c r="R11804" s="1" t="str">
        <f>IF(AND(H11805=H11804,Q11804=1),N11805,IF(AND(H11805&lt;&gt;H11804,Q11804=1),"OUTRO CHR",IF(Q11804=0,"Mutação Origem","VALOR CONFIDENCE")))</f>
        <v>Mutação Origem</v>
      </c>
      <c r="S118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05" spans="1:19" x14ac:dyDescent="0.3">
      <c r="A11805" s="1" t="s">
        <v>16</v>
      </c>
      <c r="B11805" s="1" t="s">
        <v>17</v>
      </c>
      <c r="C11805" s="1" t="s">
        <v>27</v>
      </c>
      <c r="D11805" s="1" t="s">
        <v>35</v>
      </c>
      <c r="E11805" s="1" t="s">
        <v>15</v>
      </c>
      <c r="F11805" s="1" t="s">
        <v>15</v>
      </c>
      <c r="G11805" s="1" t="s">
        <v>18690</v>
      </c>
      <c r="H11805" s="1" t="s">
        <v>1431</v>
      </c>
      <c r="I11805" s="1" t="s">
        <v>18691</v>
      </c>
      <c r="J11805" s="1" t="s">
        <v>198</v>
      </c>
      <c r="K11805" s="1" t="s">
        <v>22</v>
      </c>
      <c r="L11805" s="1" t="s">
        <v>23</v>
      </c>
      <c r="M11805" s="1" t="s">
        <v>23</v>
      </c>
      <c r="N11805" s="1" t="s">
        <v>199</v>
      </c>
      <c r="O11805" s="1" t="s">
        <v>16991</v>
      </c>
      <c r="P11805" s="1">
        <f>SQRT((I11806-I11805)^2)</f>
        <v>495750</v>
      </c>
      <c r="Q11805" s="1">
        <f>IF(AND(C11805="AA",A11805="AA",E11805&lt;&gt;"AA"),1,IF(AND(C11805="BB",A11805="BB",E11805&lt;&gt;"BB"),1,0))</f>
        <v>0</v>
      </c>
      <c r="R11805" s="1" t="str">
        <f>IF(AND(H11806=H11805,Q11805=1),N11806,IF(AND(H11806&lt;&gt;H11805,Q11805=1),"OUTRO CHR",IF(Q11805=0,"Mutação Origem","VALOR CONFIDENCE")))</f>
        <v>Mutação Origem</v>
      </c>
      <c r="S118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06" spans="1:19" x14ac:dyDescent="0.3">
      <c r="A11806" s="1" t="s">
        <v>16</v>
      </c>
      <c r="B11806" s="1" t="s">
        <v>42</v>
      </c>
      <c r="C11806" s="1" t="s">
        <v>15</v>
      </c>
      <c r="D11806" s="1" t="s">
        <v>26</v>
      </c>
      <c r="E11806" s="1" t="s">
        <v>16</v>
      </c>
      <c r="F11806" s="1" t="s">
        <v>42</v>
      </c>
      <c r="G11806" s="1" t="s">
        <v>18634</v>
      </c>
      <c r="H11806" s="1" t="s">
        <v>1431</v>
      </c>
      <c r="I11806" s="1" t="s">
        <v>18635</v>
      </c>
      <c r="J11806" s="1" t="s">
        <v>21</v>
      </c>
      <c r="K11806" s="1" t="s">
        <v>41</v>
      </c>
      <c r="L11806" s="1" t="s">
        <v>23</v>
      </c>
      <c r="M11806" s="1" t="s">
        <v>23</v>
      </c>
      <c r="N11806" s="1" t="s">
        <v>24</v>
      </c>
      <c r="O11806" s="1" t="s">
        <v>16991</v>
      </c>
      <c r="P11806" s="1">
        <f>SQRT((I11807-I11806)^2)</f>
        <v>135744</v>
      </c>
      <c r="Q11806" s="1">
        <f>IF(AND(C11806="AA",A11806="AA",E11806&lt;&gt;"AA"),1,IF(AND(C11806="BB",A11806="BB",E11806&lt;&gt;"BB"),1,0))</f>
        <v>0</v>
      </c>
      <c r="R11806" s="1" t="str">
        <f>IF(AND(H11807=H11806,Q11806=1),N11807,IF(AND(H11807&lt;&gt;H11806,Q11806=1),"OUTRO CHR",IF(Q11806=0,"Mutação Origem","VALOR CONFIDENCE")))</f>
        <v>Mutação Origem</v>
      </c>
      <c r="S118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07" spans="1:19" x14ac:dyDescent="0.3">
      <c r="A11807" s="1" t="s">
        <v>16</v>
      </c>
      <c r="B11807" s="1" t="s">
        <v>15</v>
      </c>
      <c r="C11807" s="1" t="s">
        <v>15</v>
      </c>
      <c r="D11807" s="1" t="s">
        <v>17</v>
      </c>
      <c r="E11807" s="1" t="s">
        <v>15</v>
      </c>
      <c r="F11807" s="1" t="s">
        <v>17</v>
      </c>
      <c r="G11807" s="1" t="s">
        <v>18692</v>
      </c>
      <c r="H11807" s="1" t="s">
        <v>1431</v>
      </c>
      <c r="I11807" s="1" t="s">
        <v>18693</v>
      </c>
      <c r="J11807" s="1" t="s">
        <v>198</v>
      </c>
      <c r="K11807" s="1" t="s">
        <v>22</v>
      </c>
      <c r="L11807" s="1" t="s">
        <v>23</v>
      </c>
      <c r="M11807" s="1" t="s">
        <v>23</v>
      </c>
      <c r="N11807" s="1" t="s">
        <v>199</v>
      </c>
      <c r="O11807" s="1" t="s">
        <v>16991</v>
      </c>
      <c r="P11807" s="1">
        <f>SQRT((I11808-I11807)^2)</f>
        <v>524274</v>
      </c>
      <c r="Q11807" s="1">
        <f>IF(AND(C11807="AA",A11807="AA",E11807&lt;&gt;"AA"),1,IF(AND(C11807="BB",A11807="BB",E11807&lt;&gt;"BB"),1,0))</f>
        <v>0</v>
      </c>
      <c r="R11807" s="1" t="str">
        <f>IF(AND(H11808=H11807,Q11807=1),N11808,IF(AND(H11808&lt;&gt;H11807,Q11807=1),"OUTRO CHR",IF(Q11807=0,"Mutação Origem","VALOR CONFIDENCE")))</f>
        <v>Mutação Origem</v>
      </c>
      <c r="S118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08" spans="1:19" x14ac:dyDescent="0.3">
      <c r="A11808" s="1" t="s">
        <v>16</v>
      </c>
      <c r="B11808" s="1" t="s">
        <v>42</v>
      </c>
      <c r="C11808" s="1" t="s">
        <v>15</v>
      </c>
      <c r="D11808" s="1" t="s">
        <v>26</v>
      </c>
      <c r="E11808" s="1" t="s">
        <v>16</v>
      </c>
      <c r="F11808" s="1" t="s">
        <v>42</v>
      </c>
      <c r="G11808" s="1" t="s">
        <v>18636</v>
      </c>
      <c r="H11808" s="1" t="s">
        <v>1431</v>
      </c>
      <c r="I11808" s="1" t="s">
        <v>18637</v>
      </c>
      <c r="J11808" s="1" t="s">
        <v>21</v>
      </c>
      <c r="K11808" s="1" t="s">
        <v>41</v>
      </c>
      <c r="L11808" s="1" t="s">
        <v>23</v>
      </c>
      <c r="M11808" s="1" t="s">
        <v>23</v>
      </c>
      <c r="N11808" s="1" t="s">
        <v>24</v>
      </c>
      <c r="O11808" s="1" t="s">
        <v>16991</v>
      </c>
      <c r="P11808" s="1">
        <f>SQRT((I11809-I11808)^2)</f>
        <v>796849</v>
      </c>
      <c r="Q11808" s="1">
        <f>IF(AND(C11808="AA",A11808="AA",E11808&lt;&gt;"AA"),1,IF(AND(C11808="BB",A11808="BB",E11808&lt;&gt;"BB"),1,0))</f>
        <v>0</v>
      </c>
      <c r="R11808" s="1" t="str">
        <f>IF(AND(H11809=H11808,Q11808=1),N11809,IF(AND(H11809&lt;&gt;H11808,Q11808=1),"OUTRO CHR",IF(Q11808=0,"Mutação Origem","VALOR CONFIDENCE")))</f>
        <v>Mutação Origem</v>
      </c>
      <c r="S118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09" spans="1:19" x14ac:dyDescent="0.3">
      <c r="A11809" s="1" t="s">
        <v>16</v>
      </c>
      <c r="B11809" s="1" t="s">
        <v>17</v>
      </c>
      <c r="C11809" s="1" t="s">
        <v>16</v>
      </c>
      <c r="D11809" s="1" t="s">
        <v>17</v>
      </c>
      <c r="E11809" s="1" t="s">
        <v>27</v>
      </c>
      <c r="F11809" s="1" t="s">
        <v>35</v>
      </c>
      <c r="G11809" s="1" t="s">
        <v>18638</v>
      </c>
      <c r="H11809" s="1" t="s">
        <v>1431</v>
      </c>
      <c r="I11809" s="1" t="s">
        <v>18639</v>
      </c>
      <c r="J11809" s="1" t="s">
        <v>21</v>
      </c>
      <c r="K11809" s="1" t="s">
        <v>22</v>
      </c>
      <c r="L11809" s="1" t="s">
        <v>23</v>
      </c>
      <c r="M11809" s="1" t="s">
        <v>23</v>
      </c>
      <c r="N11809" s="1" t="s">
        <v>24</v>
      </c>
      <c r="O11809" s="1" t="s">
        <v>16991</v>
      </c>
      <c r="P11809" s="1">
        <f>SQRT((I11810-I11809)^2)</f>
        <v>1042868</v>
      </c>
      <c r="Q11809" s="1">
        <f>IF(AND(C11809="AA",A11809="AA",E11809&lt;&gt;"AA"),1,IF(AND(C11809="BB",A11809="BB",E11809&lt;&gt;"BB"),1,0))</f>
        <v>1</v>
      </c>
      <c r="R11809" s="1" t="str">
        <f>IF(AND(H11810=H11809,Q11809=1),N11810,IF(AND(H11810&lt;&gt;H11809,Q11809=1),"OUTRO CHR",IF(Q11809=0,"Mutação Origem","VALOR CONFIDENCE")))</f>
        <v>Mutacao Genotipica - Origem Materna</v>
      </c>
      <c r="S118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10" spans="1:19" x14ac:dyDescent="0.3">
      <c r="A11810" s="1" t="s">
        <v>16</v>
      </c>
      <c r="B11810" s="1" t="s">
        <v>26</v>
      </c>
      <c r="C11810" s="1" t="s">
        <v>16</v>
      </c>
      <c r="D11810" s="1" t="s">
        <v>26</v>
      </c>
      <c r="E11810" s="1" t="s">
        <v>27</v>
      </c>
      <c r="F11810" s="1" t="s">
        <v>67</v>
      </c>
      <c r="G11810" s="1" t="s">
        <v>18640</v>
      </c>
      <c r="H11810" s="1" t="s">
        <v>1431</v>
      </c>
      <c r="I11810" s="1" t="s">
        <v>18641</v>
      </c>
      <c r="J11810" s="1" t="s">
        <v>21</v>
      </c>
      <c r="K11810" s="1" t="s">
        <v>41</v>
      </c>
      <c r="L11810" s="1" t="s">
        <v>23</v>
      </c>
      <c r="M11810" s="1" t="s">
        <v>23</v>
      </c>
      <c r="N11810" s="1" t="s">
        <v>24</v>
      </c>
      <c r="O11810" s="1" t="s">
        <v>16991</v>
      </c>
      <c r="P11810" s="1">
        <f>SQRT((I11811-I11810)^2)</f>
        <v>237664</v>
      </c>
      <c r="Q11810" s="1">
        <f>IF(AND(C11810="AA",A11810="AA",E11810&lt;&gt;"AA"),1,IF(AND(C11810="BB",A11810="BB",E11810&lt;&gt;"BB"),1,0))</f>
        <v>1</v>
      </c>
      <c r="R11810" s="1" t="str">
        <f>IF(AND(H11811=H11810,Q11810=1),N11811,IF(AND(H11811&lt;&gt;H11810,Q11810=1),"OUTRO CHR",IF(Q11810=0,"Mutação Origem","VALOR CONFIDENCE")))</f>
        <v>Mutacao Genotipica - Origem Materna</v>
      </c>
      <c r="S118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11" spans="1:19" x14ac:dyDescent="0.3">
      <c r="A11811" s="1" t="s">
        <v>15</v>
      </c>
      <c r="B11811" s="1" t="s">
        <v>15</v>
      </c>
      <c r="C11811" s="1" t="s">
        <v>16</v>
      </c>
      <c r="D11811" s="1" t="s">
        <v>42</v>
      </c>
      <c r="E11811" s="1" t="s">
        <v>15</v>
      </c>
      <c r="F11811" s="1" t="s">
        <v>15</v>
      </c>
      <c r="G11811" s="1" t="s">
        <v>18642</v>
      </c>
      <c r="H11811" s="1" t="s">
        <v>1431</v>
      </c>
      <c r="I11811" s="1" t="s">
        <v>18643</v>
      </c>
      <c r="J11811" s="1" t="s">
        <v>21</v>
      </c>
      <c r="K11811" s="1" t="s">
        <v>31</v>
      </c>
      <c r="L11811" s="1" t="s">
        <v>23</v>
      </c>
      <c r="M11811" s="1" t="s">
        <v>23</v>
      </c>
      <c r="N11811" s="1" t="s">
        <v>24</v>
      </c>
      <c r="O11811" s="1" t="s">
        <v>16991</v>
      </c>
      <c r="P11811" s="1">
        <f>SQRT((I11812-I11811)^2)</f>
        <v>428210</v>
      </c>
      <c r="Q11811" s="1">
        <f>IF(AND(C11811="AA",A11811="AA",E11811&lt;&gt;"AA"),1,IF(AND(C11811="BB",A11811="BB",E11811&lt;&gt;"BB"),1,0))</f>
        <v>0</v>
      </c>
      <c r="R11811" s="1" t="str">
        <f>IF(AND(H11812=H11811,Q11811=1),N11812,IF(AND(H11812&lt;&gt;H11811,Q11811=1),"OUTRO CHR",IF(Q11811=0,"Mutação Origem","VALOR CONFIDENCE")))</f>
        <v>Mutação Origem</v>
      </c>
      <c r="S118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12" spans="1:19" x14ac:dyDescent="0.3">
      <c r="A11812" s="1" t="s">
        <v>16</v>
      </c>
      <c r="B11812" s="1" t="s">
        <v>17</v>
      </c>
      <c r="C11812" s="1" t="s">
        <v>16</v>
      </c>
      <c r="D11812" s="1" t="s">
        <v>17</v>
      </c>
      <c r="E11812" s="1" t="s">
        <v>27</v>
      </c>
      <c r="F11812" s="1" t="s">
        <v>35</v>
      </c>
      <c r="G11812" s="1" t="s">
        <v>18644</v>
      </c>
      <c r="H11812" s="1" t="s">
        <v>1431</v>
      </c>
      <c r="I11812" s="1" t="s">
        <v>18645</v>
      </c>
      <c r="J11812" s="1" t="s">
        <v>21</v>
      </c>
      <c r="K11812" s="1" t="s">
        <v>22</v>
      </c>
      <c r="L11812" s="1" t="s">
        <v>23</v>
      </c>
      <c r="M11812" s="1" t="s">
        <v>23</v>
      </c>
      <c r="N11812" s="1" t="s">
        <v>24</v>
      </c>
      <c r="O11812" s="1" t="s">
        <v>16991</v>
      </c>
      <c r="P11812" s="1">
        <f>SQRT((I11813-I11812)^2)</f>
        <v>78477</v>
      </c>
      <c r="Q11812" s="1">
        <f>IF(AND(C11812="AA",A11812="AA",E11812&lt;&gt;"AA"),1,IF(AND(C11812="BB",A11812="BB",E11812&lt;&gt;"BB"),1,0))</f>
        <v>1</v>
      </c>
      <c r="R11812" s="1" t="str">
        <f>IF(AND(H11813=H11812,Q11812=1),N11813,IF(AND(H11813&lt;&gt;H11812,Q11812=1),"OUTRO CHR",IF(Q11812=0,"Mutação Origem","VALOR CONFIDENCE")))</f>
        <v>Mutacao Genotipica - Origem Paterna</v>
      </c>
      <c r="S118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13" spans="1:19" x14ac:dyDescent="0.3">
      <c r="A11813" s="1" t="s">
        <v>15</v>
      </c>
      <c r="B11813" s="1" t="s">
        <v>15</v>
      </c>
      <c r="C11813" s="1" t="s">
        <v>15</v>
      </c>
      <c r="D11813" s="1" t="s">
        <v>15</v>
      </c>
      <c r="E11813" s="1" t="s">
        <v>27</v>
      </c>
      <c r="F11813" s="1" t="s">
        <v>35</v>
      </c>
      <c r="G11813" s="1" t="s">
        <v>18694</v>
      </c>
      <c r="H11813" s="1" t="s">
        <v>1431</v>
      </c>
      <c r="I11813" s="1" t="s">
        <v>18695</v>
      </c>
      <c r="J11813" s="1" t="s">
        <v>198</v>
      </c>
      <c r="K11813" s="1" t="s">
        <v>22</v>
      </c>
      <c r="L11813" s="1" t="s">
        <v>23</v>
      </c>
      <c r="M11813" s="1" t="s">
        <v>23</v>
      </c>
      <c r="N11813" s="1" t="s">
        <v>199</v>
      </c>
      <c r="O11813" s="1" t="s">
        <v>16991</v>
      </c>
      <c r="P11813" s="1">
        <f>SQRT((I11814-I11813)^2)</f>
        <v>620720</v>
      </c>
      <c r="Q11813" s="1">
        <f>IF(AND(C11813="AA",A11813="AA",E11813&lt;&gt;"AA"),1,IF(AND(C11813="BB",A11813="BB",E11813&lt;&gt;"BB"),1,0))</f>
        <v>1</v>
      </c>
      <c r="R11813" s="1" t="str">
        <f>IF(AND(H11814=H11813,Q11813=1),N11814,IF(AND(H11814&lt;&gt;H11813,Q11813=1),"OUTRO CHR",IF(Q11813=0,"Mutação Origem","VALOR CONFIDENCE")))</f>
        <v>Mutacao Genotipica - Origem Paterna</v>
      </c>
      <c r="S118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14" spans="1:19" x14ac:dyDescent="0.3">
      <c r="A11814" s="1" t="s">
        <v>15</v>
      </c>
      <c r="B11814" s="1" t="s">
        <v>15</v>
      </c>
      <c r="C11814" s="1" t="s">
        <v>16</v>
      </c>
      <c r="D11814" s="1" t="s">
        <v>17</v>
      </c>
      <c r="E11814" s="1" t="s">
        <v>16</v>
      </c>
      <c r="F11814" s="1" t="s">
        <v>17</v>
      </c>
      <c r="G11814" s="1" t="s">
        <v>18696</v>
      </c>
      <c r="H11814" s="1" t="s">
        <v>1431</v>
      </c>
      <c r="I11814" s="1" t="s">
        <v>18697</v>
      </c>
      <c r="J11814" s="1" t="s">
        <v>198</v>
      </c>
      <c r="K11814" s="1" t="s">
        <v>22</v>
      </c>
      <c r="L11814" s="1" t="s">
        <v>23</v>
      </c>
      <c r="M11814" s="1" t="s">
        <v>23</v>
      </c>
      <c r="N11814" s="1" t="s">
        <v>199</v>
      </c>
      <c r="O11814" s="1" t="s">
        <v>16991</v>
      </c>
      <c r="P11814" s="1">
        <f>SQRT((I11815-I11814)^2)</f>
        <v>389584</v>
      </c>
      <c r="Q11814" s="1">
        <f>IF(AND(C11814="AA",A11814="AA",E11814&lt;&gt;"AA"),1,IF(AND(C11814="BB",A11814="BB",E11814&lt;&gt;"BB"),1,0))</f>
        <v>0</v>
      </c>
      <c r="R11814" s="1" t="str">
        <f>IF(AND(H11815=H11814,Q11814=1),N11815,IF(AND(H11815&lt;&gt;H11814,Q11814=1),"OUTRO CHR",IF(Q11814=0,"Mutação Origem","VALOR CONFIDENCE")))</f>
        <v>Mutação Origem</v>
      </c>
      <c r="S118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15" spans="1:19" x14ac:dyDescent="0.3">
      <c r="A11815" s="1" t="s">
        <v>27</v>
      </c>
      <c r="B11815" s="1" t="s">
        <v>93</v>
      </c>
      <c r="C11815" s="1" t="s">
        <v>16</v>
      </c>
      <c r="D11815" s="1" t="s">
        <v>15</v>
      </c>
      <c r="E11815" s="1" t="s">
        <v>15</v>
      </c>
      <c r="F11815" s="1" t="s">
        <v>17</v>
      </c>
      <c r="G11815" s="1" t="s">
        <v>18646</v>
      </c>
      <c r="H11815" s="1" t="s">
        <v>1431</v>
      </c>
      <c r="I11815" s="1" t="s">
        <v>18647</v>
      </c>
      <c r="J11815" s="1" t="s">
        <v>21</v>
      </c>
      <c r="K11815" s="1" t="s">
        <v>22</v>
      </c>
      <c r="L11815" s="1" t="s">
        <v>23</v>
      </c>
      <c r="M11815" s="1" t="s">
        <v>23</v>
      </c>
      <c r="N11815" s="1" t="s">
        <v>24</v>
      </c>
      <c r="O11815" s="1" t="s">
        <v>16991</v>
      </c>
      <c r="P11815" s="1">
        <f>SQRT((I11816-I11815)^2)</f>
        <v>500440</v>
      </c>
      <c r="Q11815" s="1">
        <f>IF(AND(C11815="AA",A11815="AA",E11815&lt;&gt;"AA"),1,IF(AND(C11815="BB",A11815="BB",E11815&lt;&gt;"BB"),1,0))</f>
        <v>0</v>
      </c>
      <c r="R11815" s="1" t="str">
        <f>IF(AND(H11816=H11815,Q11815=1),N11816,IF(AND(H11816&lt;&gt;H11815,Q11815=1),"OUTRO CHR",IF(Q11815=0,"Mutação Origem","VALOR CONFIDENCE")))</f>
        <v>Mutação Origem</v>
      </c>
      <c r="S118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16" spans="1:19" x14ac:dyDescent="0.3">
      <c r="A11816" s="1" t="s">
        <v>16</v>
      </c>
      <c r="B11816" s="1" t="s">
        <v>42</v>
      </c>
      <c r="C11816" s="1" t="s">
        <v>15</v>
      </c>
      <c r="D11816" s="1" t="s">
        <v>15</v>
      </c>
      <c r="E11816" s="1" t="s">
        <v>16</v>
      </c>
      <c r="F11816" s="1" t="s">
        <v>42</v>
      </c>
      <c r="G11816" s="1" t="s">
        <v>1505</v>
      </c>
      <c r="H11816" s="1" t="s">
        <v>1431</v>
      </c>
      <c r="I11816" s="1" t="s">
        <v>1506</v>
      </c>
      <c r="J11816" s="1" t="s">
        <v>21</v>
      </c>
      <c r="K11816" s="1" t="s">
        <v>31</v>
      </c>
      <c r="L11816" s="1" t="s">
        <v>23</v>
      </c>
      <c r="M11816" s="1" t="s">
        <v>23</v>
      </c>
      <c r="N11816" s="1" t="s">
        <v>24</v>
      </c>
      <c r="O11816" s="1" t="s">
        <v>16991</v>
      </c>
      <c r="P11816" s="1">
        <f>SQRT((I11817-I11816)^2)</f>
        <v>1120284</v>
      </c>
      <c r="Q11816" s="1">
        <f>IF(AND(C11816="AA",A11816="AA",E11816&lt;&gt;"AA"),1,IF(AND(C11816="BB",A11816="BB",E11816&lt;&gt;"BB"),1,0))</f>
        <v>0</v>
      </c>
      <c r="R11816" s="1" t="str">
        <f>IF(AND(H11817=H11816,Q11816=1),N11817,IF(AND(H11817&lt;&gt;H11816,Q11816=1),"OUTRO CHR",IF(Q11816=0,"Mutação Origem","VALOR CONFIDENCE")))</f>
        <v>Mutação Origem</v>
      </c>
      <c r="S118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17" spans="1:19" x14ac:dyDescent="0.3">
      <c r="A11817" s="1" t="s">
        <v>16</v>
      </c>
      <c r="B11817" s="1" t="s">
        <v>17</v>
      </c>
      <c r="C11817" s="1" t="s">
        <v>16</v>
      </c>
      <c r="D11817" s="1" t="s">
        <v>17</v>
      </c>
      <c r="E11817" s="1" t="s">
        <v>27</v>
      </c>
      <c r="F11817" s="1" t="s">
        <v>35</v>
      </c>
      <c r="G11817" s="1" t="s">
        <v>18698</v>
      </c>
      <c r="H11817" s="1" t="s">
        <v>1431</v>
      </c>
      <c r="I11817" s="1" t="s">
        <v>18699</v>
      </c>
      <c r="J11817" s="1" t="s">
        <v>198</v>
      </c>
      <c r="K11817" s="1" t="s">
        <v>22</v>
      </c>
      <c r="L11817" s="1" t="s">
        <v>23</v>
      </c>
      <c r="M11817" s="1" t="s">
        <v>23</v>
      </c>
      <c r="N11817" s="1" t="s">
        <v>199</v>
      </c>
      <c r="O11817" s="1" t="s">
        <v>16991</v>
      </c>
      <c r="P11817" s="1">
        <f>SQRT((I11818-I11817)^2)</f>
        <v>2783957</v>
      </c>
      <c r="Q11817" s="1">
        <f>IF(AND(C11817="AA",A11817="AA",E11817&lt;&gt;"AA"),1,IF(AND(C11817="BB",A11817="BB",E11817&lt;&gt;"BB"),1,0))</f>
        <v>1</v>
      </c>
      <c r="R11817" s="1" t="str">
        <f>IF(AND(H11818=H11817,Q11817=1),N11818,IF(AND(H11818&lt;&gt;H11817,Q11817=1),"OUTRO CHR",IF(Q11817=0,"Mutação Origem","VALOR CONFIDENCE")))</f>
        <v>Mutacao Genotipica - Origem Materna</v>
      </c>
      <c r="S118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18" spans="1:19" x14ac:dyDescent="0.3">
      <c r="A11818" s="1" t="s">
        <v>15</v>
      </c>
      <c r="B11818" s="1" t="s">
        <v>17</v>
      </c>
      <c r="C11818" s="1" t="s">
        <v>16</v>
      </c>
      <c r="D11818" s="1" t="s">
        <v>42</v>
      </c>
      <c r="E11818" s="1" t="s">
        <v>15</v>
      </c>
      <c r="F11818" s="1" t="s">
        <v>17</v>
      </c>
      <c r="G11818" s="1" t="s">
        <v>18648</v>
      </c>
      <c r="H11818" s="1" t="s">
        <v>1431</v>
      </c>
      <c r="I11818" s="1" t="s">
        <v>18649</v>
      </c>
      <c r="J11818" s="1" t="s">
        <v>21</v>
      </c>
      <c r="K11818" s="1" t="s">
        <v>22</v>
      </c>
      <c r="L11818" s="1" t="s">
        <v>31</v>
      </c>
      <c r="M11818" s="1" t="s">
        <v>23</v>
      </c>
      <c r="N11818" s="1" t="s">
        <v>24</v>
      </c>
      <c r="O11818" s="1" t="s">
        <v>16991</v>
      </c>
      <c r="P11818" s="1">
        <f>SQRT((I11819-I11818)^2)</f>
        <v>35663</v>
      </c>
      <c r="Q11818" s="1">
        <f>IF(AND(C11818="AA",A11818="AA",E11818&lt;&gt;"AA"),1,IF(AND(C11818="BB",A11818="BB",E11818&lt;&gt;"BB"),1,0))</f>
        <v>0</v>
      </c>
      <c r="R11818" s="1" t="str">
        <f>IF(AND(H11819=H11818,Q11818=1),N11819,IF(AND(H11819&lt;&gt;H11818,Q11818=1),"OUTRO CHR",IF(Q11818=0,"Mutação Origem","VALOR CONFIDENCE")))</f>
        <v>Mutação Origem</v>
      </c>
      <c r="S118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19" spans="1:19" x14ac:dyDescent="0.3">
      <c r="A11819" s="1" t="s">
        <v>15</v>
      </c>
      <c r="B11819" s="1" t="s">
        <v>17</v>
      </c>
      <c r="C11819" s="1" t="s">
        <v>15</v>
      </c>
      <c r="D11819" s="1" t="s">
        <v>17</v>
      </c>
      <c r="E11819" s="1" t="s">
        <v>27</v>
      </c>
      <c r="F11819" s="1" t="s">
        <v>93</v>
      </c>
      <c r="G11819" s="1" t="s">
        <v>18650</v>
      </c>
      <c r="H11819" s="1" t="s">
        <v>1431</v>
      </c>
      <c r="I11819" s="1" t="s">
        <v>18651</v>
      </c>
      <c r="J11819" s="1" t="s">
        <v>21</v>
      </c>
      <c r="K11819" s="1" t="s">
        <v>22</v>
      </c>
      <c r="L11819" s="1" t="s">
        <v>23</v>
      </c>
      <c r="M11819" s="1" t="s">
        <v>23</v>
      </c>
      <c r="N11819" s="1" t="s">
        <v>24</v>
      </c>
      <c r="O11819" s="1" t="s">
        <v>16991</v>
      </c>
      <c r="P11819" s="1">
        <f>SQRT((I11820-I11819)^2)</f>
        <v>1563131</v>
      </c>
      <c r="Q11819" s="1">
        <f>IF(AND(C11819="AA",A11819="AA",E11819&lt;&gt;"AA"),1,IF(AND(C11819="BB",A11819="BB",E11819&lt;&gt;"BB"),1,0))</f>
        <v>1</v>
      </c>
      <c r="R11819" s="1" t="str">
        <f>IF(AND(H11820=H11819,Q11819=1),N11820,IF(AND(H11820&lt;&gt;H11819,Q11819=1),"OUTRO CHR",IF(Q11819=0,"Mutação Origem","VALOR CONFIDENCE")))</f>
        <v>Mutacao Genotipica - Origem Paterna</v>
      </c>
      <c r="S118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20" spans="1:19" x14ac:dyDescent="0.3">
      <c r="A11820" s="1" t="s">
        <v>16</v>
      </c>
      <c r="B11820" s="1" t="s">
        <v>15</v>
      </c>
      <c r="C11820" s="1" t="s">
        <v>15</v>
      </c>
      <c r="D11820" s="1" t="s">
        <v>17</v>
      </c>
      <c r="E11820" s="1" t="s">
        <v>15</v>
      </c>
      <c r="F11820" s="1" t="s">
        <v>17</v>
      </c>
      <c r="G11820" s="1" t="s">
        <v>18700</v>
      </c>
      <c r="H11820" s="1" t="s">
        <v>1431</v>
      </c>
      <c r="I11820" s="1" t="s">
        <v>18701</v>
      </c>
      <c r="J11820" s="1" t="s">
        <v>198</v>
      </c>
      <c r="K11820" s="1" t="s">
        <v>22</v>
      </c>
      <c r="L11820" s="1" t="s">
        <v>23</v>
      </c>
      <c r="M11820" s="1" t="s">
        <v>23</v>
      </c>
      <c r="N11820" s="1" t="s">
        <v>199</v>
      </c>
      <c r="O11820" s="1" t="s">
        <v>16991</v>
      </c>
      <c r="P11820" s="1">
        <f>SQRT((I11821-I11820)^2)</f>
        <v>787961</v>
      </c>
      <c r="Q11820" s="1">
        <f>IF(AND(C11820="AA",A11820="AA",E11820&lt;&gt;"AA"),1,IF(AND(C11820="BB",A11820="BB",E11820&lt;&gt;"BB"),1,0))</f>
        <v>0</v>
      </c>
      <c r="R11820" s="1" t="str">
        <f>IF(AND(H11821=H11820,Q11820=1),N11821,IF(AND(H11821&lt;&gt;H11820,Q11820=1),"OUTRO CHR",IF(Q11820=0,"Mutação Origem","VALOR CONFIDENCE")))</f>
        <v>Mutação Origem</v>
      </c>
      <c r="S118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21" spans="1:19" x14ac:dyDescent="0.3">
      <c r="A11821" s="1" t="s">
        <v>27</v>
      </c>
      <c r="B11821" s="1" t="s">
        <v>233</v>
      </c>
      <c r="C11821" s="1" t="s">
        <v>16</v>
      </c>
      <c r="D11821" s="1" t="s">
        <v>17</v>
      </c>
      <c r="E11821" s="1" t="s">
        <v>15</v>
      </c>
      <c r="F11821" s="1" t="s">
        <v>42</v>
      </c>
      <c r="G11821" s="1" t="s">
        <v>18652</v>
      </c>
      <c r="H11821" s="1" t="s">
        <v>1431</v>
      </c>
      <c r="I11821" s="1" t="s">
        <v>18653</v>
      </c>
      <c r="J11821" s="1" t="s">
        <v>21</v>
      </c>
      <c r="K11821" s="1" t="s">
        <v>31</v>
      </c>
      <c r="L11821" s="1" t="s">
        <v>23</v>
      </c>
      <c r="M11821" s="1" t="s">
        <v>23</v>
      </c>
      <c r="N11821" s="1" t="s">
        <v>24</v>
      </c>
      <c r="O11821" s="1" t="s">
        <v>16991</v>
      </c>
      <c r="P11821" s="1">
        <f>SQRT((I11822-I11821)^2)</f>
        <v>3756884</v>
      </c>
      <c r="Q11821" s="1">
        <f>IF(AND(C11821="AA",A11821="AA",E11821&lt;&gt;"AA"),1,IF(AND(C11821="BB",A11821="BB",E11821&lt;&gt;"BB"),1,0))</f>
        <v>0</v>
      </c>
      <c r="R11821" s="1" t="str">
        <f>IF(AND(H11822=H11821,Q11821=1),N11822,IF(AND(H11822&lt;&gt;H11821,Q11821=1),"OUTRO CHR",IF(Q11821=0,"Mutação Origem","VALOR CONFIDENCE")))</f>
        <v>Mutação Origem</v>
      </c>
      <c r="S11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22" spans="1:19" x14ac:dyDescent="0.3">
      <c r="A11822" s="1" t="s">
        <v>16</v>
      </c>
      <c r="B11822" s="1" t="s">
        <v>15</v>
      </c>
      <c r="C11822" s="1" t="s">
        <v>15</v>
      </c>
      <c r="D11822" s="1" t="s">
        <v>26</v>
      </c>
      <c r="E11822" s="1" t="s">
        <v>15</v>
      </c>
      <c r="F11822" s="1" t="s">
        <v>26</v>
      </c>
      <c r="G11822" s="1" t="s">
        <v>5454</v>
      </c>
      <c r="H11822" s="1" t="s">
        <v>1431</v>
      </c>
      <c r="I11822" s="1" t="s">
        <v>5455</v>
      </c>
      <c r="J11822" s="1" t="s">
        <v>198</v>
      </c>
      <c r="K11822" s="1" t="s">
        <v>31</v>
      </c>
      <c r="L11822" s="1" t="s">
        <v>23</v>
      </c>
      <c r="M11822" s="1" t="s">
        <v>23</v>
      </c>
      <c r="N11822" s="1" t="s">
        <v>199</v>
      </c>
      <c r="O11822" s="1" t="s">
        <v>16991</v>
      </c>
      <c r="P11822" s="1">
        <f>SQRT((I11823-I11822)^2)</f>
        <v>2130009</v>
      </c>
      <c r="Q11822" s="1">
        <f>IF(AND(C11822="AA",A11822="AA",E11822&lt;&gt;"AA"),1,IF(AND(C11822="BB",A11822="BB",E11822&lt;&gt;"BB"),1,0))</f>
        <v>0</v>
      </c>
      <c r="R11822" s="1" t="str">
        <f>IF(AND(H11823=H11822,Q11822=1),N11823,IF(AND(H11823&lt;&gt;H11822,Q11822=1),"OUTRO CHR",IF(Q11822=0,"Mutação Origem","VALOR CONFIDENCE")))</f>
        <v>Mutação Origem</v>
      </c>
      <c r="S118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23" spans="1:19" x14ac:dyDescent="0.3">
      <c r="A11823" s="1" t="s">
        <v>15</v>
      </c>
      <c r="B11823" s="1" t="s">
        <v>17</v>
      </c>
      <c r="C11823" s="1" t="s">
        <v>15</v>
      </c>
      <c r="D11823" s="1" t="s">
        <v>17</v>
      </c>
      <c r="E11823" s="1" t="s">
        <v>27</v>
      </c>
      <c r="F11823" s="1" t="s">
        <v>93</v>
      </c>
      <c r="G11823" s="1" t="s">
        <v>18654</v>
      </c>
      <c r="H11823" s="1" t="s">
        <v>1431</v>
      </c>
      <c r="I11823" s="1" t="s">
        <v>18655</v>
      </c>
      <c r="J11823" s="1" t="s">
        <v>21</v>
      </c>
      <c r="K11823" s="1" t="s">
        <v>22</v>
      </c>
      <c r="L11823" s="1" t="s">
        <v>23</v>
      </c>
      <c r="M11823" s="1" t="s">
        <v>23</v>
      </c>
      <c r="N11823" s="1" t="s">
        <v>24</v>
      </c>
      <c r="O11823" s="1" t="s">
        <v>16991</v>
      </c>
      <c r="P11823" s="1">
        <f>SQRT((I11824-I11823)^2)</f>
        <v>388172</v>
      </c>
      <c r="Q11823" s="1">
        <f>IF(AND(C11823="AA",A11823="AA",E11823&lt;&gt;"AA"),1,IF(AND(C11823="BB",A11823="BB",E11823&lt;&gt;"BB"),1,0))</f>
        <v>1</v>
      </c>
      <c r="R11823" s="1" t="str">
        <f>IF(AND(H11824=H11823,Q11823=1),N11824,IF(AND(H11824&lt;&gt;H11823,Q11823=1),"OUTRO CHR",IF(Q11823=0,"Mutação Origem","VALOR CONFIDENCE")))</f>
        <v>Mutacao Genotipica - Origem Paterna</v>
      </c>
      <c r="S118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24" spans="1:19" x14ac:dyDescent="0.3">
      <c r="A11824" s="1" t="s">
        <v>16</v>
      </c>
      <c r="B11824" s="1" t="s">
        <v>42</v>
      </c>
      <c r="C11824" s="1" t="s">
        <v>15</v>
      </c>
      <c r="D11824" s="1" t="s">
        <v>26</v>
      </c>
      <c r="E11824" s="1" t="s">
        <v>15</v>
      </c>
      <c r="F11824" s="1" t="s">
        <v>26</v>
      </c>
      <c r="G11824" s="1" t="s">
        <v>12881</v>
      </c>
      <c r="H11824" s="1" t="s">
        <v>1431</v>
      </c>
      <c r="I11824" s="1" t="s">
        <v>12882</v>
      </c>
      <c r="J11824" s="1" t="s">
        <v>198</v>
      </c>
      <c r="K11824" s="1" t="s">
        <v>41</v>
      </c>
      <c r="L11824" s="1" t="s">
        <v>23</v>
      </c>
      <c r="M11824" s="1" t="s">
        <v>23</v>
      </c>
      <c r="N11824" s="1" t="s">
        <v>199</v>
      </c>
      <c r="O11824" s="1" t="s">
        <v>16991</v>
      </c>
      <c r="P11824" s="1">
        <f>SQRT((I11825-I11824)^2)</f>
        <v>1448527</v>
      </c>
      <c r="Q11824" s="1">
        <f>IF(AND(C11824="AA",A11824="AA",E11824&lt;&gt;"AA"),1,IF(AND(C11824="BB",A11824="BB",E11824&lt;&gt;"BB"),1,0))</f>
        <v>0</v>
      </c>
      <c r="R11824" s="1" t="str">
        <f>IF(AND(H11825=H11824,Q11824=1),N11825,IF(AND(H11825&lt;&gt;H11824,Q11824=1),"OUTRO CHR",IF(Q11824=0,"Mutação Origem","VALOR CONFIDENCE")))</f>
        <v>Mutação Origem</v>
      </c>
      <c r="S118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25" spans="1:19" x14ac:dyDescent="0.3">
      <c r="A11825" s="1" t="s">
        <v>16</v>
      </c>
      <c r="B11825" s="1" t="s">
        <v>26</v>
      </c>
      <c r="C11825" s="1" t="s">
        <v>16</v>
      </c>
      <c r="D11825" s="1" t="s">
        <v>26</v>
      </c>
      <c r="E11825" s="1" t="s">
        <v>27</v>
      </c>
      <c r="F11825" s="1" t="s">
        <v>67</v>
      </c>
      <c r="G11825" s="1" t="s">
        <v>18702</v>
      </c>
      <c r="H11825" s="1" t="s">
        <v>1431</v>
      </c>
      <c r="I11825" s="1" t="s">
        <v>18703</v>
      </c>
      <c r="J11825" s="1" t="s">
        <v>198</v>
      </c>
      <c r="K11825" s="1" t="s">
        <v>41</v>
      </c>
      <c r="L11825" s="1" t="s">
        <v>23</v>
      </c>
      <c r="M11825" s="1" t="s">
        <v>23</v>
      </c>
      <c r="N11825" s="1" t="s">
        <v>199</v>
      </c>
      <c r="O11825" s="1" t="s">
        <v>16991</v>
      </c>
      <c r="P11825" s="1">
        <f>SQRT((I11826-I11825)^2)</f>
        <v>908939</v>
      </c>
      <c r="Q11825" s="1">
        <f>IF(AND(C11825="AA",A11825="AA",E11825&lt;&gt;"AA"),1,IF(AND(C11825="BB",A11825="BB",E11825&lt;&gt;"BB"),1,0))</f>
        <v>1</v>
      </c>
      <c r="R11825" s="1" t="str">
        <f>IF(AND(H11826=H11825,Q11825=1),N11826,IF(AND(H11826&lt;&gt;H11825,Q11825=1),"OUTRO CHR",IF(Q11825=0,"Mutação Origem","VALOR CONFIDENCE")))</f>
        <v>Mutacao Genotipica - Origem Paterna</v>
      </c>
      <c r="S118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26" spans="1:19" x14ac:dyDescent="0.3">
      <c r="A11826" s="1" t="s">
        <v>16</v>
      </c>
      <c r="B11826" s="1" t="s">
        <v>42</v>
      </c>
      <c r="C11826" s="1" t="s">
        <v>27</v>
      </c>
      <c r="D11826" s="1" t="s">
        <v>38</v>
      </c>
      <c r="E11826" s="1" t="s">
        <v>15</v>
      </c>
      <c r="F11826" s="1" t="s">
        <v>26</v>
      </c>
      <c r="G11826" s="1" t="s">
        <v>18704</v>
      </c>
      <c r="H11826" s="1" t="s">
        <v>1431</v>
      </c>
      <c r="I11826" s="1" t="s">
        <v>18705</v>
      </c>
      <c r="J11826" s="1" t="s">
        <v>198</v>
      </c>
      <c r="K11826" s="1" t="s">
        <v>41</v>
      </c>
      <c r="L11826" s="1" t="s">
        <v>23</v>
      </c>
      <c r="M11826" s="1" t="s">
        <v>23</v>
      </c>
      <c r="N11826" s="1" t="s">
        <v>199</v>
      </c>
      <c r="O11826" s="1" t="s">
        <v>16991</v>
      </c>
      <c r="P11826" s="1">
        <f>SQRT((I11827-I11826)^2)</f>
        <v>1226786</v>
      </c>
      <c r="Q11826" s="1">
        <f>IF(AND(C11826="AA",A11826="AA",E11826&lt;&gt;"AA"),1,IF(AND(C11826="BB",A11826="BB",E11826&lt;&gt;"BB"),1,0))</f>
        <v>0</v>
      </c>
      <c r="R11826" s="1" t="str">
        <f>IF(AND(H11827=H11826,Q11826=1),N11827,IF(AND(H11827&lt;&gt;H11826,Q11826=1),"OUTRO CHR",IF(Q11826=0,"Mutação Origem","VALOR CONFIDENCE")))</f>
        <v>Mutação Origem</v>
      </c>
      <c r="S11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27" spans="1:19" x14ac:dyDescent="0.3">
      <c r="A11827" s="1" t="s">
        <v>16</v>
      </c>
      <c r="B11827" s="1" t="s">
        <v>17</v>
      </c>
      <c r="C11827" s="1" t="s">
        <v>16</v>
      </c>
      <c r="D11827" s="1" t="s">
        <v>17</v>
      </c>
      <c r="E11827" s="1" t="s">
        <v>27</v>
      </c>
      <c r="F11827" s="1" t="s">
        <v>35</v>
      </c>
      <c r="G11827" s="1" t="s">
        <v>18706</v>
      </c>
      <c r="H11827" s="1" t="s">
        <v>1431</v>
      </c>
      <c r="I11827" s="1" t="s">
        <v>18707</v>
      </c>
      <c r="J11827" s="1" t="s">
        <v>198</v>
      </c>
      <c r="K11827" s="1" t="s">
        <v>22</v>
      </c>
      <c r="L11827" s="1" t="s">
        <v>23</v>
      </c>
      <c r="M11827" s="1" t="s">
        <v>23</v>
      </c>
      <c r="N11827" s="1" t="s">
        <v>199</v>
      </c>
      <c r="O11827" s="1" t="s">
        <v>16991</v>
      </c>
      <c r="P11827" s="1">
        <f>SQRT((I11828-I11827)^2)</f>
        <v>162467</v>
      </c>
      <c r="Q11827" s="1">
        <f>IF(AND(C11827="AA",A11827="AA",E11827&lt;&gt;"AA"),1,IF(AND(C11827="BB",A11827="BB",E11827&lt;&gt;"BB"),1,0))</f>
        <v>1</v>
      </c>
      <c r="R11827" s="1" t="str">
        <f>IF(AND(H11828=H11827,Q11827=1),N11828,IF(AND(H11828&lt;&gt;H11827,Q11827=1),"OUTRO CHR",IF(Q11827=0,"Mutação Origem","VALOR CONFIDENCE")))</f>
        <v>Mutacao Genotipica - Origem Paterna</v>
      </c>
      <c r="S118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28" spans="1:19" x14ac:dyDescent="0.3">
      <c r="A11828" s="1" t="s">
        <v>15</v>
      </c>
      <c r="B11828" s="1" t="s">
        <v>26</v>
      </c>
      <c r="C11828" s="1" t="s">
        <v>15</v>
      </c>
      <c r="D11828" s="1" t="s">
        <v>26</v>
      </c>
      <c r="E11828" s="1" t="s">
        <v>27</v>
      </c>
      <c r="F11828" s="1" t="s">
        <v>38</v>
      </c>
      <c r="G11828" s="1" t="s">
        <v>18708</v>
      </c>
      <c r="H11828" s="1" t="s">
        <v>1431</v>
      </c>
      <c r="I11828" s="1" t="s">
        <v>18709</v>
      </c>
      <c r="J11828" s="1" t="s">
        <v>198</v>
      </c>
      <c r="K11828" s="1" t="s">
        <v>41</v>
      </c>
      <c r="L11828" s="1" t="s">
        <v>23</v>
      </c>
      <c r="M11828" s="1" t="s">
        <v>23</v>
      </c>
      <c r="N11828" s="1" t="s">
        <v>199</v>
      </c>
      <c r="O11828" s="1" t="s">
        <v>16991</v>
      </c>
      <c r="P11828" s="1">
        <f>SQRT((I11829-I11828)^2)</f>
        <v>1979039</v>
      </c>
      <c r="Q11828" s="1">
        <f>IF(AND(C11828="AA",A11828="AA",E11828&lt;&gt;"AA"),1,IF(AND(C11828="BB",A11828="BB",E11828&lt;&gt;"BB"),1,0))</f>
        <v>1</v>
      </c>
      <c r="R11828" s="1" t="str">
        <f>IF(AND(H11829=H11828,Q11828=1),N11829,IF(AND(H11829&lt;&gt;H11828,Q11828=1),"OUTRO CHR",IF(Q11828=0,"Mutação Origem","VALOR CONFIDENCE")))</f>
        <v>Mutacao Genotipica - Origem Materna</v>
      </c>
      <c r="S118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29" spans="1:19" x14ac:dyDescent="0.3">
      <c r="A11829" s="1" t="s">
        <v>15</v>
      </c>
      <c r="B11829" s="1" t="s">
        <v>26</v>
      </c>
      <c r="C11829" s="1" t="s">
        <v>16</v>
      </c>
      <c r="D11829" s="1" t="s">
        <v>42</v>
      </c>
      <c r="E11829" s="1" t="s">
        <v>15</v>
      </c>
      <c r="F11829" s="1" t="s">
        <v>26</v>
      </c>
      <c r="G11829" s="1" t="s">
        <v>18656</v>
      </c>
      <c r="H11829" s="1" t="s">
        <v>1431</v>
      </c>
      <c r="I11829" s="1" t="s">
        <v>18657</v>
      </c>
      <c r="J11829" s="1" t="s">
        <v>21</v>
      </c>
      <c r="K11829" s="1" t="s">
        <v>41</v>
      </c>
      <c r="L11829" s="1" t="s">
        <v>23</v>
      </c>
      <c r="M11829" s="1" t="s">
        <v>23</v>
      </c>
      <c r="N11829" s="1" t="s">
        <v>24</v>
      </c>
      <c r="O11829" s="1" t="s">
        <v>16991</v>
      </c>
      <c r="P11829" s="1">
        <f>SQRT((I11830-I11829)^2)</f>
        <v>2730087</v>
      </c>
      <c r="Q11829" s="1">
        <f>IF(AND(C11829="AA",A11829="AA",E11829&lt;&gt;"AA"),1,IF(AND(C11829="BB",A11829="BB",E11829&lt;&gt;"BB"),1,0))</f>
        <v>0</v>
      </c>
      <c r="R11829" s="1" t="str">
        <f>IF(AND(H11830=H11829,Q11829=1),N11830,IF(AND(H11830&lt;&gt;H11829,Q11829=1),"OUTRO CHR",IF(Q11829=0,"Mutação Origem","VALOR CONFIDENCE")))</f>
        <v>Mutação Origem</v>
      </c>
      <c r="S118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30" spans="1:19" x14ac:dyDescent="0.3">
      <c r="A11830" s="1" t="s">
        <v>16</v>
      </c>
      <c r="B11830" s="1" t="s">
        <v>17</v>
      </c>
      <c r="C11830" s="1" t="s">
        <v>15</v>
      </c>
      <c r="D11830" s="1" t="s">
        <v>15</v>
      </c>
      <c r="E11830" s="1" t="s">
        <v>16</v>
      </c>
      <c r="F11830" s="1" t="s">
        <v>17</v>
      </c>
      <c r="G11830" s="1" t="s">
        <v>18658</v>
      </c>
      <c r="H11830" s="1" t="s">
        <v>1431</v>
      </c>
      <c r="I11830" s="1" t="s">
        <v>18659</v>
      </c>
      <c r="J11830" s="1" t="s">
        <v>21</v>
      </c>
      <c r="K11830" s="1" t="s">
        <v>22</v>
      </c>
      <c r="L11830" s="1" t="s">
        <v>23</v>
      </c>
      <c r="M11830" s="1" t="s">
        <v>23</v>
      </c>
      <c r="N11830" s="1" t="s">
        <v>24</v>
      </c>
      <c r="O11830" s="1" t="s">
        <v>16991</v>
      </c>
      <c r="P11830" s="1">
        <f>SQRT((I11831-I11830)^2)</f>
        <v>2410217</v>
      </c>
      <c r="Q11830" s="1">
        <f>IF(AND(C11830="AA",A11830="AA",E11830&lt;&gt;"AA"),1,IF(AND(C11830="BB",A11830="BB",E11830&lt;&gt;"BB"),1,0))</f>
        <v>0</v>
      </c>
      <c r="R11830" s="1" t="str">
        <f>IF(AND(H11831=H11830,Q11830=1),N11831,IF(AND(H11831&lt;&gt;H11830,Q11830=1),"OUTRO CHR",IF(Q11830=0,"Mutação Origem","VALOR CONFIDENCE")))</f>
        <v>Mutação Origem</v>
      </c>
      <c r="S118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31" spans="1:19" x14ac:dyDescent="0.3">
      <c r="A11831" s="1" t="s">
        <v>15</v>
      </c>
      <c r="B11831" s="1" t="s">
        <v>26</v>
      </c>
      <c r="C11831" s="1" t="s">
        <v>15</v>
      </c>
      <c r="D11831" s="1" t="s">
        <v>26</v>
      </c>
      <c r="E11831" s="1" t="s">
        <v>27</v>
      </c>
      <c r="F11831" s="1" t="s">
        <v>38</v>
      </c>
      <c r="G11831" s="1" t="s">
        <v>18710</v>
      </c>
      <c r="H11831" s="1" t="s">
        <v>1431</v>
      </c>
      <c r="I11831" s="1" t="s">
        <v>18711</v>
      </c>
      <c r="J11831" s="1" t="s">
        <v>198</v>
      </c>
      <c r="K11831" s="1" t="s">
        <v>41</v>
      </c>
      <c r="L11831" s="1" t="s">
        <v>23</v>
      </c>
      <c r="M11831" s="1" t="s">
        <v>23</v>
      </c>
      <c r="N11831" s="1" t="s">
        <v>199</v>
      </c>
      <c r="O11831" s="1" t="s">
        <v>16991</v>
      </c>
      <c r="P11831" s="1">
        <f>SQRT((I11832-I11831)^2)</f>
        <v>2162377</v>
      </c>
      <c r="Q11831" s="1">
        <f>IF(AND(C11831="AA",A11831="AA",E11831&lt;&gt;"AA"),1,IF(AND(C11831="BB",A11831="BB",E11831&lt;&gt;"BB"),1,0))</f>
        <v>1</v>
      </c>
      <c r="R11831" s="1" t="str">
        <f>IF(AND(H11832=H11831,Q11831=1),N11832,IF(AND(H11832&lt;&gt;H11831,Q11831=1),"OUTRO CHR",IF(Q11831=0,"Mutação Origem","VALOR CONFIDENCE")))</f>
        <v>Mutacao Genotipica - Origem Materna</v>
      </c>
      <c r="S118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32" spans="1:19" x14ac:dyDescent="0.3">
      <c r="A11832" s="1" t="s">
        <v>16</v>
      </c>
      <c r="B11832" s="1" t="s">
        <v>17</v>
      </c>
      <c r="C11832" s="1" t="s">
        <v>15</v>
      </c>
      <c r="D11832" s="1" t="s">
        <v>15</v>
      </c>
      <c r="E11832" s="1" t="s">
        <v>16</v>
      </c>
      <c r="F11832" s="1" t="s">
        <v>17</v>
      </c>
      <c r="G11832" s="1" t="s">
        <v>18660</v>
      </c>
      <c r="H11832" s="1" t="s">
        <v>1431</v>
      </c>
      <c r="I11832" s="1" t="s">
        <v>18661</v>
      </c>
      <c r="J11832" s="1" t="s">
        <v>21</v>
      </c>
      <c r="K11832" s="1" t="s">
        <v>22</v>
      </c>
      <c r="L11832" s="1" t="s">
        <v>23</v>
      </c>
      <c r="M11832" s="1" t="s">
        <v>23</v>
      </c>
      <c r="N11832" s="1" t="s">
        <v>24</v>
      </c>
      <c r="O11832" s="1" t="s">
        <v>16991</v>
      </c>
      <c r="P11832" s="1">
        <f>SQRT((I11833-I11832)^2)</f>
        <v>687841</v>
      </c>
      <c r="Q11832" s="1">
        <f>IF(AND(C11832="AA",A11832="AA",E11832&lt;&gt;"AA"),1,IF(AND(C11832="BB",A11832="BB",E11832&lt;&gt;"BB"),1,0))</f>
        <v>0</v>
      </c>
      <c r="R11832" s="1" t="str">
        <f>IF(AND(H11833=H11832,Q11832=1),N11833,IF(AND(H11833&lt;&gt;H11832,Q11832=1),"OUTRO CHR",IF(Q11832=0,"Mutação Origem","VALOR CONFIDENCE")))</f>
        <v>Mutação Origem</v>
      </c>
      <c r="S118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33" spans="1:19" x14ac:dyDescent="0.3">
      <c r="A11833" s="1" t="s">
        <v>15</v>
      </c>
      <c r="B11833" s="1" t="s">
        <v>15</v>
      </c>
      <c r="C11833" s="1" t="s">
        <v>16</v>
      </c>
      <c r="D11833" s="1" t="s">
        <v>17</v>
      </c>
      <c r="E11833" s="1" t="s">
        <v>16</v>
      </c>
      <c r="F11833" s="1" t="s">
        <v>17</v>
      </c>
      <c r="G11833" s="1" t="s">
        <v>18712</v>
      </c>
      <c r="H11833" s="1" t="s">
        <v>1431</v>
      </c>
      <c r="I11833" s="1" t="s">
        <v>18713</v>
      </c>
      <c r="J11833" s="1" t="s">
        <v>198</v>
      </c>
      <c r="K11833" s="1" t="s">
        <v>22</v>
      </c>
      <c r="L11833" s="1" t="s">
        <v>23</v>
      </c>
      <c r="M11833" s="1" t="s">
        <v>23</v>
      </c>
      <c r="N11833" s="1" t="s">
        <v>199</v>
      </c>
      <c r="O11833" s="1" t="s">
        <v>16991</v>
      </c>
      <c r="P11833" s="1">
        <f>SQRT((I11834-I11833)^2)</f>
        <v>6471</v>
      </c>
      <c r="Q11833" s="1">
        <f>IF(AND(C11833="AA",A11833="AA",E11833&lt;&gt;"AA"),1,IF(AND(C11833="BB",A11833="BB",E11833&lt;&gt;"BB"),1,0))</f>
        <v>0</v>
      </c>
      <c r="R11833" s="1" t="str">
        <f>IF(AND(H11834=H11833,Q11833=1),N11834,IF(AND(H11834&lt;&gt;H11833,Q11833=1),"OUTRO CHR",IF(Q11833=0,"Mutação Origem","VALOR CONFIDENCE")))</f>
        <v>Mutação Origem</v>
      </c>
      <c r="S118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34" spans="1:19" x14ac:dyDescent="0.3">
      <c r="A11834" s="1" t="s">
        <v>27</v>
      </c>
      <c r="B11834" s="1" t="s">
        <v>38</v>
      </c>
      <c r="C11834" s="1" t="s">
        <v>15</v>
      </c>
      <c r="D11834" s="1" t="s">
        <v>26</v>
      </c>
      <c r="E11834" s="1" t="s">
        <v>16</v>
      </c>
      <c r="F11834" s="1" t="s">
        <v>42</v>
      </c>
      <c r="G11834" s="1" t="s">
        <v>18662</v>
      </c>
      <c r="H11834" s="1" t="s">
        <v>1431</v>
      </c>
      <c r="I11834" s="1" t="s">
        <v>18663</v>
      </c>
      <c r="J11834" s="1" t="s">
        <v>21</v>
      </c>
      <c r="K11834" s="1" t="s">
        <v>31</v>
      </c>
      <c r="L11834" s="1" t="s">
        <v>23</v>
      </c>
      <c r="M11834" s="1" t="s">
        <v>23</v>
      </c>
      <c r="N11834" s="1" t="s">
        <v>24</v>
      </c>
      <c r="O11834" s="1" t="s">
        <v>16991</v>
      </c>
      <c r="P11834" s="1">
        <f>SQRT((I11835-I11834)^2)</f>
        <v>308862</v>
      </c>
      <c r="Q11834" s="1">
        <f>IF(AND(C11834="AA",A11834="AA",E11834&lt;&gt;"AA"),1,IF(AND(C11834="BB",A11834="BB",E11834&lt;&gt;"BB"),1,0))</f>
        <v>0</v>
      </c>
      <c r="R11834" s="1" t="str">
        <f>IF(AND(H11835=H11834,Q11834=1),N11835,IF(AND(H11835&lt;&gt;H11834,Q11834=1),"OUTRO CHR",IF(Q11834=0,"Mutação Origem","VALOR CONFIDENCE")))</f>
        <v>Mutação Origem</v>
      </c>
      <c r="S118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35" spans="1:19" x14ac:dyDescent="0.3">
      <c r="A11835" s="1" t="s">
        <v>16</v>
      </c>
      <c r="B11835" s="1" t="s">
        <v>15</v>
      </c>
      <c r="C11835" s="1" t="s">
        <v>15</v>
      </c>
      <c r="D11835" s="1" t="s">
        <v>17</v>
      </c>
      <c r="E11835" s="1" t="s">
        <v>16</v>
      </c>
      <c r="F11835" s="1" t="s">
        <v>15</v>
      </c>
      <c r="G11835" s="1" t="s">
        <v>18664</v>
      </c>
      <c r="H11835" s="1" t="s">
        <v>1431</v>
      </c>
      <c r="I11835" s="1" t="s">
        <v>18665</v>
      </c>
      <c r="J11835" s="1" t="s">
        <v>21</v>
      </c>
      <c r="K11835" s="1" t="s">
        <v>22</v>
      </c>
      <c r="L11835" s="1" t="s">
        <v>23</v>
      </c>
      <c r="M11835" s="1" t="s">
        <v>23</v>
      </c>
      <c r="N11835" s="1" t="s">
        <v>24</v>
      </c>
      <c r="O11835" s="1" t="s">
        <v>16991</v>
      </c>
      <c r="P11835" s="1">
        <f>SQRT((I11836-I11835)^2)</f>
        <v>1463347</v>
      </c>
      <c r="Q11835" s="1">
        <f>IF(AND(C11835="AA",A11835="AA",E11835&lt;&gt;"AA"),1,IF(AND(C11835="BB",A11835="BB",E11835&lt;&gt;"BB"),1,0))</f>
        <v>0</v>
      </c>
      <c r="R11835" s="1" t="str">
        <f>IF(AND(H11836=H11835,Q11835=1),N11836,IF(AND(H11836&lt;&gt;H11835,Q11835=1),"OUTRO CHR",IF(Q11835=0,"Mutação Origem","VALOR CONFIDENCE")))</f>
        <v>Mutação Origem</v>
      </c>
      <c r="S118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36" spans="1:19" x14ac:dyDescent="0.3">
      <c r="A11836" s="1" t="s">
        <v>16</v>
      </c>
      <c r="B11836" s="1" t="s">
        <v>26</v>
      </c>
      <c r="C11836" s="1" t="s">
        <v>27</v>
      </c>
      <c r="D11836" s="1" t="s">
        <v>67</v>
      </c>
      <c r="E11836" s="1" t="s">
        <v>15</v>
      </c>
      <c r="F11836" s="1" t="s">
        <v>42</v>
      </c>
      <c r="G11836" s="1" t="s">
        <v>18714</v>
      </c>
      <c r="H11836" s="1" t="s">
        <v>1431</v>
      </c>
      <c r="I11836" s="1" t="s">
        <v>18715</v>
      </c>
      <c r="J11836" s="1" t="s">
        <v>198</v>
      </c>
      <c r="K11836" s="1" t="s">
        <v>41</v>
      </c>
      <c r="L11836" s="1" t="s">
        <v>23</v>
      </c>
      <c r="M11836" s="1" t="s">
        <v>23</v>
      </c>
      <c r="N11836" s="1" t="s">
        <v>199</v>
      </c>
      <c r="O11836" s="1" t="s">
        <v>16991</v>
      </c>
      <c r="P11836" s="1">
        <f>SQRT((I11837-I11836)^2)</f>
        <v>101060</v>
      </c>
      <c r="Q11836" s="1">
        <f>IF(AND(C11836="AA",A11836="AA",E11836&lt;&gt;"AA"),1,IF(AND(C11836="BB",A11836="BB",E11836&lt;&gt;"BB"),1,0))</f>
        <v>0</v>
      </c>
      <c r="R11836" s="1" t="str">
        <f>IF(AND(H11837=H11836,Q11836=1),N11837,IF(AND(H11837&lt;&gt;H11836,Q11836=1),"OUTRO CHR",IF(Q11836=0,"Mutação Origem","VALOR CONFIDENCE")))</f>
        <v>Mutação Origem</v>
      </c>
      <c r="S11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37" spans="1:19" x14ac:dyDescent="0.3">
      <c r="A11837" s="1" t="s">
        <v>15</v>
      </c>
      <c r="B11837" s="1" t="s">
        <v>15</v>
      </c>
      <c r="C11837" s="1" t="s">
        <v>15</v>
      </c>
      <c r="D11837" s="1" t="s">
        <v>15</v>
      </c>
      <c r="E11837" s="1" t="s">
        <v>27</v>
      </c>
      <c r="F11837" s="1" t="s">
        <v>35</v>
      </c>
      <c r="G11837" s="1" t="s">
        <v>18716</v>
      </c>
      <c r="H11837" s="1" t="s">
        <v>1431</v>
      </c>
      <c r="I11837" s="1" t="s">
        <v>18717</v>
      </c>
      <c r="J11837" s="1" t="s">
        <v>198</v>
      </c>
      <c r="K11837" s="1" t="s">
        <v>22</v>
      </c>
      <c r="L11837" s="1" t="s">
        <v>23</v>
      </c>
      <c r="M11837" s="1" t="s">
        <v>23</v>
      </c>
      <c r="N11837" s="1" t="s">
        <v>199</v>
      </c>
      <c r="O11837" s="1" t="s">
        <v>16991</v>
      </c>
      <c r="P11837" s="1">
        <f>SQRT((I11838-I11837)^2)</f>
        <v>47140</v>
      </c>
      <c r="Q11837" s="1">
        <f>IF(AND(C11837="AA",A11837="AA",E11837&lt;&gt;"AA"),1,IF(AND(C11837="BB",A11837="BB",E11837&lt;&gt;"BB"),1,0))</f>
        <v>1</v>
      </c>
      <c r="R11837" s="1" t="str">
        <f>IF(AND(H11838=H11837,Q11837=1),N11838,IF(AND(H11838&lt;&gt;H11837,Q11837=1),"OUTRO CHR",IF(Q11837=0,"Mutação Origem","VALOR CONFIDENCE")))</f>
        <v>Mutacao Genotipica - Origem Materna</v>
      </c>
      <c r="S118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38" spans="1:19" x14ac:dyDescent="0.3">
      <c r="A11838" s="1" t="s">
        <v>16</v>
      </c>
      <c r="B11838" s="1" t="s">
        <v>26</v>
      </c>
      <c r="C11838" s="1" t="s">
        <v>16</v>
      </c>
      <c r="D11838" s="1" t="s">
        <v>26</v>
      </c>
      <c r="E11838" s="1" t="s">
        <v>27</v>
      </c>
      <c r="F11838" s="1" t="s">
        <v>28</v>
      </c>
      <c r="G11838" s="1" t="s">
        <v>5426</v>
      </c>
      <c r="H11838" s="1" t="s">
        <v>1431</v>
      </c>
      <c r="I11838" s="1" t="s">
        <v>5427</v>
      </c>
      <c r="J11838" s="1" t="s">
        <v>21</v>
      </c>
      <c r="K11838" s="1" t="s">
        <v>31</v>
      </c>
      <c r="L11838" s="1" t="s">
        <v>23</v>
      </c>
      <c r="M11838" s="1" t="s">
        <v>23</v>
      </c>
      <c r="N11838" s="1" t="s">
        <v>24</v>
      </c>
      <c r="O11838" s="1" t="s">
        <v>16991</v>
      </c>
      <c r="P11838" s="1">
        <f>SQRT((I11839-I11838)^2)</f>
        <v>1831097</v>
      </c>
      <c r="Q11838" s="1">
        <f>IF(AND(C11838="AA",A11838="AA",E11838&lt;&gt;"AA"),1,IF(AND(C11838="BB",A11838="BB",E11838&lt;&gt;"BB"),1,0))</f>
        <v>1</v>
      </c>
      <c r="R11838" s="1" t="str">
        <f>IF(AND(H11839=H11838,Q11838=1),N11839,IF(AND(H11839&lt;&gt;H11838,Q11838=1),"OUTRO CHR",IF(Q11838=0,"Mutação Origem","VALOR CONFIDENCE")))</f>
        <v>Mutacao Genotipica - Origem Paterna</v>
      </c>
      <c r="S118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39" spans="1:19" x14ac:dyDescent="0.3">
      <c r="A11839" s="1" t="s">
        <v>15</v>
      </c>
      <c r="B11839" s="1" t="s">
        <v>26</v>
      </c>
      <c r="C11839" s="1" t="s">
        <v>15</v>
      </c>
      <c r="D11839" s="1" t="s">
        <v>26</v>
      </c>
      <c r="E11839" s="1" t="s">
        <v>27</v>
      </c>
      <c r="F11839" s="1" t="s">
        <v>38</v>
      </c>
      <c r="G11839" s="1" t="s">
        <v>18718</v>
      </c>
      <c r="H11839" s="1" t="s">
        <v>1431</v>
      </c>
      <c r="I11839" s="1" t="s">
        <v>18719</v>
      </c>
      <c r="J11839" s="1" t="s">
        <v>198</v>
      </c>
      <c r="K11839" s="1" t="s">
        <v>41</v>
      </c>
      <c r="L11839" s="1" t="s">
        <v>23</v>
      </c>
      <c r="M11839" s="1" t="s">
        <v>23</v>
      </c>
      <c r="N11839" s="1" t="s">
        <v>199</v>
      </c>
      <c r="O11839" s="1" t="s">
        <v>16991</v>
      </c>
      <c r="P11839" s="1">
        <f>SQRT((I11840-I11839)^2)</f>
        <v>607975</v>
      </c>
      <c r="Q11839" s="1">
        <f>IF(AND(C11839="AA",A11839="AA",E11839&lt;&gt;"AA"),1,IF(AND(C11839="BB",A11839="BB",E11839&lt;&gt;"BB"),1,0))</f>
        <v>1</v>
      </c>
      <c r="R11839" s="1" t="str">
        <f>IF(AND(H11840=H11839,Q11839=1),N11840,IF(AND(H11840&lt;&gt;H11839,Q11839=1),"OUTRO CHR",IF(Q11839=0,"Mutação Origem","VALOR CONFIDENCE")))</f>
        <v>Mutacao Genotipica - Origem Materna ou Paterna</v>
      </c>
      <c r="S118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40" spans="1:19" x14ac:dyDescent="0.3">
      <c r="A11840" s="1" t="s">
        <v>15</v>
      </c>
      <c r="B11840" s="1" t="s">
        <v>17</v>
      </c>
      <c r="C11840" s="1" t="s">
        <v>15</v>
      </c>
      <c r="D11840" s="1" t="s">
        <v>17</v>
      </c>
      <c r="E11840" s="1" t="s">
        <v>27</v>
      </c>
      <c r="F11840" s="1" t="s">
        <v>93</v>
      </c>
      <c r="G11840" s="1" t="s">
        <v>18672</v>
      </c>
      <c r="H11840" s="1" t="s">
        <v>1431</v>
      </c>
      <c r="I11840" s="1" t="s">
        <v>18673</v>
      </c>
      <c r="J11840" s="1" t="s">
        <v>194</v>
      </c>
      <c r="K11840" s="1" t="s">
        <v>22</v>
      </c>
      <c r="L11840" s="1" t="s">
        <v>23</v>
      </c>
      <c r="M11840" s="1" t="s">
        <v>23</v>
      </c>
      <c r="N11840" s="1" t="s">
        <v>195</v>
      </c>
      <c r="O11840" s="1" t="s">
        <v>16991</v>
      </c>
      <c r="P11840" s="1">
        <f>SQRT((I11841-I11840)^2)</f>
        <v>556557</v>
      </c>
      <c r="Q11840" s="1">
        <f>IF(AND(C11840="AA",A11840="AA",E11840&lt;&gt;"AA"),1,IF(AND(C11840="BB",A11840="BB",E11840&lt;&gt;"BB"),1,0))</f>
        <v>1</v>
      </c>
      <c r="R11840" s="1" t="str">
        <f>IF(AND(H11841=H11840,Q11840=1),N11841,IF(AND(H11841&lt;&gt;H11840,Q11840=1),"OUTRO CHR",IF(Q11840=0,"Mutação Origem","VALOR CONFIDENCE")))</f>
        <v>Mutacao Genotipica - Origem Materna</v>
      </c>
      <c r="S118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41" spans="1:19" x14ac:dyDescent="0.3">
      <c r="A11841" s="1" t="s">
        <v>16</v>
      </c>
      <c r="B11841" s="1" t="s">
        <v>42</v>
      </c>
      <c r="C11841" s="1" t="s">
        <v>15</v>
      </c>
      <c r="D11841" s="1" t="s">
        <v>26</v>
      </c>
      <c r="E11841" s="1" t="s">
        <v>16</v>
      </c>
      <c r="F11841" s="1" t="s">
        <v>42</v>
      </c>
      <c r="G11841" s="1" t="s">
        <v>5428</v>
      </c>
      <c r="H11841" s="1" t="s">
        <v>1431</v>
      </c>
      <c r="I11841" s="1" t="s">
        <v>5429</v>
      </c>
      <c r="J11841" s="1" t="s">
        <v>21</v>
      </c>
      <c r="K11841" s="1" t="s">
        <v>41</v>
      </c>
      <c r="L11841" s="1" t="s">
        <v>23</v>
      </c>
      <c r="M11841" s="1" t="s">
        <v>23</v>
      </c>
      <c r="N11841" s="1" t="s">
        <v>24</v>
      </c>
      <c r="O11841" s="1" t="s">
        <v>16991</v>
      </c>
      <c r="P11841" s="1">
        <f>SQRT((I11842-I11841)^2)</f>
        <v>1298083</v>
      </c>
      <c r="Q11841" s="1">
        <f>IF(AND(C11841="AA",A11841="AA",E11841&lt;&gt;"AA"),1,IF(AND(C11841="BB",A11841="BB",E11841&lt;&gt;"BB"),1,0))</f>
        <v>0</v>
      </c>
      <c r="R11841" s="1" t="str">
        <f>IF(AND(H11842=H11841,Q11841=1),N11842,IF(AND(H11842&lt;&gt;H11841,Q11841=1),"OUTRO CHR",IF(Q11841=0,"Mutação Origem","VALOR CONFIDENCE")))</f>
        <v>Mutação Origem</v>
      </c>
      <c r="S118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42" spans="1:19" x14ac:dyDescent="0.3">
      <c r="A11842" s="1" t="s">
        <v>16</v>
      </c>
      <c r="B11842" s="1" t="s">
        <v>42</v>
      </c>
      <c r="C11842" s="1" t="s">
        <v>15</v>
      </c>
      <c r="D11842" s="1" t="s">
        <v>17</v>
      </c>
      <c r="E11842" s="1" t="s">
        <v>15</v>
      </c>
      <c r="F11842" s="1" t="s">
        <v>17</v>
      </c>
      <c r="G11842" s="1" t="s">
        <v>18720</v>
      </c>
      <c r="H11842" s="1" t="s">
        <v>1431</v>
      </c>
      <c r="I11842" s="1" t="s">
        <v>18721</v>
      </c>
      <c r="J11842" s="1" t="s">
        <v>198</v>
      </c>
      <c r="K11842" s="1" t="s">
        <v>31</v>
      </c>
      <c r="L11842" s="1" t="s">
        <v>23</v>
      </c>
      <c r="M11842" s="1" t="s">
        <v>23</v>
      </c>
      <c r="N11842" s="1" t="s">
        <v>199</v>
      </c>
      <c r="O11842" s="1" t="s">
        <v>16991</v>
      </c>
      <c r="P11842" s="1">
        <f>SQRT((I11843-I11842)^2)</f>
        <v>463291</v>
      </c>
      <c r="Q11842" s="1">
        <f>IF(AND(C11842="AA",A11842="AA",E11842&lt;&gt;"AA"),1,IF(AND(C11842="BB",A11842="BB",E11842&lt;&gt;"BB"),1,0))</f>
        <v>0</v>
      </c>
      <c r="R11842" s="1" t="str">
        <f>IF(AND(H11843=H11842,Q11842=1),N11843,IF(AND(H11843&lt;&gt;H11842,Q11842=1),"OUTRO CHR",IF(Q11842=0,"Mutação Origem","VALOR CONFIDENCE")))</f>
        <v>Mutação Origem</v>
      </c>
      <c r="S118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43" spans="1:19" x14ac:dyDescent="0.3">
      <c r="A11843" s="1" t="s">
        <v>15</v>
      </c>
      <c r="B11843" s="1" t="s">
        <v>17</v>
      </c>
      <c r="C11843" s="1" t="s">
        <v>15</v>
      </c>
      <c r="D11843" s="1" t="s">
        <v>17</v>
      </c>
      <c r="E11843" s="1" t="s">
        <v>27</v>
      </c>
      <c r="F11843" s="1" t="s">
        <v>93</v>
      </c>
      <c r="G11843" s="1" t="s">
        <v>18722</v>
      </c>
      <c r="H11843" s="1" t="s">
        <v>1431</v>
      </c>
      <c r="I11843" s="1" t="s">
        <v>18723</v>
      </c>
      <c r="J11843" s="1" t="s">
        <v>198</v>
      </c>
      <c r="K11843" s="1" t="s">
        <v>22</v>
      </c>
      <c r="L11843" s="1" t="s">
        <v>23</v>
      </c>
      <c r="M11843" s="1" t="s">
        <v>23</v>
      </c>
      <c r="N11843" s="1" t="s">
        <v>199</v>
      </c>
      <c r="O11843" s="1" t="s">
        <v>16991</v>
      </c>
      <c r="P11843" s="1">
        <f>SQRT((I11844-I11843)^2)</f>
        <v>1343248</v>
      </c>
      <c r="Q11843" s="1">
        <f>IF(AND(C11843="AA",A11843="AA",E11843&lt;&gt;"AA"),1,IF(AND(C11843="BB",A11843="BB",E11843&lt;&gt;"BB"),1,0))</f>
        <v>1</v>
      </c>
      <c r="R11843" s="1" t="str">
        <f>IF(AND(H11844=H11843,Q11843=1),N11844,IF(AND(H11844&lt;&gt;H11843,Q11843=1),"OUTRO CHR",IF(Q11843=0,"Mutação Origem","VALOR CONFIDENCE")))</f>
        <v>Mutacao Genotipica - Origem Materna</v>
      </c>
      <c r="S118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44" spans="1:19" x14ac:dyDescent="0.3">
      <c r="A11844" s="1" t="s">
        <v>15</v>
      </c>
      <c r="B11844" s="1" t="s">
        <v>26</v>
      </c>
      <c r="C11844" s="1" t="s">
        <v>15</v>
      </c>
      <c r="D11844" s="1" t="s">
        <v>26</v>
      </c>
      <c r="E11844" s="1" t="s">
        <v>27</v>
      </c>
      <c r="F11844" s="1" t="s">
        <v>38</v>
      </c>
      <c r="G11844" s="1" t="s">
        <v>9371</v>
      </c>
      <c r="H11844" s="1" t="s">
        <v>1431</v>
      </c>
      <c r="I11844" s="1" t="s">
        <v>9372</v>
      </c>
      <c r="J11844" s="1" t="s">
        <v>21</v>
      </c>
      <c r="K11844" s="1" t="s">
        <v>41</v>
      </c>
      <c r="L11844" s="1" t="s">
        <v>23</v>
      </c>
      <c r="M11844" s="1" t="s">
        <v>23</v>
      </c>
      <c r="N11844" s="1" t="s">
        <v>24</v>
      </c>
      <c r="O11844" s="1" t="s">
        <v>16991</v>
      </c>
      <c r="P11844" s="1">
        <f>SQRT((I11845-I11844)^2)</f>
        <v>121495</v>
      </c>
      <c r="Q11844" s="1">
        <f>IF(AND(C11844="AA",A11844="AA",E11844&lt;&gt;"AA"),1,IF(AND(C11844="BB",A11844="BB",E11844&lt;&gt;"BB"),1,0))</f>
        <v>1</v>
      </c>
      <c r="R11844" s="1" t="str">
        <f>IF(AND(H11845=H11844,Q11844=1),N11845,IF(AND(H11845&lt;&gt;H11844,Q11844=1),"OUTRO CHR",IF(Q11844=0,"Mutação Origem","VALOR CONFIDENCE")))</f>
        <v>Mutacao Genotipica - Origem Materna</v>
      </c>
      <c r="S118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45" spans="1:19" x14ac:dyDescent="0.3">
      <c r="A11845" s="1" t="s">
        <v>15</v>
      </c>
      <c r="B11845" s="1" t="s">
        <v>15</v>
      </c>
      <c r="C11845" s="1" t="s">
        <v>16</v>
      </c>
      <c r="D11845" s="1" t="s">
        <v>17</v>
      </c>
      <c r="E11845" s="1" t="s">
        <v>15</v>
      </c>
      <c r="F11845" s="1" t="s">
        <v>15</v>
      </c>
      <c r="G11845" s="1" t="s">
        <v>18666</v>
      </c>
      <c r="H11845" s="1" t="s">
        <v>1431</v>
      </c>
      <c r="I11845" s="1" t="s">
        <v>18667</v>
      </c>
      <c r="J11845" s="1" t="s">
        <v>21</v>
      </c>
      <c r="K11845" s="1" t="s">
        <v>22</v>
      </c>
      <c r="L11845" s="1" t="s">
        <v>23</v>
      </c>
      <c r="M11845" s="1" t="s">
        <v>23</v>
      </c>
      <c r="N11845" s="1" t="s">
        <v>24</v>
      </c>
      <c r="O11845" s="1" t="s">
        <v>16991</v>
      </c>
      <c r="P11845" s="1">
        <f>SQRT((I11846-I11845)^2)</f>
        <v>1403892</v>
      </c>
      <c r="Q11845" s="1">
        <f>IF(AND(C11845="AA",A11845="AA",E11845&lt;&gt;"AA"),1,IF(AND(C11845="BB",A11845="BB",E11845&lt;&gt;"BB"),1,0))</f>
        <v>0</v>
      </c>
      <c r="R11845" s="1" t="str">
        <f>IF(AND(H11846=H11845,Q11845=1),N11846,IF(AND(H11846&lt;&gt;H11845,Q11845=1),"OUTRO CHR",IF(Q11845=0,"Mutação Origem","VALOR CONFIDENCE")))</f>
        <v>Mutação Origem</v>
      </c>
      <c r="S118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46" spans="1:19" x14ac:dyDescent="0.3">
      <c r="A11846" s="1" t="s">
        <v>16</v>
      </c>
      <c r="B11846" s="1" t="s">
        <v>17</v>
      </c>
      <c r="C11846" s="1" t="s">
        <v>16</v>
      </c>
      <c r="D11846" s="1" t="s">
        <v>17</v>
      </c>
      <c r="E11846" s="1" t="s">
        <v>27</v>
      </c>
      <c r="F11846" s="1" t="s">
        <v>35</v>
      </c>
      <c r="G11846" s="1" t="s">
        <v>18668</v>
      </c>
      <c r="H11846" s="1" t="s">
        <v>1431</v>
      </c>
      <c r="I11846" s="1" t="s">
        <v>18669</v>
      </c>
      <c r="J11846" s="1" t="s">
        <v>21</v>
      </c>
      <c r="K11846" s="1" t="s">
        <v>22</v>
      </c>
      <c r="L11846" s="1" t="s">
        <v>23</v>
      </c>
      <c r="M11846" s="1" t="s">
        <v>23</v>
      </c>
      <c r="N11846" s="1" t="s">
        <v>24</v>
      </c>
      <c r="O11846" s="1" t="s">
        <v>16991</v>
      </c>
      <c r="P11846" s="1">
        <f>SQRT((I11847-I11846)^2)</f>
        <v>4934</v>
      </c>
      <c r="Q11846" s="1">
        <f>IF(AND(C11846="AA",A11846="AA",E11846&lt;&gt;"AA"),1,IF(AND(C11846="BB",A11846="BB",E11846&lt;&gt;"BB"),1,0))</f>
        <v>1</v>
      </c>
      <c r="R11846" s="1" t="str">
        <f>IF(AND(H11847=H11846,Q11846=1),N11847,IF(AND(H11847&lt;&gt;H11846,Q11846=1),"OUTRO CHR",IF(Q11846=0,"Mutação Origem","VALOR CONFIDENCE")))</f>
        <v>Mutacao Genotipica - Origem Paterna</v>
      </c>
      <c r="S118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47" spans="1:19" x14ac:dyDescent="0.3">
      <c r="A11847" s="1" t="s">
        <v>16</v>
      </c>
      <c r="B11847" s="1" t="s">
        <v>17</v>
      </c>
      <c r="C11847" s="1" t="s">
        <v>16</v>
      </c>
      <c r="D11847" s="1" t="s">
        <v>17</v>
      </c>
      <c r="E11847" s="1" t="s">
        <v>27</v>
      </c>
      <c r="F11847" s="1" t="s">
        <v>35</v>
      </c>
      <c r="G11847" s="1" t="s">
        <v>1485</v>
      </c>
      <c r="H11847" s="1" t="s">
        <v>1431</v>
      </c>
      <c r="I11847" s="1" t="s">
        <v>1486</v>
      </c>
      <c r="J11847" s="1" t="s">
        <v>198</v>
      </c>
      <c r="K11847" s="1" t="s">
        <v>22</v>
      </c>
      <c r="L11847" s="1" t="s">
        <v>23</v>
      </c>
      <c r="M11847" s="1" t="s">
        <v>23</v>
      </c>
      <c r="N11847" s="1" t="s">
        <v>199</v>
      </c>
      <c r="O11847" s="1" t="s">
        <v>16991</v>
      </c>
      <c r="P11847" s="1">
        <f>SQRT((I11848-I11847)^2)</f>
        <v>345256</v>
      </c>
      <c r="Q11847" s="1">
        <f>IF(AND(C11847="AA",A11847="AA",E11847&lt;&gt;"AA"),1,IF(AND(C11847="BB",A11847="BB",E11847&lt;&gt;"BB"),1,0))</f>
        <v>1</v>
      </c>
      <c r="R11847" s="1" t="str">
        <f>IF(AND(H11848=H11847,Q11847=1),N11848,IF(AND(H11848&lt;&gt;H11847,Q11847=1),"OUTRO CHR",IF(Q11847=0,"Mutação Origem","VALOR CONFIDENCE")))</f>
        <v>Mutacao Genotipica - Origem Paterna</v>
      </c>
      <c r="S118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48" spans="1:19" x14ac:dyDescent="0.3">
      <c r="A11848" s="1" t="s">
        <v>15</v>
      </c>
      <c r="B11848" s="1" t="s">
        <v>15</v>
      </c>
      <c r="C11848" s="1" t="s">
        <v>16</v>
      </c>
      <c r="D11848" s="1" t="s">
        <v>26</v>
      </c>
      <c r="E11848" s="1" t="s">
        <v>16</v>
      </c>
      <c r="F11848" s="1" t="s">
        <v>26</v>
      </c>
      <c r="G11848" s="1" t="s">
        <v>18724</v>
      </c>
      <c r="H11848" s="1" t="s">
        <v>1431</v>
      </c>
      <c r="I11848" s="1" t="s">
        <v>18725</v>
      </c>
      <c r="J11848" s="1" t="s">
        <v>198</v>
      </c>
      <c r="K11848" s="1" t="s">
        <v>31</v>
      </c>
      <c r="L11848" s="1" t="s">
        <v>23</v>
      </c>
      <c r="M11848" s="1" t="s">
        <v>23</v>
      </c>
      <c r="N11848" s="1" t="s">
        <v>199</v>
      </c>
      <c r="O11848" s="1" t="s">
        <v>16991</v>
      </c>
      <c r="P11848" s="1">
        <f>SQRT((I11849-I11848)^2)</f>
        <v>192261</v>
      </c>
      <c r="Q11848" s="1">
        <f>IF(AND(C11848="AA",A11848="AA",E11848&lt;&gt;"AA"),1,IF(AND(C11848="BB",A11848="BB",E11848&lt;&gt;"BB"),1,0))</f>
        <v>0</v>
      </c>
      <c r="R11848" s="1" t="str">
        <f>IF(AND(H11849=H11848,Q11848=1),N11849,IF(AND(H11849&lt;&gt;H11848,Q11848=1),"OUTRO CHR",IF(Q11848=0,"Mutação Origem","VALOR CONFIDENCE")))</f>
        <v>Mutação Origem</v>
      </c>
      <c r="S11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49" spans="1:19" x14ac:dyDescent="0.3">
      <c r="A11849" s="1" t="s">
        <v>16</v>
      </c>
      <c r="B11849" s="1" t="s">
        <v>15</v>
      </c>
      <c r="C11849" s="1" t="s">
        <v>15</v>
      </c>
      <c r="D11849" s="1" t="s">
        <v>17</v>
      </c>
      <c r="E11849" s="1" t="s">
        <v>16</v>
      </c>
      <c r="F11849" s="1" t="s">
        <v>15</v>
      </c>
      <c r="G11849" s="1" t="s">
        <v>18670</v>
      </c>
      <c r="H11849" s="1" t="s">
        <v>1431</v>
      </c>
      <c r="I11849" s="1" t="s">
        <v>18671</v>
      </c>
      <c r="J11849" s="1" t="s">
        <v>21</v>
      </c>
      <c r="K11849" s="1" t="s">
        <v>22</v>
      </c>
      <c r="L11849" s="1" t="s">
        <v>23</v>
      </c>
      <c r="M11849" s="1" t="s">
        <v>23</v>
      </c>
      <c r="N11849" s="1" t="s">
        <v>24</v>
      </c>
      <c r="O11849" s="1" t="s">
        <v>16991</v>
      </c>
      <c r="P11849" s="1">
        <f>SQRT((I11850-I11849)^2)</f>
        <v>76720277</v>
      </c>
      <c r="Q11849" s="1">
        <f>IF(AND(C11849="AA",A11849="AA",E11849&lt;&gt;"AA"),1,IF(AND(C11849="BB",A11849="BB",E11849&lt;&gt;"BB"),1,0))</f>
        <v>0</v>
      </c>
      <c r="R11849" s="1" t="str">
        <f>IF(AND(H11850=H11849,Q11849=1),N11850,IF(AND(H11850&lt;&gt;H11849,Q11849=1),"OUTRO CHR",IF(Q11849=0,"Mutação Origem","VALOR CONFIDENCE")))</f>
        <v>Mutação Origem</v>
      </c>
      <c r="S11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50" spans="1:19" x14ac:dyDescent="0.3">
      <c r="A11850" s="1" t="s">
        <v>15</v>
      </c>
      <c r="B11850" s="1" t="s">
        <v>26</v>
      </c>
      <c r="C11850" s="1" t="s">
        <v>16</v>
      </c>
      <c r="D11850" s="1" t="s">
        <v>42</v>
      </c>
      <c r="E11850" s="1" t="s">
        <v>16</v>
      </c>
      <c r="F11850" s="1" t="s">
        <v>42</v>
      </c>
      <c r="G11850" s="1" t="s">
        <v>5480</v>
      </c>
      <c r="H11850" s="1" t="s">
        <v>1536</v>
      </c>
      <c r="I11850" s="1" t="s">
        <v>5481</v>
      </c>
      <c r="J11850" s="1" t="s">
        <v>198</v>
      </c>
      <c r="K11850" s="1" t="s">
        <v>41</v>
      </c>
      <c r="L11850" s="1" t="s">
        <v>23</v>
      </c>
      <c r="M11850" s="1" t="s">
        <v>23</v>
      </c>
      <c r="N11850" s="1" t="s">
        <v>199</v>
      </c>
      <c r="O11850" s="1" t="s">
        <v>16991</v>
      </c>
      <c r="P11850" s="1">
        <f>SQRT((I11851-I11850)^2)</f>
        <v>4619710</v>
      </c>
      <c r="Q11850" s="1">
        <f>IF(AND(C11850="AA",A11850="AA",E11850&lt;&gt;"AA"),1,IF(AND(C11850="BB",A11850="BB",E11850&lt;&gt;"BB"),1,0))</f>
        <v>0</v>
      </c>
      <c r="R11850" s="1" t="str">
        <f>IF(AND(H11851=H11850,Q11850=1),N11851,IF(AND(H11851&lt;&gt;H11850,Q11850=1),"OUTRO CHR",IF(Q11850=0,"Mutação Origem","VALOR CONFIDENCE")))</f>
        <v>Mutação Origem</v>
      </c>
      <c r="S11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51" spans="1:19" x14ac:dyDescent="0.3">
      <c r="A11851" s="1" t="s">
        <v>15</v>
      </c>
      <c r="B11851" s="1" t="s">
        <v>26</v>
      </c>
      <c r="C11851" s="1" t="s">
        <v>16</v>
      </c>
      <c r="D11851" s="1" t="s">
        <v>42</v>
      </c>
      <c r="E11851" s="1" t="s">
        <v>16</v>
      </c>
      <c r="F11851" s="1" t="s">
        <v>42</v>
      </c>
      <c r="G11851" s="1" t="s">
        <v>18750</v>
      </c>
      <c r="H11851" s="1" t="s">
        <v>1536</v>
      </c>
      <c r="I11851" s="1" t="s">
        <v>18751</v>
      </c>
      <c r="J11851" s="1" t="s">
        <v>198</v>
      </c>
      <c r="K11851" s="1" t="s">
        <v>41</v>
      </c>
      <c r="L11851" s="1" t="s">
        <v>23</v>
      </c>
      <c r="M11851" s="1" t="s">
        <v>23</v>
      </c>
      <c r="N11851" s="1" t="s">
        <v>199</v>
      </c>
      <c r="O11851" s="1" t="s">
        <v>16991</v>
      </c>
      <c r="P11851" s="1">
        <f>SQRT((I11852-I11851)^2)</f>
        <v>594930</v>
      </c>
      <c r="Q11851" s="1">
        <f>IF(AND(C11851="AA",A11851="AA",E11851&lt;&gt;"AA"),1,IF(AND(C11851="BB",A11851="BB",E11851&lt;&gt;"BB"),1,0))</f>
        <v>0</v>
      </c>
      <c r="R11851" s="1" t="str">
        <f>IF(AND(H11852=H11851,Q11851=1),N11852,IF(AND(H11852&lt;&gt;H11851,Q11851=1),"OUTRO CHR",IF(Q11851=0,"Mutação Origem","VALOR CONFIDENCE")))</f>
        <v>Mutação Origem</v>
      </c>
      <c r="S118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52" spans="1:19" x14ac:dyDescent="0.3">
      <c r="A11852" s="1" t="s">
        <v>15</v>
      </c>
      <c r="B11852" s="1" t="s">
        <v>26</v>
      </c>
      <c r="C11852" s="1" t="s">
        <v>15</v>
      </c>
      <c r="D11852" s="1" t="s">
        <v>26</v>
      </c>
      <c r="E11852" s="1" t="s">
        <v>27</v>
      </c>
      <c r="F11852" s="1" t="s">
        <v>38</v>
      </c>
      <c r="G11852" s="1" t="s">
        <v>12907</v>
      </c>
      <c r="H11852" s="1" t="s">
        <v>1536</v>
      </c>
      <c r="I11852" s="1" t="s">
        <v>12908</v>
      </c>
      <c r="J11852" s="1" t="s">
        <v>21</v>
      </c>
      <c r="K11852" s="1" t="s">
        <v>41</v>
      </c>
      <c r="L11852" s="1" t="s">
        <v>23</v>
      </c>
      <c r="M11852" s="1" t="s">
        <v>23</v>
      </c>
      <c r="N11852" s="1" t="s">
        <v>24</v>
      </c>
      <c r="O11852" s="1" t="s">
        <v>16991</v>
      </c>
      <c r="P11852" s="1">
        <f>SQRT((I11853-I11852)^2)</f>
        <v>514606</v>
      </c>
      <c r="Q11852" s="1">
        <f>IF(AND(C11852="AA",A11852="AA",E11852&lt;&gt;"AA"),1,IF(AND(C11852="BB",A11852="BB",E11852&lt;&gt;"BB"),1,0))</f>
        <v>1</v>
      </c>
      <c r="R11852" s="1" t="str">
        <f>IF(AND(H11853=H11852,Q11852=1),N11853,IF(AND(H11853&lt;&gt;H11852,Q11852=1),"OUTRO CHR",IF(Q11852=0,"Mutação Origem","VALOR CONFIDENCE")))</f>
        <v>Mutacao Genotipica - Origem Materna</v>
      </c>
      <c r="S118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53" spans="1:19" x14ac:dyDescent="0.3">
      <c r="A11853" s="1" t="s">
        <v>16</v>
      </c>
      <c r="B11853" s="1" t="s">
        <v>17</v>
      </c>
      <c r="C11853" s="1" t="s">
        <v>16</v>
      </c>
      <c r="D11853" s="1" t="s">
        <v>17</v>
      </c>
      <c r="E11853" s="1" t="s">
        <v>27</v>
      </c>
      <c r="F11853" s="1" t="s">
        <v>35</v>
      </c>
      <c r="G11853" s="1" t="s">
        <v>18726</v>
      </c>
      <c r="H11853" s="1" t="s">
        <v>1536</v>
      </c>
      <c r="I11853" s="1" t="s">
        <v>18727</v>
      </c>
      <c r="J11853" s="1" t="s">
        <v>21</v>
      </c>
      <c r="K11853" s="1" t="s">
        <v>22</v>
      </c>
      <c r="L11853" s="1" t="s">
        <v>23</v>
      </c>
      <c r="M11853" s="1" t="s">
        <v>23</v>
      </c>
      <c r="N11853" s="1" t="s">
        <v>24</v>
      </c>
      <c r="O11853" s="1" t="s">
        <v>16991</v>
      </c>
      <c r="P11853" s="1">
        <f>SQRT((I11854-I11853)^2)</f>
        <v>2865799</v>
      </c>
      <c r="Q11853" s="1">
        <f>IF(AND(C11853="AA",A11853="AA",E11853&lt;&gt;"AA"),1,IF(AND(C11853="BB",A11853="BB",E11853&lt;&gt;"BB"),1,0))</f>
        <v>1</v>
      </c>
      <c r="R11853" s="1" t="str">
        <f>IF(AND(H11854=H11853,Q11853=1),N11854,IF(AND(H11854&lt;&gt;H11853,Q11853=1),"OUTRO CHR",IF(Q11853=0,"Mutação Origem","VALOR CONFIDENCE")))</f>
        <v>Mutacao Genotipica - Origem Materna</v>
      </c>
      <c r="S118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54" spans="1:19" x14ac:dyDescent="0.3">
      <c r="A11854" s="1" t="s">
        <v>15</v>
      </c>
      <c r="B11854" s="1" t="s">
        <v>26</v>
      </c>
      <c r="C11854" s="1" t="s">
        <v>15</v>
      </c>
      <c r="D11854" s="1" t="s">
        <v>26</v>
      </c>
      <c r="E11854" s="1" t="s">
        <v>27</v>
      </c>
      <c r="F11854" s="1" t="s">
        <v>74</v>
      </c>
      <c r="G11854" s="1" t="s">
        <v>18728</v>
      </c>
      <c r="H11854" s="1" t="s">
        <v>1536</v>
      </c>
      <c r="I11854" s="1" t="s">
        <v>18729</v>
      </c>
      <c r="J11854" s="1" t="s">
        <v>21</v>
      </c>
      <c r="K11854" s="1" t="s">
        <v>31</v>
      </c>
      <c r="L11854" s="1" t="s">
        <v>23</v>
      </c>
      <c r="M11854" s="1" t="s">
        <v>23</v>
      </c>
      <c r="N11854" s="1" t="s">
        <v>24</v>
      </c>
      <c r="O11854" s="1" t="s">
        <v>16991</v>
      </c>
      <c r="P11854" s="1">
        <f>SQRT((I11855-I11854)^2)</f>
        <v>3500577</v>
      </c>
      <c r="Q11854" s="1">
        <f>IF(AND(C11854="AA",A11854="AA",E11854&lt;&gt;"AA"),1,IF(AND(C11854="BB",A11854="BB",E11854&lt;&gt;"BB"),1,0))</f>
        <v>1</v>
      </c>
      <c r="R11854" s="1" t="str">
        <f>IF(AND(H11855=H11854,Q11854=1),N11855,IF(AND(H11855&lt;&gt;H11854,Q11854=1),"OUTRO CHR",IF(Q11854=0,"Mutação Origem","VALOR CONFIDENCE")))</f>
        <v>Mutacao Genotipica - Origem Materna</v>
      </c>
      <c r="S118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55" spans="1:19" x14ac:dyDescent="0.3">
      <c r="A11855" s="1" t="s">
        <v>15</v>
      </c>
      <c r="B11855" s="1" t="s">
        <v>15</v>
      </c>
      <c r="C11855" s="1" t="s">
        <v>16</v>
      </c>
      <c r="D11855" s="1" t="s">
        <v>17</v>
      </c>
      <c r="E11855" s="1" t="s">
        <v>15</v>
      </c>
      <c r="F11855" s="1" t="s">
        <v>15</v>
      </c>
      <c r="G11855" s="1" t="s">
        <v>18730</v>
      </c>
      <c r="H11855" s="1" t="s">
        <v>1536</v>
      </c>
      <c r="I11855" s="1" t="s">
        <v>18731</v>
      </c>
      <c r="J11855" s="1" t="s">
        <v>21</v>
      </c>
      <c r="K11855" s="1" t="s">
        <v>22</v>
      </c>
      <c r="L11855" s="1" t="s">
        <v>23</v>
      </c>
      <c r="M11855" s="1" t="s">
        <v>23</v>
      </c>
      <c r="N11855" s="1" t="s">
        <v>24</v>
      </c>
      <c r="O11855" s="1" t="s">
        <v>16991</v>
      </c>
      <c r="P11855" s="1">
        <f>SQRT((I11856-I11855)^2)</f>
        <v>2916934</v>
      </c>
      <c r="Q11855" s="1">
        <f>IF(AND(C11855="AA",A11855="AA",E11855&lt;&gt;"AA"),1,IF(AND(C11855="BB",A11855="BB",E11855&lt;&gt;"BB"),1,0))</f>
        <v>0</v>
      </c>
      <c r="R11855" s="1" t="str">
        <f>IF(AND(H11856=H11855,Q11855=1),N11856,IF(AND(H11856&lt;&gt;H11855,Q11855=1),"OUTRO CHR",IF(Q11855=0,"Mutação Origem","VALOR CONFIDENCE")))</f>
        <v>Mutação Origem</v>
      </c>
      <c r="S11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56" spans="1:19" x14ac:dyDescent="0.3">
      <c r="A11856" s="1" t="s">
        <v>16</v>
      </c>
      <c r="B11856" s="1" t="s">
        <v>17</v>
      </c>
      <c r="C11856" s="1" t="s">
        <v>15</v>
      </c>
      <c r="D11856" s="1" t="s">
        <v>26</v>
      </c>
      <c r="E11856" s="1" t="s">
        <v>15</v>
      </c>
      <c r="F11856" s="1" t="s">
        <v>26</v>
      </c>
      <c r="G11856" s="1" t="s">
        <v>18752</v>
      </c>
      <c r="H11856" s="1" t="s">
        <v>1536</v>
      </c>
      <c r="I11856" s="1" t="s">
        <v>18753</v>
      </c>
      <c r="J11856" s="1" t="s">
        <v>198</v>
      </c>
      <c r="K11856" s="1" t="s">
        <v>31</v>
      </c>
      <c r="L11856" s="1" t="s">
        <v>23</v>
      </c>
      <c r="M11856" s="1" t="s">
        <v>23</v>
      </c>
      <c r="N11856" s="1" t="s">
        <v>199</v>
      </c>
      <c r="O11856" s="1" t="s">
        <v>16991</v>
      </c>
      <c r="P11856" s="1">
        <f>SQRT((I11857-I11856)^2)</f>
        <v>8128</v>
      </c>
      <c r="Q11856" s="1">
        <f>IF(AND(C11856="AA",A11856="AA",E11856&lt;&gt;"AA"),1,IF(AND(C11856="BB",A11856="BB",E11856&lt;&gt;"BB"),1,0))</f>
        <v>0</v>
      </c>
      <c r="R11856" s="1" t="str">
        <f>IF(AND(H11857=H11856,Q11856=1),N11857,IF(AND(H11857&lt;&gt;H11856,Q11856=1),"OUTRO CHR",IF(Q11856=0,"Mutação Origem","VALOR CONFIDENCE")))</f>
        <v>Mutação Origem</v>
      </c>
      <c r="S118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57" spans="1:19" x14ac:dyDescent="0.3">
      <c r="A11857" s="1" t="s">
        <v>16</v>
      </c>
      <c r="B11857" s="1" t="s">
        <v>17</v>
      </c>
      <c r="C11857" s="1" t="s">
        <v>15</v>
      </c>
      <c r="D11857" s="1" t="s">
        <v>15</v>
      </c>
      <c r="E11857" s="1" t="s">
        <v>15</v>
      </c>
      <c r="F11857" s="1" t="s">
        <v>15</v>
      </c>
      <c r="G11857" s="1" t="s">
        <v>18754</v>
      </c>
      <c r="H11857" s="1" t="s">
        <v>1536</v>
      </c>
      <c r="I11857" s="1" t="s">
        <v>18755</v>
      </c>
      <c r="J11857" s="1" t="s">
        <v>198</v>
      </c>
      <c r="K11857" s="1" t="s">
        <v>22</v>
      </c>
      <c r="L11857" s="1" t="s">
        <v>23</v>
      </c>
      <c r="M11857" s="1" t="s">
        <v>23</v>
      </c>
      <c r="N11857" s="1" t="s">
        <v>199</v>
      </c>
      <c r="O11857" s="1" t="s">
        <v>16991</v>
      </c>
      <c r="P11857" s="1">
        <f>SQRT((I11858-I11857)^2)</f>
        <v>554556</v>
      </c>
      <c r="Q11857" s="1">
        <f>IF(AND(C11857="AA",A11857="AA",E11857&lt;&gt;"AA"),1,IF(AND(C11857="BB",A11857="BB",E11857&lt;&gt;"BB"),1,0))</f>
        <v>0</v>
      </c>
      <c r="R11857" s="1" t="str">
        <f>IF(AND(H11858=H11857,Q11857=1),N11858,IF(AND(H11858&lt;&gt;H11857,Q11857=1),"OUTRO CHR",IF(Q11857=0,"Mutação Origem","VALOR CONFIDENCE")))</f>
        <v>Mutação Origem</v>
      </c>
      <c r="S118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58" spans="1:19" x14ac:dyDescent="0.3">
      <c r="A11858" s="1" t="s">
        <v>16</v>
      </c>
      <c r="B11858" s="1" t="s">
        <v>26</v>
      </c>
      <c r="C11858" s="1" t="s">
        <v>15</v>
      </c>
      <c r="D11858" s="1" t="s">
        <v>42</v>
      </c>
      <c r="E11858" s="1" t="s">
        <v>16</v>
      </c>
      <c r="F11858" s="1" t="s">
        <v>26</v>
      </c>
      <c r="G11858" s="1" t="s">
        <v>18732</v>
      </c>
      <c r="H11858" s="1" t="s">
        <v>1536</v>
      </c>
      <c r="I11858" s="1" t="s">
        <v>18733</v>
      </c>
      <c r="J11858" s="1" t="s">
        <v>21</v>
      </c>
      <c r="K11858" s="1" t="s">
        <v>41</v>
      </c>
      <c r="L11858" s="1" t="s">
        <v>23</v>
      </c>
      <c r="M11858" s="1" t="s">
        <v>23</v>
      </c>
      <c r="N11858" s="1" t="s">
        <v>24</v>
      </c>
      <c r="O11858" s="1" t="s">
        <v>16991</v>
      </c>
      <c r="P11858" s="1">
        <f>SQRT((I11859-I11858)^2)</f>
        <v>803990</v>
      </c>
      <c r="Q11858" s="1">
        <f>IF(AND(C11858="AA",A11858="AA",E11858&lt;&gt;"AA"),1,IF(AND(C11858="BB",A11858="BB",E11858&lt;&gt;"BB"),1,0))</f>
        <v>0</v>
      </c>
      <c r="R11858" s="1" t="str">
        <f>IF(AND(H11859=H11858,Q11858=1),N11859,IF(AND(H11859&lt;&gt;H11858,Q11858=1),"OUTRO CHR",IF(Q11858=0,"Mutação Origem","VALOR CONFIDENCE")))</f>
        <v>Mutação Origem</v>
      </c>
      <c r="S118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59" spans="1:19" x14ac:dyDescent="0.3">
      <c r="A11859" s="1" t="s">
        <v>16</v>
      </c>
      <c r="B11859" s="1" t="s">
        <v>17</v>
      </c>
      <c r="C11859" s="1" t="s">
        <v>15</v>
      </c>
      <c r="D11859" s="1" t="s">
        <v>15</v>
      </c>
      <c r="E11859" s="1" t="s">
        <v>16</v>
      </c>
      <c r="F11859" s="1" t="s">
        <v>17</v>
      </c>
      <c r="G11859" s="1" t="s">
        <v>18734</v>
      </c>
      <c r="H11859" s="1" t="s">
        <v>1536</v>
      </c>
      <c r="I11859" s="1" t="s">
        <v>18735</v>
      </c>
      <c r="J11859" s="1" t="s">
        <v>21</v>
      </c>
      <c r="K11859" s="1" t="s">
        <v>22</v>
      </c>
      <c r="L11859" s="1" t="s">
        <v>23</v>
      </c>
      <c r="M11859" s="1" t="s">
        <v>23</v>
      </c>
      <c r="N11859" s="1" t="s">
        <v>24</v>
      </c>
      <c r="O11859" s="1" t="s">
        <v>16991</v>
      </c>
      <c r="P11859" s="1">
        <f>SQRT((I11860-I11859)^2)</f>
        <v>14426</v>
      </c>
      <c r="Q11859" s="1">
        <f>IF(AND(C11859="AA",A11859="AA",E11859&lt;&gt;"AA"),1,IF(AND(C11859="BB",A11859="BB",E11859&lt;&gt;"BB"),1,0))</f>
        <v>0</v>
      </c>
      <c r="R11859" s="1" t="str">
        <f>IF(AND(H11860=H11859,Q11859=1),N11860,IF(AND(H11860&lt;&gt;H11859,Q11859=1),"OUTRO CHR",IF(Q11859=0,"Mutação Origem","VALOR CONFIDENCE")))</f>
        <v>Mutação Origem</v>
      </c>
      <c r="S118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60" spans="1:19" x14ac:dyDescent="0.3">
      <c r="A11860" s="1" t="s">
        <v>16</v>
      </c>
      <c r="B11860" s="1" t="s">
        <v>17</v>
      </c>
      <c r="C11860" s="1" t="s">
        <v>15</v>
      </c>
      <c r="D11860" s="1" t="s">
        <v>26</v>
      </c>
      <c r="E11860" s="1" t="s">
        <v>16</v>
      </c>
      <c r="F11860" s="1" t="s">
        <v>17</v>
      </c>
      <c r="G11860" s="1" t="s">
        <v>18736</v>
      </c>
      <c r="H11860" s="1" t="s">
        <v>1536</v>
      </c>
      <c r="I11860" s="1" t="s">
        <v>18737</v>
      </c>
      <c r="J11860" s="1" t="s">
        <v>21</v>
      </c>
      <c r="K11860" s="1" t="s">
        <v>31</v>
      </c>
      <c r="L11860" s="1" t="s">
        <v>23</v>
      </c>
      <c r="M11860" s="1" t="s">
        <v>23</v>
      </c>
      <c r="N11860" s="1" t="s">
        <v>24</v>
      </c>
      <c r="O11860" s="1" t="s">
        <v>16991</v>
      </c>
      <c r="P11860" s="1">
        <f>SQRT((I11861-I11860)^2)</f>
        <v>13015106</v>
      </c>
      <c r="Q11860" s="1">
        <f>IF(AND(C11860="AA",A11860="AA",E11860&lt;&gt;"AA"),1,IF(AND(C11860="BB",A11860="BB",E11860&lt;&gt;"BB"),1,0))</f>
        <v>0</v>
      </c>
      <c r="R11860" s="1" t="str">
        <f>IF(AND(H11861=H11860,Q11860=1),N11861,IF(AND(H11861&lt;&gt;H11860,Q11860=1),"OUTRO CHR",IF(Q11860=0,"Mutação Origem","VALOR CONFIDENCE")))</f>
        <v>Mutação Origem</v>
      </c>
      <c r="S11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61" spans="1:19" x14ac:dyDescent="0.3">
      <c r="A11861" s="1" t="s">
        <v>15</v>
      </c>
      <c r="B11861" s="1" t="s">
        <v>15</v>
      </c>
      <c r="C11861" s="1" t="s">
        <v>16</v>
      </c>
      <c r="D11861" s="1" t="s">
        <v>26</v>
      </c>
      <c r="E11861" s="1" t="s">
        <v>15</v>
      </c>
      <c r="F11861" s="1" t="s">
        <v>15</v>
      </c>
      <c r="G11861" s="1" t="s">
        <v>18738</v>
      </c>
      <c r="H11861" s="1" t="s">
        <v>1536</v>
      </c>
      <c r="I11861" s="1" t="s">
        <v>18739</v>
      </c>
      <c r="J11861" s="1" t="s">
        <v>21</v>
      </c>
      <c r="K11861" s="1" t="s">
        <v>31</v>
      </c>
      <c r="L11861" s="1" t="s">
        <v>23</v>
      </c>
      <c r="M11861" s="1" t="s">
        <v>23</v>
      </c>
      <c r="N11861" s="1" t="s">
        <v>24</v>
      </c>
      <c r="O11861" s="1" t="s">
        <v>16991</v>
      </c>
      <c r="P11861" s="1">
        <f>SQRT((I11862-I11861)^2)</f>
        <v>956832</v>
      </c>
      <c r="Q11861" s="1">
        <f>IF(AND(C11861="AA",A11861="AA",E11861&lt;&gt;"AA"),1,IF(AND(C11861="BB",A11861="BB",E11861&lt;&gt;"BB"),1,0))</f>
        <v>0</v>
      </c>
      <c r="R11861" s="1" t="str">
        <f>IF(AND(H11862=H11861,Q11861=1),N11862,IF(AND(H11862&lt;&gt;H11861,Q11861=1),"OUTRO CHR",IF(Q11861=0,"Mutação Origem","VALOR CONFIDENCE")))</f>
        <v>Mutação Origem</v>
      </c>
      <c r="S11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62" spans="1:19" x14ac:dyDescent="0.3">
      <c r="A11862" s="1" t="s">
        <v>16</v>
      </c>
      <c r="B11862" s="1" t="s">
        <v>42</v>
      </c>
      <c r="C11862" s="1" t="s">
        <v>15</v>
      </c>
      <c r="D11862" s="1" t="s">
        <v>17</v>
      </c>
      <c r="E11862" s="1" t="s">
        <v>15</v>
      </c>
      <c r="F11862" s="1" t="s">
        <v>17</v>
      </c>
      <c r="G11862" s="1" t="s">
        <v>18756</v>
      </c>
      <c r="H11862" s="1" t="s">
        <v>1536</v>
      </c>
      <c r="I11862" s="1" t="s">
        <v>18757</v>
      </c>
      <c r="J11862" s="1" t="s">
        <v>198</v>
      </c>
      <c r="K11862" s="1" t="s">
        <v>31</v>
      </c>
      <c r="L11862" s="1" t="s">
        <v>23</v>
      </c>
      <c r="M11862" s="1" t="s">
        <v>23</v>
      </c>
      <c r="N11862" s="1" t="s">
        <v>199</v>
      </c>
      <c r="O11862" s="1" t="s">
        <v>16991</v>
      </c>
      <c r="P11862" s="1">
        <f>SQRT((I11863-I11862)^2)</f>
        <v>1065936</v>
      </c>
      <c r="Q11862" s="1">
        <f>IF(AND(C11862="AA",A11862="AA",E11862&lt;&gt;"AA"),1,IF(AND(C11862="BB",A11862="BB",E11862&lt;&gt;"BB"),1,0))</f>
        <v>0</v>
      </c>
      <c r="R11862" s="1" t="str">
        <f>IF(AND(H11863=H11862,Q11862=1),N11863,IF(AND(H11863&lt;&gt;H11862,Q11862=1),"OUTRO CHR",IF(Q11862=0,"Mutação Origem","VALOR CONFIDENCE")))</f>
        <v>Mutação Origem</v>
      </c>
      <c r="S118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63" spans="1:19" x14ac:dyDescent="0.3">
      <c r="A11863" s="1" t="s">
        <v>15</v>
      </c>
      <c r="B11863" s="1" t="s">
        <v>42</v>
      </c>
      <c r="C11863" s="1" t="s">
        <v>15</v>
      </c>
      <c r="D11863" s="1" t="s">
        <v>42</v>
      </c>
      <c r="E11863" s="1" t="s">
        <v>27</v>
      </c>
      <c r="F11863" s="1" t="s">
        <v>67</v>
      </c>
      <c r="G11863" s="1" t="s">
        <v>18748</v>
      </c>
      <c r="H11863" s="1" t="s">
        <v>1536</v>
      </c>
      <c r="I11863" s="1" t="s">
        <v>18749</v>
      </c>
      <c r="J11863" s="1" t="s">
        <v>194</v>
      </c>
      <c r="K11863" s="1" t="s">
        <v>41</v>
      </c>
      <c r="L11863" s="1" t="s">
        <v>22</v>
      </c>
      <c r="M11863" s="1" t="s">
        <v>23</v>
      </c>
      <c r="N11863" s="1" t="s">
        <v>195</v>
      </c>
      <c r="O11863" s="1" t="s">
        <v>16991</v>
      </c>
      <c r="P11863" s="1">
        <f>SQRT((I11864-I11863)^2)</f>
        <v>710086</v>
      </c>
      <c r="Q11863" s="1">
        <f>IF(AND(C11863="AA",A11863="AA",E11863&lt;&gt;"AA"),1,IF(AND(C11863="BB",A11863="BB",E11863&lt;&gt;"BB"),1,0))</f>
        <v>1</v>
      </c>
      <c r="R11863" s="1" t="str">
        <f>IF(AND(H11864=H11863,Q11863=1),N11864,IF(AND(H11864&lt;&gt;H11863,Q11863=1),"OUTRO CHR",IF(Q11863=0,"Mutação Origem","VALOR CONFIDENCE")))</f>
        <v>Mutacao Genotipica - Origem Materna</v>
      </c>
      <c r="S118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64" spans="1:19" x14ac:dyDescent="0.3">
      <c r="A11864" s="1" t="s">
        <v>15</v>
      </c>
      <c r="B11864" s="1" t="s">
        <v>26</v>
      </c>
      <c r="C11864" s="1" t="s">
        <v>16</v>
      </c>
      <c r="D11864" s="1" t="s">
        <v>42</v>
      </c>
      <c r="E11864" s="1" t="s">
        <v>15</v>
      </c>
      <c r="F11864" s="1" t="s">
        <v>26</v>
      </c>
      <c r="G11864" s="1" t="s">
        <v>5528</v>
      </c>
      <c r="H11864" s="1" t="s">
        <v>1536</v>
      </c>
      <c r="I11864" s="1" t="s">
        <v>5529</v>
      </c>
      <c r="J11864" s="1" t="s">
        <v>21</v>
      </c>
      <c r="K11864" s="1" t="s">
        <v>41</v>
      </c>
      <c r="L11864" s="1" t="s">
        <v>23</v>
      </c>
      <c r="M11864" s="1" t="s">
        <v>23</v>
      </c>
      <c r="N11864" s="1" t="s">
        <v>24</v>
      </c>
      <c r="O11864" s="1" t="s">
        <v>16991</v>
      </c>
      <c r="P11864" s="1">
        <f>SQRT((I11865-I11864)^2)</f>
        <v>1456495</v>
      </c>
      <c r="Q11864" s="1">
        <f>IF(AND(C11864="AA",A11864="AA",E11864&lt;&gt;"AA"),1,IF(AND(C11864="BB",A11864="BB",E11864&lt;&gt;"BB"),1,0))</f>
        <v>0</v>
      </c>
      <c r="R11864" s="1" t="str">
        <f>IF(AND(H11865=H11864,Q11864=1),N11865,IF(AND(H11865&lt;&gt;H11864,Q11864=1),"OUTRO CHR",IF(Q11864=0,"Mutação Origem","VALOR CONFIDENCE")))</f>
        <v>Mutação Origem</v>
      </c>
      <c r="S11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65" spans="1:19" x14ac:dyDescent="0.3">
      <c r="A11865" s="1" t="s">
        <v>15</v>
      </c>
      <c r="B11865" s="1" t="s">
        <v>15</v>
      </c>
      <c r="C11865" s="1" t="s">
        <v>27</v>
      </c>
      <c r="D11865" s="1" t="s">
        <v>35</v>
      </c>
      <c r="E11865" s="1" t="s">
        <v>16</v>
      </c>
      <c r="F11865" s="1" t="s">
        <v>17</v>
      </c>
      <c r="G11865" s="1" t="s">
        <v>18758</v>
      </c>
      <c r="H11865" s="1" t="s">
        <v>1536</v>
      </c>
      <c r="I11865" s="1" t="s">
        <v>18759</v>
      </c>
      <c r="J11865" s="1" t="s">
        <v>198</v>
      </c>
      <c r="K11865" s="1" t="s">
        <v>22</v>
      </c>
      <c r="L11865" s="1" t="s">
        <v>23</v>
      </c>
      <c r="M11865" s="1" t="s">
        <v>23</v>
      </c>
      <c r="N11865" s="1" t="s">
        <v>199</v>
      </c>
      <c r="O11865" s="1" t="s">
        <v>16991</v>
      </c>
      <c r="P11865" s="1">
        <f>SQRT((I11866-I11865)^2)</f>
        <v>1413230</v>
      </c>
      <c r="Q11865" s="1">
        <f>IF(AND(C11865="AA",A11865="AA",E11865&lt;&gt;"AA"),1,IF(AND(C11865="BB",A11865="BB",E11865&lt;&gt;"BB"),1,0))</f>
        <v>0</v>
      </c>
      <c r="R11865" s="1" t="str">
        <f>IF(AND(H11866=H11865,Q11865=1),N11866,IF(AND(H11866&lt;&gt;H11865,Q11865=1),"OUTRO CHR",IF(Q11865=0,"Mutação Origem","VALOR CONFIDENCE")))</f>
        <v>Mutação Origem</v>
      </c>
      <c r="S118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66" spans="1:19" x14ac:dyDescent="0.3">
      <c r="A11866" s="1" t="s">
        <v>15</v>
      </c>
      <c r="B11866" s="1" t="s">
        <v>26</v>
      </c>
      <c r="C11866" s="1" t="s">
        <v>15</v>
      </c>
      <c r="D11866" s="1" t="s">
        <v>26</v>
      </c>
      <c r="E11866" s="1" t="s">
        <v>27</v>
      </c>
      <c r="F11866" s="1" t="s">
        <v>74</v>
      </c>
      <c r="G11866" s="1" t="s">
        <v>18760</v>
      </c>
      <c r="H11866" s="1" t="s">
        <v>1536</v>
      </c>
      <c r="I11866" s="1" t="s">
        <v>18761</v>
      </c>
      <c r="J11866" s="1" t="s">
        <v>198</v>
      </c>
      <c r="K11866" s="1" t="s">
        <v>31</v>
      </c>
      <c r="L11866" s="1" t="s">
        <v>23</v>
      </c>
      <c r="M11866" s="1" t="s">
        <v>23</v>
      </c>
      <c r="N11866" s="1" t="s">
        <v>199</v>
      </c>
      <c r="O11866" s="1" t="s">
        <v>16991</v>
      </c>
      <c r="P11866" s="1">
        <f>SQRT((I11867-I11866)^2)</f>
        <v>1325894</v>
      </c>
      <c r="Q11866" s="1">
        <f>IF(AND(C11866="AA",A11866="AA",E11866&lt;&gt;"AA"),1,IF(AND(C11866="BB",A11866="BB",E11866&lt;&gt;"BB"),1,0))</f>
        <v>1</v>
      </c>
      <c r="R11866" s="1" t="str">
        <f>IF(AND(H11867=H11866,Q11866=1),N11867,IF(AND(H11867&lt;&gt;H11866,Q11866=1),"OUTRO CHR",IF(Q11866=0,"Mutação Origem","VALOR CONFIDENCE")))</f>
        <v>Mutacao Genotipica - Origem Paterna</v>
      </c>
      <c r="S118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67" spans="1:19" x14ac:dyDescent="0.3">
      <c r="A11867" s="1" t="s">
        <v>15</v>
      </c>
      <c r="B11867" s="1" t="s">
        <v>15</v>
      </c>
      <c r="C11867" s="1" t="s">
        <v>15</v>
      </c>
      <c r="D11867" s="1" t="s">
        <v>15</v>
      </c>
      <c r="E11867" s="1" t="s">
        <v>27</v>
      </c>
      <c r="F11867" s="1" t="s">
        <v>35</v>
      </c>
      <c r="G11867" s="1" t="s">
        <v>18762</v>
      </c>
      <c r="H11867" s="1" t="s">
        <v>1536</v>
      </c>
      <c r="I11867" s="1" t="s">
        <v>18763</v>
      </c>
      <c r="J11867" s="1" t="s">
        <v>198</v>
      </c>
      <c r="K11867" s="1" t="s">
        <v>22</v>
      </c>
      <c r="L11867" s="1" t="s">
        <v>23</v>
      </c>
      <c r="M11867" s="1" t="s">
        <v>23</v>
      </c>
      <c r="N11867" s="1" t="s">
        <v>199</v>
      </c>
      <c r="O11867" s="1" t="s">
        <v>16991</v>
      </c>
      <c r="P11867" s="1">
        <f>SQRT((I11868-I11867)^2)</f>
        <v>1893572</v>
      </c>
      <c r="Q11867" s="1">
        <f>IF(AND(C11867="AA",A11867="AA",E11867&lt;&gt;"AA"),1,IF(AND(C11867="BB",A11867="BB",E11867&lt;&gt;"BB"),1,0))</f>
        <v>1</v>
      </c>
      <c r="R11867" s="1" t="str">
        <f>IF(AND(H11868=H11867,Q11867=1),N11868,IF(AND(H11868&lt;&gt;H11867,Q11867=1),"OUTRO CHR",IF(Q11867=0,"Mutação Origem","VALOR CONFIDENCE")))</f>
        <v>Mutacao Genotipica - Origem Materna</v>
      </c>
      <c r="S118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68" spans="1:19" x14ac:dyDescent="0.3">
      <c r="A11868" s="1" t="s">
        <v>16</v>
      </c>
      <c r="B11868" s="1" t="s">
        <v>17</v>
      </c>
      <c r="C11868" s="1" t="s">
        <v>15</v>
      </c>
      <c r="D11868" s="1" t="s">
        <v>15</v>
      </c>
      <c r="E11868" s="1" t="s">
        <v>16</v>
      </c>
      <c r="F11868" s="1" t="s">
        <v>17</v>
      </c>
      <c r="G11868" s="1" t="s">
        <v>18740</v>
      </c>
      <c r="H11868" s="1" t="s">
        <v>1536</v>
      </c>
      <c r="I11868" s="1" t="s">
        <v>18741</v>
      </c>
      <c r="J11868" s="1" t="s">
        <v>21</v>
      </c>
      <c r="K11868" s="1" t="s">
        <v>22</v>
      </c>
      <c r="L11868" s="1" t="s">
        <v>23</v>
      </c>
      <c r="M11868" s="1" t="s">
        <v>23</v>
      </c>
      <c r="N11868" s="1" t="s">
        <v>24</v>
      </c>
      <c r="O11868" s="1" t="s">
        <v>16991</v>
      </c>
      <c r="P11868" s="1">
        <f>SQRT((I11869-I11868)^2)</f>
        <v>2925178</v>
      </c>
      <c r="Q11868" s="1">
        <f>IF(AND(C11868="AA",A11868="AA",E11868&lt;&gt;"AA"),1,IF(AND(C11868="BB",A11868="BB",E11868&lt;&gt;"BB"),1,0))</f>
        <v>0</v>
      </c>
      <c r="R11868" s="1" t="str">
        <f>IF(AND(H11869=H11868,Q11868=1),N11869,IF(AND(H11869&lt;&gt;H11868,Q11868=1),"OUTRO CHR",IF(Q11868=0,"Mutação Origem","VALOR CONFIDENCE")))</f>
        <v>Mutação Origem</v>
      </c>
      <c r="S118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69" spans="1:19" x14ac:dyDescent="0.3">
      <c r="A11869" s="1" t="s">
        <v>16</v>
      </c>
      <c r="B11869" s="1" t="s">
        <v>26</v>
      </c>
      <c r="C11869" s="1" t="s">
        <v>16</v>
      </c>
      <c r="D11869" s="1" t="s">
        <v>26</v>
      </c>
      <c r="E11869" s="1" t="s">
        <v>27</v>
      </c>
      <c r="F11869" s="1" t="s">
        <v>28</v>
      </c>
      <c r="G11869" s="1" t="s">
        <v>18764</v>
      </c>
      <c r="H11869" s="1" t="s">
        <v>1536</v>
      </c>
      <c r="I11869" s="1" t="s">
        <v>18765</v>
      </c>
      <c r="J11869" s="1" t="s">
        <v>198</v>
      </c>
      <c r="K11869" s="1" t="s">
        <v>31</v>
      </c>
      <c r="L11869" s="1" t="s">
        <v>23</v>
      </c>
      <c r="M11869" s="1" t="s">
        <v>23</v>
      </c>
      <c r="N11869" s="1" t="s">
        <v>199</v>
      </c>
      <c r="O11869" s="1" t="s">
        <v>16991</v>
      </c>
      <c r="P11869" s="1">
        <f>SQRT((I11870-I11869)^2)</f>
        <v>198506</v>
      </c>
      <c r="Q11869" s="1">
        <f>IF(AND(C11869="AA",A11869="AA",E11869&lt;&gt;"AA"),1,IF(AND(C11869="BB",A11869="BB",E11869&lt;&gt;"BB"),1,0))</f>
        <v>1</v>
      </c>
      <c r="R11869" s="1" t="str">
        <f>IF(AND(H11870=H11869,Q11869=1),N11870,IF(AND(H11870&lt;&gt;H11869,Q11869=1),"OUTRO CHR",IF(Q11869=0,"Mutação Origem","VALOR CONFIDENCE")))</f>
        <v>Mutacao Genotipica - Origem Paterna</v>
      </c>
      <c r="S118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70" spans="1:19" x14ac:dyDescent="0.3">
      <c r="A11870" s="1" t="s">
        <v>16</v>
      </c>
      <c r="B11870" s="1" t="s">
        <v>26</v>
      </c>
      <c r="C11870" s="1" t="s">
        <v>16</v>
      </c>
      <c r="D11870" s="1" t="s">
        <v>26</v>
      </c>
      <c r="E11870" s="1" t="s">
        <v>27</v>
      </c>
      <c r="F11870" s="1" t="s">
        <v>28</v>
      </c>
      <c r="G11870" s="1" t="s">
        <v>18766</v>
      </c>
      <c r="H11870" s="1" t="s">
        <v>1536</v>
      </c>
      <c r="I11870" s="1" t="s">
        <v>18767</v>
      </c>
      <c r="J11870" s="1" t="s">
        <v>198</v>
      </c>
      <c r="K11870" s="1" t="s">
        <v>31</v>
      </c>
      <c r="L11870" s="1" t="s">
        <v>23</v>
      </c>
      <c r="M11870" s="1" t="s">
        <v>23</v>
      </c>
      <c r="N11870" s="1" t="s">
        <v>199</v>
      </c>
      <c r="O11870" s="1" t="s">
        <v>16991</v>
      </c>
      <c r="P11870" s="1">
        <f>SQRT((I11871-I11870)^2)</f>
        <v>3366961</v>
      </c>
      <c r="Q11870" s="1">
        <f>IF(AND(C11870="AA",A11870="AA",E11870&lt;&gt;"AA"),1,IF(AND(C11870="BB",A11870="BB",E11870&lt;&gt;"BB"),1,0))</f>
        <v>1</v>
      </c>
      <c r="R11870" s="1" t="str">
        <f>IF(AND(H11871=H11870,Q11870=1),N11871,IF(AND(H11871&lt;&gt;H11870,Q11870=1),"OUTRO CHR",IF(Q11870=0,"Mutação Origem","VALOR CONFIDENCE")))</f>
        <v>Mutacao Genotipica - Origem Paterna</v>
      </c>
      <c r="S118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71" spans="1:19" x14ac:dyDescent="0.3">
      <c r="A11871" s="1" t="s">
        <v>15</v>
      </c>
      <c r="B11871" s="1" t="s">
        <v>17</v>
      </c>
      <c r="C11871" s="1" t="s">
        <v>27</v>
      </c>
      <c r="D11871" s="1" t="s">
        <v>138</v>
      </c>
      <c r="E11871" s="1" t="s">
        <v>16</v>
      </c>
      <c r="F11871" s="1" t="s">
        <v>42</v>
      </c>
      <c r="G11871" s="1" t="s">
        <v>18768</v>
      </c>
      <c r="H11871" s="1" t="s">
        <v>1536</v>
      </c>
      <c r="I11871" s="1" t="s">
        <v>18769</v>
      </c>
      <c r="J11871" s="1" t="s">
        <v>198</v>
      </c>
      <c r="K11871" s="1" t="s">
        <v>31</v>
      </c>
      <c r="L11871" s="1" t="s">
        <v>23</v>
      </c>
      <c r="M11871" s="1" t="s">
        <v>23</v>
      </c>
      <c r="N11871" s="1" t="s">
        <v>199</v>
      </c>
      <c r="O11871" s="1" t="s">
        <v>16991</v>
      </c>
      <c r="P11871" s="1">
        <f>SQRT((I11872-I11871)^2)</f>
        <v>2033364</v>
      </c>
      <c r="Q11871" s="1">
        <f>IF(AND(C11871="AA",A11871="AA",E11871&lt;&gt;"AA"),1,IF(AND(C11871="BB",A11871="BB",E11871&lt;&gt;"BB"),1,0))</f>
        <v>0</v>
      </c>
      <c r="R11871" s="1" t="str">
        <f>IF(AND(H11872=H11871,Q11871=1),N11872,IF(AND(H11872&lt;&gt;H11871,Q11871=1),"OUTRO CHR",IF(Q11871=0,"Mutação Origem","VALOR CONFIDENCE")))</f>
        <v>Mutação Origem</v>
      </c>
      <c r="S118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72" spans="1:19" x14ac:dyDescent="0.3">
      <c r="A11872" s="1" t="s">
        <v>15</v>
      </c>
      <c r="B11872" s="1" t="s">
        <v>15</v>
      </c>
      <c r="C11872" s="1" t="s">
        <v>16</v>
      </c>
      <c r="D11872" s="1" t="s">
        <v>42</v>
      </c>
      <c r="E11872" s="1" t="s">
        <v>15</v>
      </c>
      <c r="F11872" s="1" t="s">
        <v>15</v>
      </c>
      <c r="G11872" s="1" t="s">
        <v>18742</v>
      </c>
      <c r="H11872" s="1" t="s">
        <v>1536</v>
      </c>
      <c r="I11872" s="1" t="s">
        <v>18743</v>
      </c>
      <c r="J11872" s="1" t="s">
        <v>21</v>
      </c>
      <c r="K11872" s="1" t="s">
        <v>31</v>
      </c>
      <c r="L11872" s="1" t="s">
        <v>23</v>
      </c>
      <c r="M11872" s="1" t="s">
        <v>23</v>
      </c>
      <c r="N11872" s="1" t="s">
        <v>24</v>
      </c>
      <c r="O11872" s="1" t="s">
        <v>16991</v>
      </c>
      <c r="P11872" s="1">
        <f>SQRT((I11873-I11872)^2)</f>
        <v>5205720</v>
      </c>
      <c r="Q11872" s="1">
        <f>IF(AND(C11872="AA",A11872="AA",E11872&lt;&gt;"AA"),1,IF(AND(C11872="BB",A11872="BB",E11872&lt;&gt;"BB"),1,0))</f>
        <v>0</v>
      </c>
      <c r="R11872" s="1" t="str">
        <f>IF(AND(H11873=H11872,Q11872=1),N11873,IF(AND(H11873&lt;&gt;H11872,Q11872=1),"OUTRO CHR",IF(Q11872=0,"Mutação Origem","VALOR CONFIDENCE")))</f>
        <v>Mutação Origem</v>
      </c>
      <c r="S11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73" spans="1:19" x14ac:dyDescent="0.3">
      <c r="A11873" s="1" t="s">
        <v>27</v>
      </c>
      <c r="B11873" s="1" t="s">
        <v>38</v>
      </c>
      <c r="C11873" s="1" t="s">
        <v>15</v>
      </c>
      <c r="D11873" s="1" t="s">
        <v>26</v>
      </c>
      <c r="E11873" s="1" t="s">
        <v>16</v>
      </c>
      <c r="F11873" s="1" t="s">
        <v>42</v>
      </c>
      <c r="G11873" s="1" t="s">
        <v>18744</v>
      </c>
      <c r="H11873" s="1" t="s">
        <v>1536</v>
      </c>
      <c r="I11873" s="1" t="s">
        <v>18745</v>
      </c>
      <c r="J11873" s="1" t="s">
        <v>21</v>
      </c>
      <c r="K11873" s="1" t="s">
        <v>31</v>
      </c>
      <c r="L11873" s="1" t="s">
        <v>23</v>
      </c>
      <c r="M11873" s="1" t="s">
        <v>23</v>
      </c>
      <c r="N11873" s="1" t="s">
        <v>24</v>
      </c>
      <c r="O11873" s="1" t="s">
        <v>16991</v>
      </c>
      <c r="P11873" s="1">
        <f>SQRT((I11874-I11873)^2)</f>
        <v>624846</v>
      </c>
      <c r="Q11873" s="1">
        <f>IF(AND(C11873="AA",A11873="AA",E11873&lt;&gt;"AA"),1,IF(AND(C11873="BB",A11873="BB",E11873&lt;&gt;"BB"),1,0))</f>
        <v>0</v>
      </c>
      <c r="R11873" s="1" t="str">
        <f>IF(AND(H11874=H11873,Q11873=1),N11874,IF(AND(H11874&lt;&gt;H11873,Q11873=1),"OUTRO CHR",IF(Q11873=0,"Mutação Origem","VALOR CONFIDENCE")))</f>
        <v>Mutação Origem</v>
      </c>
      <c r="S118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74" spans="1:19" x14ac:dyDescent="0.3">
      <c r="A11874" s="1" t="s">
        <v>16</v>
      </c>
      <c r="B11874" s="1" t="s">
        <v>15</v>
      </c>
      <c r="C11874" s="1" t="s">
        <v>16</v>
      </c>
      <c r="D11874" s="1" t="s">
        <v>15</v>
      </c>
      <c r="E11874" s="1" t="s">
        <v>27</v>
      </c>
      <c r="F11874" s="1" t="s">
        <v>147</v>
      </c>
      <c r="G11874" s="1" t="s">
        <v>18770</v>
      </c>
      <c r="H11874" s="1" t="s">
        <v>1536</v>
      </c>
      <c r="I11874" s="1" t="s">
        <v>18771</v>
      </c>
      <c r="J11874" s="1" t="s">
        <v>198</v>
      </c>
      <c r="K11874" s="1" t="s">
        <v>31</v>
      </c>
      <c r="L11874" s="1" t="s">
        <v>23</v>
      </c>
      <c r="M11874" s="1" t="s">
        <v>23</v>
      </c>
      <c r="N11874" s="1" t="s">
        <v>199</v>
      </c>
      <c r="O11874" s="1" t="s">
        <v>16991</v>
      </c>
      <c r="P11874" s="1">
        <f>SQRT((I11875-I11874)^2)</f>
        <v>1069043</v>
      </c>
      <c r="Q11874" s="1">
        <f>IF(AND(C11874="AA",A11874="AA",E11874&lt;&gt;"AA"),1,IF(AND(C11874="BB",A11874="BB",E11874&lt;&gt;"BB"),1,0))</f>
        <v>1</v>
      </c>
      <c r="R11874" s="1" t="str">
        <f>IF(AND(H11875=H11874,Q11874=1),N11875,IF(AND(H11875&lt;&gt;H11874,Q11874=1),"OUTRO CHR",IF(Q11874=0,"Mutação Origem","VALOR CONFIDENCE")))</f>
        <v>Mutacao Genotipica - Origem Paterna</v>
      </c>
      <c r="S118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75" spans="1:19" x14ac:dyDescent="0.3">
      <c r="A11875" s="1" t="s">
        <v>15</v>
      </c>
      <c r="B11875" s="1" t="s">
        <v>15</v>
      </c>
      <c r="C11875" s="1" t="s">
        <v>16</v>
      </c>
      <c r="D11875" s="1" t="s">
        <v>17</v>
      </c>
      <c r="E11875" s="1" t="s">
        <v>16</v>
      </c>
      <c r="F11875" s="1" t="s">
        <v>17</v>
      </c>
      <c r="G11875" s="1" t="s">
        <v>18772</v>
      </c>
      <c r="H11875" s="1" t="s">
        <v>1536</v>
      </c>
      <c r="I11875" s="1" t="s">
        <v>18773</v>
      </c>
      <c r="J11875" s="1" t="s">
        <v>198</v>
      </c>
      <c r="K11875" s="1" t="s">
        <v>22</v>
      </c>
      <c r="L11875" s="1" t="s">
        <v>23</v>
      </c>
      <c r="M11875" s="1" t="s">
        <v>23</v>
      </c>
      <c r="N11875" s="1" t="s">
        <v>199</v>
      </c>
      <c r="O11875" s="1" t="s">
        <v>16991</v>
      </c>
      <c r="P11875" s="1">
        <f>SQRT((I11876-I11875)^2)</f>
        <v>1021026</v>
      </c>
      <c r="Q11875" s="1">
        <f>IF(AND(C11875="AA",A11875="AA",E11875&lt;&gt;"AA"),1,IF(AND(C11875="BB",A11875="BB",E11875&lt;&gt;"BB"),1,0))</f>
        <v>0</v>
      </c>
      <c r="R11875" s="1" t="str">
        <f>IF(AND(H11876=H11875,Q11875=1),N11876,IF(AND(H11876&lt;&gt;H11875,Q11875=1),"OUTRO CHR",IF(Q11875=0,"Mutação Origem","VALOR CONFIDENCE")))</f>
        <v>Mutação Origem</v>
      </c>
      <c r="S118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76" spans="1:19" x14ac:dyDescent="0.3">
      <c r="A11876" s="1" t="s">
        <v>15</v>
      </c>
      <c r="B11876" s="1" t="s">
        <v>15</v>
      </c>
      <c r="C11876" s="1" t="s">
        <v>16</v>
      </c>
      <c r="D11876" s="1" t="s">
        <v>26</v>
      </c>
      <c r="E11876" s="1" t="s">
        <v>15</v>
      </c>
      <c r="F11876" s="1" t="s">
        <v>15</v>
      </c>
      <c r="G11876" s="1" t="s">
        <v>18746</v>
      </c>
      <c r="H11876" s="1" t="s">
        <v>1536</v>
      </c>
      <c r="I11876" s="1" t="s">
        <v>18747</v>
      </c>
      <c r="J11876" s="1" t="s">
        <v>21</v>
      </c>
      <c r="K11876" s="1" t="s">
        <v>31</v>
      </c>
      <c r="L11876" s="1" t="s">
        <v>23</v>
      </c>
      <c r="M11876" s="1" t="s">
        <v>23</v>
      </c>
      <c r="N11876" s="1" t="s">
        <v>24</v>
      </c>
      <c r="O11876" s="1" t="s">
        <v>16991</v>
      </c>
      <c r="P11876" s="1">
        <f>SQRT((I11877-I11876)^2)</f>
        <v>259627</v>
      </c>
      <c r="Q11876" s="1">
        <f>IF(AND(C11876="AA",A11876="AA",E11876&lt;&gt;"AA"),1,IF(AND(C11876="BB",A11876="BB",E11876&lt;&gt;"BB"),1,0))</f>
        <v>0</v>
      </c>
      <c r="R11876" s="1" t="str">
        <f>IF(AND(H11877=H11876,Q11876=1),N11877,IF(AND(H11877&lt;&gt;H11876,Q11876=1),"OUTRO CHR",IF(Q11876=0,"Mutação Origem","VALOR CONFIDENCE")))</f>
        <v>Mutação Origem</v>
      </c>
      <c r="S118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77" spans="1:19" x14ac:dyDescent="0.3">
      <c r="A11877" s="1" t="s">
        <v>15</v>
      </c>
      <c r="B11877" s="1" t="s">
        <v>17</v>
      </c>
      <c r="C11877" s="1" t="s">
        <v>15</v>
      </c>
      <c r="D11877" s="1" t="s">
        <v>17</v>
      </c>
      <c r="E11877" s="1" t="s">
        <v>16</v>
      </c>
      <c r="F11877" s="1" t="s">
        <v>26</v>
      </c>
      <c r="G11877" s="1" t="s">
        <v>23</v>
      </c>
      <c r="H11877" s="1" t="s">
        <v>1536</v>
      </c>
      <c r="I11877" s="1" t="s">
        <v>18774</v>
      </c>
      <c r="J11877" s="1" t="s">
        <v>198</v>
      </c>
      <c r="K11877" s="1" t="s">
        <v>31</v>
      </c>
      <c r="L11877" s="1" t="s">
        <v>23</v>
      </c>
      <c r="M11877" s="1" t="s">
        <v>23</v>
      </c>
      <c r="N11877" s="1" t="s">
        <v>199</v>
      </c>
      <c r="O11877" s="1" t="s">
        <v>16991</v>
      </c>
      <c r="P11877" s="1">
        <f>SQRT((I11878-I11877)^2)</f>
        <v>1908545</v>
      </c>
      <c r="Q11877" s="1">
        <f>IF(AND(C11877="AA",A11877="AA",E11877&lt;&gt;"AA"),1,IF(AND(C11877="BB",A11877="BB",E11877&lt;&gt;"BB"),1,0))</f>
        <v>1</v>
      </c>
      <c r="R11877" s="1" t="str">
        <f>IF(AND(H11878=H11877,Q11877=1),N11878,IF(AND(H11878&lt;&gt;H11877,Q11877=1),"OUTRO CHR",IF(Q11877=0,"Mutação Origem","VALOR CONFIDENCE")))</f>
        <v>Mutacao Genotipica - Origem Materna</v>
      </c>
      <c r="S118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78" spans="1:19" x14ac:dyDescent="0.3">
      <c r="A11878" s="1" t="s">
        <v>15</v>
      </c>
      <c r="B11878" s="1" t="s">
        <v>15</v>
      </c>
      <c r="C11878" s="1" t="s">
        <v>15</v>
      </c>
      <c r="D11878" s="1" t="s">
        <v>15</v>
      </c>
      <c r="E11878" s="1" t="s">
        <v>27</v>
      </c>
      <c r="F11878" s="1" t="s">
        <v>471</v>
      </c>
      <c r="G11878" s="1" t="s">
        <v>9395</v>
      </c>
      <c r="H11878" s="1" t="s">
        <v>1536</v>
      </c>
      <c r="I11878" s="1" t="s">
        <v>9396</v>
      </c>
      <c r="J11878" s="1" t="s">
        <v>21</v>
      </c>
      <c r="K11878" s="1" t="s">
        <v>31</v>
      </c>
      <c r="L11878" s="1" t="s">
        <v>23</v>
      </c>
      <c r="M11878" s="1" t="s">
        <v>23</v>
      </c>
      <c r="N11878" s="1" t="s">
        <v>24</v>
      </c>
      <c r="O11878" s="1" t="s">
        <v>16991</v>
      </c>
      <c r="P11878" s="1">
        <f>SQRT((I11879-I11878)^2)</f>
        <v>56995175</v>
      </c>
      <c r="Q11878" s="1">
        <f>IF(AND(C11878="AA",A11878="AA",E11878&lt;&gt;"AA"),1,IF(AND(C11878="BB",A11878="BB",E11878&lt;&gt;"BB"),1,0))</f>
        <v>1</v>
      </c>
      <c r="R11878" s="1" t="str">
        <f>IF(AND(H11879=H11878,Q11878=1),N11879,IF(AND(H11879&lt;&gt;H11878,Q11878=1),"OUTRO CHR",IF(Q11878=0,"Mutação Origem","VALOR CONFIDENCE")))</f>
        <v>OUTRO CHR</v>
      </c>
      <c r="S118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79" spans="1:19" x14ac:dyDescent="0.3">
      <c r="A11879" s="1" t="s">
        <v>15</v>
      </c>
      <c r="B11879" s="1" t="s">
        <v>26</v>
      </c>
      <c r="C11879" s="1" t="s">
        <v>16</v>
      </c>
      <c r="D11879" s="1" t="s">
        <v>42</v>
      </c>
      <c r="E11879" s="1" t="s">
        <v>16</v>
      </c>
      <c r="F11879" s="1" t="s">
        <v>42</v>
      </c>
      <c r="G11879" s="1" t="s">
        <v>19129</v>
      </c>
      <c r="H11879" s="1" t="s">
        <v>1898</v>
      </c>
      <c r="I11879" s="1" t="s">
        <v>19130</v>
      </c>
      <c r="J11879" s="1" t="s">
        <v>198</v>
      </c>
      <c r="K11879" s="1" t="s">
        <v>41</v>
      </c>
      <c r="L11879" s="1" t="s">
        <v>23</v>
      </c>
      <c r="M11879" s="1" t="s">
        <v>23</v>
      </c>
      <c r="N11879" s="1" t="s">
        <v>199</v>
      </c>
      <c r="O11879" s="1" t="s">
        <v>16991</v>
      </c>
      <c r="P11879" s="1">
        <f>SQRT((I11880-I11879)^2)</f>
        <v>903316</v>
      </c>
      <c r="Q11879" s="1">
        <f>IF(AND(C11879="AA",A11879="AA",E11879&lt;&gt;"AA"),1,IF(AND(C11879="BB",A11879="BB",E11879&lt;&gt;"BB"),1,0))</f>
        <v>0</v>
      </c>
      <c r="R11879" s="1" t="str">
        <f>IF(AND(H11880=H11879,Q11879=1),N11880,IF(AND(H11880&lt;&gt;H11879,Q11879=1),"OUTRO CHR",IF(Q11879=0,"Mutação Origem","VALOR CONFIDENCE")))</f>
        <v>Mutação Origem</v>
      </c>
      <c r="S118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80" spans="1:19" x14ac:dyDescent="0.3">
      <c r="A11880" s="1" t="s">
        <v>27</v>
      </c>
      <c r="B11880" s="1" t="s">
        <v>93</v>
      </c>
      <c r="C11880" s="1" t="s">
        <v>15</v>
      </c>
      <c r="D11880" s="1" t="s">
        <v>17</v>
      </c>
      <c r="E11880" s="1" t="s">
        <v>16</v>
      </c>
      <c r="F11880" s="1" t="s">
        <v>15</v>
      </c>
      <c r="G11880" s="1" t="s">
        <v>19085</v>
      </c>
      <c r="H11880" s="1" t="s">
        <v>1898</v>
      </c>
      <c r="I11880" s="1" t="s">
        <v>19086</v>
      </c>
      <c r="J11880" s="1" t="s">
        <v>21</v>
      </c>
      <c r="K11880" s="1" t="s">
        <v>22</v>
      </c>
      <c r="L11880" s="1" t="s">
        <v>23</v>
      </c>
      <c r="M11880" s="1" t="s">
        <v>23</v>
      </c>
      <c r="N11880" s="1" t="s">
        <v>24</v>
      </c>
      <c r="O11880" s="1" t="s">
        <v>16991</v>
      </c>
      <c r="P11880" s="1">
        <f>SQRT((I11881-I11880)^2)</f>
        <v>411730</v>
      </c>
      <c r="Q11880" s="1">
        <f>IF(AND(C11880="AA",A11880="AA",E11880&lt;&gt;"AA"),1,IF(AND(C11880="BB",A11880="BB",E11880&lt;&gt;"BB"),1,0))</f>
        <v>0</v>
      </c>
      <c r="R11880" s="1" t="str">
        <f>IF(AND(H11881=H11880,Q11880=1),N11881,IF(AND(H11881&lt;&gt;H11880,Q11880=1),"OUTRO CHR",IF(Q11880=0,"Mutação Origem","VALOR CONFIDENCE")))</f>
        <v>Mutação Origem</v>
      </c>
      <c r="S118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81" spans="1:19" x14ac:dyDescent="0.3">
      <c r="A11881" s="1" t="s">
        <v>27</v>
      </c>
      <c r="B11881" s="1" t="s">
        <v>93</v>
      </c>
      <c r="C11881" s="1" t="s">
        <v>15</v>
      </c>
      <c r="D11881" s="1" t="s">
        <v>17</v>
      </c>
      <c r="E11881" s="1" t="s">
        <v>16</v>
      </c>
      <c r="F11881" s="1" t="s">
        <v>15</v>
      </c>
      <c r="G11881" s="1" t="s">
        <v>19087</v>
      </c>
      <c r="H11881" s="1" t="s">
        <v>1898</v>
      </c>
      <c r="I11881" s="1" t="s">
        <v>19088</v>
      </c>
      <c r="J11881" s="1" t="s">
        <v>21</v>
      </c>
      <c r="K11881" s="1" t="s">
        <v>22</v>
      </c>
      <c r="L11881" s="1" t="s">
        <v>23</v>
      </c>
      <c r="M11881" s="1" t="s">
        <v>23</v>
      </c>
      <c r="N11881" s="1" t="s">
        <v>24</v>
      </c>
      <c r="O11881" s="1" t="s">
        <v>16991</v>
      </c>
      <c r="P11881" s="1">
        <f>SQRT((I11882-I11881)^2)</f>
        <v>71413</v>
      </c>
      <c r="Q11881" s="1">
        <f>IF(AND(C11881="AA",A11881="AA",E11881&lt;&gt;"AA"),1,IF(AND(C11881="BB",A11881="BB",E11881&lt;&gt;"BB"),1,0))</f>
        <v>0</v>
      </c>
      <c r="R11881" s="1" t="str">
        <f>IF(AND(H11882=H11881,Q11881=1),N11882,IF(AND(H11882&lt;&gt;H11881,Q11881=1),"OUTRO CHR",IF(Q11881=0,"Mutação Origem","VALOR CONFIDENCE")))</f>
        <v>Mutação Origem</v>
      </c>
      <c r="S11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82" spans="1:19" x14ac:dyDescent="0.3">
      <c r="A11882" s="1" t="s">
        <v>27</v>
      </c>
      <c r="B11882" s="1" t="s">
        <v>93</v>
      </c>
      <c r="C11882" s="1" t="s">
        <v>16</v>
      </c>
      <c r="D11882" s="1" t="s">
        <v>15</v>
      </c>
      <c r="E11882" s="1" t="s">
        <v>15</v>
      </c>
      <c r="F11882" s="1" t="s">
        <v>17</v>
      </c>
      <c r="G11882" s="1" t="s">
        <v>19089</v>
      </c>
      <c r="H11882" s="1" t="s">
        <v>1898</v>
      </c>
      <c r="I11882" s="1" t="s">
        <v>19090</v>
      </c>
      <c r="J11882" s="1" t="s">
        <v>21</v>
      </c>
      <c r="K11882" s="1" t="s">
        <v>22</v>
      </c>
      <c r="L11882" s="1" t="s">
        <v>23</v>
      </c>
      <c r="M11882" s="1" t="s">
        <v>23</v>
      </c>
      <c r="N11882" s="1" t="s">
        <v>24</v>
      </c>
      <c r="O11882" s="1" t="s">
        <v>16991</v>
      </c>
      <c r="P11882" s="1">
        <f>SQRT((I11883-I11882)^2)</f>
        <v>2809822</v>
      </c>
      <c r="Q11882" s="1">
        <f>IF(AND(C11882="AA",A11882="AA",E11882&lt;&gt;"AA"),1,IF(AND(C11882="BB",A11882="BB",E11882&lt;&gt;"BB"),1,0))</f>
        <v>0</v>
      </c>
      <c r="R11882" s="1" t="str">
        <f>IF(AND(H11883=H11882,Q11882=1),N11883,IF(AND(H11883&lt;&gt;H11882,Q11882=1),"OUTRO CHR",IF(Q11882=0,"Mutação Origem","VALOR CONFIDENCE")))</f>
        <v>Mutação Origem</v>
      </c>
      <c r="S11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83" spans="1:19" x14ac:dyDescent="0.3">
      <c r="A11883" s="1" t="s">
        <v>16</v>
      </c>
      <c r="B11883" s="1" t="s">
        <v>15</v>
      </c>
      <c r="C11883" s="1" t="s">
        <v>15</v>
      </c>
      <c r="D11883" s="1" t="s">
        <v>17</v>
      </c>
      <c r="E11883" s="1" t="s">
        <v>15</v>
      </c>
      <c r="F11883" s="1" t="s">
        <v>17</v>
      </c>
      <c r="G11883" s="1" t="s">
        <v>19131</v>
      </c>
      <c r="H11883" s="1" t="s">
        <v>1898</v>
      </c>
      <c r="I11883" s="1" t="s">
        <v>19132</v>
      </c>
      <c r="J11883" s="1" t="s">
        <v>198</v>
      </c>
      <c r="K11883" s="1" t="s">
        <v>22</v>
      </c>
      <c r="L11883" s="1" t="s">
        <v>23</v>
      </c>
      <c r="M11883" s="1" t="s">
        <v>23</v>
      </c>
      <c r="N11883" s="1" t="s">
        <v>199</v>
      </c>
      <c r="O11883" s="1" t="s">
        <v>16991</v>
      </c>
      <c r="P11883" s="1">
        <f>SQRT((I11884-I11883)^2)</f>
        <v>1651524</v>
      </c>
      <c r="Q11883" s="1">
        <f>IF(AND(C11883="AA",A11883="AA",E11883&lt;&gt;"AA"),1,IF(AND(C11883="BB",A11883="BB",E11883&lt;&gt;"BB"),1,0))</f>
        <v>0</v>
      </c>
      <c r="R11883" s="1" t="str">
        <f>IF(AND(H11884=H11883,Q11883=1),N11884,IF(AND(H11884&lt;&gt;H11883,Q11883=1),"OUTRO CHR",IF(Q11883=0,"Mutação Origem","VALOR CONFIDENCE")))</f>
        <v>Mutação Origem</v>
      </c>
      <c r="S118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84" spans="1:19" x14ac:dyDescent="0.3">
      <c r="A11884" s="1" t="s">
        <v>27</v>
      </c>
      <c r="B11884" s="1" t="s">
        <v>38</v>
      </c>
      <c r="C11884" s="1" t="s">
        <v>16</v>
      </c>
      <c r="D11884" s="1" t="s">
        <v>42</v>
      </c>
      <c r="E11884" s="1" t="s">
        <v>15</v>
      </c>
      <c r="F11884" s="1" t="s">
        <v>26</v>
      </c>
      <c r="G11884" s="1" t="s">
        <v>19091</v>
      </c>
      <c r="H11884" s="1" t="s">
        <v>1898</v>
      </c>
      <c r="I11884" s="1" t="s">
        <v>19092</v>
      </c>
      <c r="J11884" s="1" t="s">
        <v>21</v>
      </c>
      <c r="K11884" s="1" t="s">
        <v>41</v>
      </c>
      <c r="L11884" s="1" t="s">
        <v>23</v>
      </c>
      <c r="M11884" s="1" t="s">
        <v>23</v>
      </c>
      <c r="N11884" s="1" t="s">
        <v>24</v>
      </c>
      <c r="O11884" s="1" t="s">
        <v>16991</v>
      </c>
      <c r="P11884" s="1">
        <f>SQRT((I11885-I11884)^2)</f>
        <v>1468497</v>
      </c>
      <c r="Q11884" s="1">
        <f>IF(AND(C11884="AA",A11884="AA",E11884&lt;&gt;"AA"),1,IF(AND(C11884="BB",A11884="BB",E11884&lt;&gt;"BB"),1,0))</f>
        <v>0</v>
      </c>
      <c r="R11884" s="1" t="str">
        <f>IF(AND(H11885=H11884,Q11884=1),N11885,IF(AND(H11885&lt;&gt;H11884,Q11884=1),"OUTRO CHR",IF(Q11884=0,"Mutação Origem","VALOR CONFIDENCE")))</f>
        <v>Mutação Origem</v>
      </c>
      <c r="S118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85" spans="1:19" x14ac:dyDescent="0.3">
      <c r="A11885" s="1" t="s">
        <v>16</v>
      </c>
      <c r="B11885" s="1" t="s">
        <v>42</v>
      </c>
      <c r="C11885" s="1" t="s">
        <v>16</v>
      </c>
      <c r="D11885" s="1" t="s">
        <v>42</v>
      </c>
      <c r="E11885" s="1" t="s">
        <v>27</v>
      </c>
      <c r="F11885" s="1" t="s">
        <v>38</v>
      </c>
      <c r="G11885" s="1" t="s">
        <v>19133</v>
      </c>
      <c r="H11885" s="1" t="s">
        <v>1898</v>
      </c>
      <c r="I11885" s="1" t="s">
        <v>19134</v>
      </c>
      <c r="J11885" s="1" t="s">
        <v>198</v>
      </c>
      <c r="K11885" s="1" t="s">
        <v>41</v>
      </c>
      <c r="L11885" s="1" t="s">
        <v>22</v>
      </c>
      <c r="M11885" s="1" t="s">
        <v>23</v>
      </c>
      <c r="N11885" s="1" t="s">
        <v>199</v>
      </c>
      <c r="O11885" s="1" t="s">
        <v>16991</v>
      </c>
      <c r="P11885" s="1">
        <f>SQRT((I11886-I11885)^2)</f>
        <v>106278</v>
      </c>
      <c r="Q11885" s="1">
        <f>IF(AND(C11885="AA",A11885="AA",E11885&lt;&gt;"AA"),1,IF(AND(C11885="BB",A11885="BB",E11885&lt;&gt;"BB"),1,0))</f>
        <v>1</v>
      </c>
      <c r="R11885" s="1" t="str">
        <f>IF(AND(H11886=H11885,Q11885=1),N11886,IF(AND(H11886&lt;&gt;H11885,Q11885=1),"OUTRO CHR",IF(Q11885=0,"Mutação Origem","VALOR CONFIDENCE")))</f>
        <v>Mutacao Genotipica - Origem Materna</v>
      </c>
      <c r="S118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86" spans="1:19" x14ac:dyDescent="0.3">
      <c r="A11886" s="1" t="s">
        <v>15</v>
      </c>
      <c r="B11886" s="1" t="s">
        <v>42</v>
      </c>
      <c r="C11886" s="1" t="s">
        <v>16</v>
      </c>
      <c r="D11886" s="1" t="s">
        <v>26</v>
      </c>
      <c r="E11886" s="1" t="s">
        <v>15</v>
      </c>
      <c r="F11886" s="1" t="s">
        <v>42</v>
      </c>
      <c r="G11886" s="1" t="s">
        <v>19093</v>
      </c>
      <c r="H11886" s="1" t="s">
        <v>1898</v>
      </c>
      <c r="I11886" s="1" t="s">
        <v>19094</v>
      </c>
      <c r="J11886" s="1" t="s">
        <v>21</v>
      </c>
      <c r="K11886" s="1" t="s">
        <v>41</v>
      </c>
      <c r="L11886" s="1" t="s">
        <v>23</v>
      </c>
      <c r="M11886" s="1" t="s">
        <v>23</v>
      </c>
      <c r="N11886" s="1" t="s">
        <v>24</v>
      </c>
      <c r="O11886" s="1" t="s">
        <v>16991</v>
      </c>
      <c r="P11886" s="1">
        <f>SQRT((I11887-I11886)^2)</f>
        <v>1162732</v>
      </c>
      <c r="Q11886" s="1">
        <f>IF(AND(C11886="AA",A11886="AA",E11886&lt;&gt;"AA"),1,IF(AND(C11886="BB",A11886="BB",E11886&lt;&gt;"BB"),1,0))</f>
        <v>0</v>
      </c>
      <c r="R11886" s="1" t="str">
        <f>IF(AND(H11887=H11886,Q11886=1),N11887,IF(AND(H11887&lt;&gt;H11886,Q11886=1),"OUTRO CHR",IF(Q11886=0,"Mutação Origem","VALOR CONFIDENCE")))</f>
        <v>Mutação Origem</v>
      </c>
      <c r="S118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87" spans="1:19" x14ac:dyDescent="0.3">
      <c r="A11887" s="1" t="s">
        <v>16</v>
      </c>
      <c r="B11887" s="1" t="s">
        <v>17</v>
      </c>
      <c r="C11887" s="1" t="s">
        <v>16</v>
      </c>
      <c r="D11887" s="1" t="s">
        <v>17</v>
      </c>
      <c r="E11887" s="1" t="s">
        <v>27</v>
      </c>
      <c r="F11887" s="1" t="s">
        <v>35</v>
      </c>
      <c r="G11887" s="1" t="s">
        <v>19135</v>
      </c>
      <c r="H11887" s="1" t="s">
        <v>1898</v>
      </c>
      <c r="I11887" s="1" t="s">
        <v>19136</v>
      </c>
      <c r="J11887" s="1" t="s">
        <v>198</v>
      </c>
      <c r="K11887" s="1" t="s">
        <v>22</v>
      </c>
      <c r="L11887" s="1" t="s">
        <v>23</v>
      </c>
      <c r="M11887" s="1" t="s">
        <v>23</v>
      </c>
      <c r="N11887" s="1" t="s">
        <v>199</v>
      </c>
      <c r="O11887" s="1" t="s">
        <v>16991</v>
      </c>
      <c r="P11887" s="1">
        <f>SQRT((I11888-I11887)^2)</f>
        <v>1487910</v>
      </c>
      <c r="Q11887" s="1">
        <f>IF(AND(C11887="AA",A11887="AA",E11887&lt;&gt;"AA"),1,IF(AND(C11887="BB",A11887="BB",E11887&lt;&gt;"BB"),1,0))</f>
        <v>1</v>
      </c>
      <c r="R11887" s="1" t="str">
        <f>IF(AND(H11888=H11887,Q11887=1),N11888,IF(AND(H11888&lt;&gt;H11887,Q11887=1),"OUTRO CHR",IF(Q11887=0,"Mutação Origem","VALOR CONFIDENCE")))</f>
        <v>Mutacao Genotipica - Origem Materna</v>
      </c>
      <c r="S118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88" spans="1:19" x14ac:dyDescent="0.3">
      <c r="A11888" s="1" t="s">
        <v>27</v>
      </c>
      <c r="B11888" s="1" t="s">
        <v>35</v>
      </c>
      <c r="C11888" s="1" t="s">
        <v>16</v>
      </c>
      <c r="D11888" s="1" t="s">
        <v>17</v>
      </c>
      <c r="E11888" s="1" t="s">
        <v>15</v>
      </c>
      <c r="F11888" s="1" t="s">
        <v>15</v>
      </c>
      <c r="G11888" s="1" t="s">
        <v>19095</v>
      </c>
      <c r="H11888" s="1" t="s">
        <v>1898</v>
      </c>
      <c r="I11888" s="1" t="s">
        <v>19096</v>
      </c>
      <c r="J11888" s="1" t="s">
        <v>21</v>
      </c>
      <c r="K11888" s="1" t="s">
        <v>22</v>
      </c>
      <c r="L11888" s="1" t="s">
        <v>23</v>
      </c>
      <c r="M11888" s="1" t="s">
        <v>23</v>
      </c>
      <c r="N11888" s="1" t="s">
        <v>24</v>
      </c>
      <c r="O11888" s="1" t="s">
        <v>16991</v>
      </c>
      <c r="P11888" s="1">
        <f>SQRT((I11889-I11888)^2)</f>
        <v>1414295</v>
      </c>
      <c r="Q11888" s="1">
        <f>IF(AND(C11888="AA",A11888="AA",E11888&lt;&gt;"AA"),1,IF(AND(C11888="BB",A11888="BB",E11888&lt;&gt;"BB"),1,0))</f>
        <v>0</v>
      </c>
      <c r="R11888" s="1" t="str">
        <f>IF(AND(H11889=H11888,Q11888=1),N11889,IF(AND(H11889&lt;&gt;H11888,Q11888=1),"OUTRO CHR",IF(Q11888=0,"Mutação Origem","VALOR CONFIDENCE")))</f>
        <v>Mutação Origem</v>
      </c>
      <c r="S11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89" spans="1:19" x14ac:dyDescent="0.3">
      <c r="A11889" s="1" t="s">
        <v>27</v>
      </c>
      <c r="B11889" s="1" t="s">
        <v>28</v>
      </c>
      <c r="C11889" s="1" t="s">
        <v>15</v>
      </c>
      <c r="D11889" s="1" t="s">
        <v>15</v>
      </c>
      <c r="E11889" s="1" t="s">
        <v>16</v>
      </c>
      <c r="F11889" s="1" t="s">
        <v>26</v>
      </c>
      <c r="G11889" s="1" t="s">
        <v>19097</v>
      </c>
      <c r="H11889" s="1" t="s">
        <v>1898</v>
      </c>
      <c r="I11889" s="1" t="s">
        <v>19098</v>
      </c>
      <c r="J11889" s="1" t="s">
        <v>21</v>
      </c>
      <c r="K11889" s="1" t="s">
        <v>22</v>
      </c>
      <c r="L11889" s="1" t="s">
        <v>23</v>
      </c>
      <c r="M11889" s="1" t="s">
        <v>23</v>
      </c>
      <c r="N11889" s="1" t="s">
        <v>24</v>
      </c>
      <c r="O11889" s="1" t="s">
        <v>16991</v>
      </c>
      <c r="P11889" s="1">
        <f>SQRT((I11890-I11889)^2)</f>
        <v>2114297</v>
      </c>
      <c r="Q11889" s="1">
        <f>IF(AND(C11889="AA",A11889="AA",E11889&lt;&gt;"AA"),1,IF(AND(C11889="BB",A11889="BB",E11889&lt;&gt;"BB"),1,0))</f>
        <v>0</v>
      </c>
      <c r="R11889" s="1" t="str">
        <f>IF(AND(H11890=H11889,Q11889=1),N11890,IF(AND(H11890&lt;&gt;H11889,Q11889=1),"OUTRO CHR",IF(Q11889=0,"Mutação Origem","VALOR CONFIDENCE")))</f>
        <v>Mutação Origem</v>
      </c>
      <c r="S118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90" spans="1:19" x14ac:dyDescent="0.3">
      <c r="A11890" s="1" t="s">
        <v>15</v>
      </c>
      <c r="B11890" s="1" t="s">
        <v>26</v>
      </c>
      <c r="C11890" s="1" t="s">
        <v>15</v>
      </c>
      <c r="D11890" s="1" t="s">
        <v>26</v>
      </c>
      <c r="E11890" s="1" t="s">
        <v>27</v>
      </c>
      <c r="F11890" s="1" t="s">
        <v>222</v>
      </c>
      <c r="G11890" s="1" t="s">
        <v>19137</v>
      </c>
      <c r="H11890" s="1" t="s">
        <v>1898</v>
      </c>
      <c r="I11890" s="1" t="s">
        <v>19138</v>
      </c>
      <c r="J11890" s="1" t="s">
        <v>198</v>
      </c>
      <c r="K11890" s="1" t="s">
        <v>31</v>
      </c>
      <c r="L11890" s="1" t="s">
        <v>23</v>
      </c>
      <c r="M11890" s="1" t="s">
        <v>23</v>
      </c>
      <c r="N11890" s="1" t="s">
        <v>199</v>
      </c>
      <c r="O11890" s="1" t="s">
        <v>16991</v>
      </c>
      <c r="P11890" s="1">
        <f>SQRT((I11891-I11890)^2)</f>
        <v>740718</v>
      </c>
      <c r="Q11890" s="1">
        <f>IF(AND(C11890="AA",A11890="AA",E11890&lt;&gt;"AA"),1,IF(AND(C11890="BB",A11890="BB",E11890&lt;&gt;"BB"),1,0))</f>
        <v>1</v>
      </c>
      <c r="R11890" s="1" t="str">
        <f>IF(AND(H11891=H11890,Q11890=1),N11891,IF(AND(H11891&lt;&gt;H11890,Q11890=1),"OUTRO CHR",IF(Q11890=0,"Mutação Origem","VALOR CONFIDENCE")))</f>
        <v>Mutacao Genotipica - Origem Materna</v>
      </c>
      <c r="S118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91" spans="1:19" x14ac:dyDescent="0.3">
      <c r="A11891" s="1" t="s">
        <v>15</v>
      </c>
      <c r="B11891" s="1" t="s">
        <v>17</v>
      </c>
      <c r="C11891" s="1" t="s">
        <v>16</v>
      </c>
      <c r="D11891" s="1" t="s">
        <v>15</v>
      </c>
      <c r="E11891" s="1" t="s">
        <v>15</v>
      </c>
      <c r="F11891" s="1" t="s">
        <v>17</v>
      </c>
      <c r="G11891" s="1" t="s">
        <v>19099</v>
      </c>
      <c r="H11891" s="1" t="s">
        <v>1898</v>
      </c>
      <c r="I11891" s="1" t="s">
        <v>19100</v>
      </c>
      <c r="J11891" s="1" t="s">
        <v>21</v>
      </c>
      <c r="K11891" s="1" t="s">
        <v>22</v>
      </c>
      <c r="L11891" s="1" t="s">
        <v>23</v>
      </c>
      <c r="M11891" s="1" t="s">
        <v>23</v>
      </c>
      <c r="N11891" s="1" t="s">
        <v>24</v>
      </c>
      <c r="O11891" s="1" t="s">
        <v>16991</v>
      </c>
      <c r="P11891" s="1">
        <f>SQRT((I11892-I11891)^2)</f>
        <v>1124704</v>
      </c>
      <c r="Q11891" s="1">
        <f>IF(AND(C11891="AA",A11891="AA",E11891&lt;&gt;"AA"),1,IF(AND(C11891="BB",A11891="BB",E11891&lt;&gt;"BB"),1,0))</f>
        <v>0</v>
      </c>
      <c r="R11891" s="1" t="str">
        <f>IF(AND(H11892=H11891,Q11891=1),N11892,IF(AND(H11892&lt;&gt;H11891,Q11891=1),"OUTRO CHR",IF(Q11891=0,"Mutação Origem","VALOR CONFIDENCE")))</f>
        <v>Mutação Origem</v>
      </c>
      <c r="S118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92" spans="1:19" x14ac:dyDescent="0.3">
      <c r="A11892" s="1" t="s">
        <v>16</v>
      </c>
      <c r="B11892" s="1" t="s">
        <v>17</v>
      </c>
      <c r="C11892" s="1" t="s">
        <v>16</v>
      </c>
      <c r="D11892" s="1" t="s">
        <v>17</v>
      </c>
      <c r="E11892" s="1" t="s">
        <v>27</v>
      </c>
      <c r="F11892" s="1" t="s">
        <v>35</v>
      </c>
      <c r="G11892" s="1" t="s">
        <v>19139</v>
      </c>
      <c r="H11892" s="1" t="s">
        <v>1898</v>
      </c>
      <c r="I11892" s="1" t="s">
        <v>19140</v>
      </c>
      <c r="J11892" s="1" t="s">
        <v>198</v>
      </c>
      <c r="K11892" s="1" t="s">
        <v>22</v>
      </c>
      <c r="L11892" s="1" t="s">
        <v>23</v>
      </c>
      <c r="M11892" s="1" t="s">
        <v>23</v>
      </c>
      <c r="N11892" s="1" t="s">
        <v>199</v>
      </c>
      <c r="O11892" s="1" t="s">
        <v>16991</v>
      </c>
      <c r="P11892" s="1">
        <f>SQRT((I11893-I11892)^2)</f>
        <v>445817</v>
      </c>
      <c r="Q11892" s="1">
        <f>IF(AND(C11892="AA",A11892="AA",E11892&lt;&gt;"AA"),1,IF(AND(C11892="BB",A11892="BB",E11892&lt;&gt;"BB"),1,0))</f>
        <v>1</v>
      </c>
      <c r="R11892" s="1" t="str">
        <f>IF(AND(H11893=H11892,Q11892=1),N11893,IF(AND(H11893&lt;&gt;H11892,Q11892=1),"OUTRO CHR",IF(Q11892=0,"Mutação Origem","VALOR CONFIDENCE")))</f>
        <v>Mutacao Genotipica - Origem Materna</v>
      </c>
      <c r="S118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93" spans="1:19" x14ac:dyDescent="0.3">
      <c r="A11893" s="1" t="s">
        <v>15</v>
      </c>
      <c r="B11893" s="1" t="s">
        <v>42</v>
      </c>
      <c r="C11893" s="1" t="s">
        <v>15</v>
      </c>
      <c r="D11893" s="1" t="s">
        <v>42</v>
      </c>
      <c r="E11893" s="1" t="s">
        <v>27</v>
      </c>
      <c r="F11893" s="1" t="s">
        <v>67</v>
      </c>
      <c r="G11893" s="1" t="s">
        <v>19101</v>
      </c>
      <c r="H11893" s="1" t="s">
        <v>1898</v>
      </c>
      <c r="I11893" s="1" t="s">
        <v>19102</v>
      </c>
      <c r="J11893" s="1" t="s">
        <v>21</v>
      </c>
      <c r="K11893" s="1" t="s">
        <v>41</v>
      </c>
      <c r="L11893" s="1" t="s">
        <v>22</v>
      </c>
      <c r="M11893" s="1" t="s">
        <v>23</v>
      </c>
      <c r="N11893" s="1" t="s">
        <v>24</v>
      </c>
      <c r="O11893" s="1" t="s">
        <v>16991</v>
      </c>
      <c r="P11893" s="1">
        <f>SQRT((I11894-I11893)^2)</f>
        <v>106173</v>
      </c>
      <c r="Q11893" s="1">
        <f>IF(AND(C11893="AA",A11893="AA",E11893&lt;&gt;"AA"),1,IF(AND(C11893="BB",A11893="BB",E11893&lt;&gt;"BB"),1,0))</f>
        <v>1</v>
      </c>
      <c r="R11893" s="1" t="str">
        <f>IF(AND(H11894=H11893,Q11893=1),N11894,IF(AND(H11894&lt;&gt;H11893,Q11893=1),"OUTRO CHR",IF(Q11893=0,"Mutação Origem","VALOR CONFIDENCE")))</f>
        <v>Mutacao Genotipica - Origem Paterna</v>
      </c>
      <c r="S118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94" spans="1:19" x14ac:dyDescent="0.3">
      <c r="A11894" s="1" t="s">
        <v>15</v>
      </c>
      <c r="B11894" s="1" t="s">
        <v>17</v>
      </c>
      <c r="C11894" s="1" t="s">
        <v>16</v>
      </c>
      <c r="D11894" s="1" t="s">
        <v>15</v>
      </c>
      <c r="E11894" s="1" t="s">
        <v>16</v>
      </c>
      <c r="F11894" s="1" t="s">
        <v>15</v>
      </c>
      <c r="G11894" s="1" t="s">
        <v>19141</v>
      </c>
      <c r="H11894" s="1" t="s">
        <v>1898</v>
      </c>
      <c r="I11894" s="1" t="s">
        <v>19142</v>
      </c>
      <c r="J11894" s="1" t="s">
        <v>198</v>
      </c>
      <c r="K11894" s="1" t="s">
        <v>22</v>
      </c>
      <c r="L11894" s="1" t="s">
        <v>23</v>
      </c>
      <c r="M11894" s="1" t="s">
        <v>23</v>
      </c>
      <c r="N11894" s="1" t="s">
        <v>199</v>
      </c>
      <c r="O11894" s="1" t="s">
        <v>16991</v>
      </c>
      <c r="P11894" s="1">
        <f>SQRT((I11895-I11894)^2)</f>
        <v>54588</v>
      </c>
      <c r="Q11894" s="1">
        <f>IF(AND(C11894="AA",A11894="AA",E11894&lt;&gt;"AA"),1,IF(AND(C11894="BB",A11894="BB",E11894&lt;&gt;"BB"),1,0))</f>
        <v>0</v>
      </c>
      <c r="R11894" s="1" t="str">
        <f>IF(AND(H11895=H11894,Q11894=1),N11895,IF(AND(H11895&lt;&gt;H11894,Q11894=1),"OUTRO CHR",IF(Q11894=0,"Mutação Origem","VALOR CONFIDENCE")))</f>
        <v>Mutação Origem</v>
      </c>
      <c r="S11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95" spans="1:19" x14ac:dyDescent="0.3">
      <c r="A11895" s="1" t="s">
        <v>16</v>
      </c>
      <c r="B11895" s="1" t="s">
        <v>17</v>
      </c>
      <c r="C11895" s="1" t="s">
        <v>16</v>
      </c>
      <c r="D11895" s="1" t="s">
        <v>17</v>
      </c>
      <c r="E11895" s="1" t="s">
        <v>27</v>
      </c>
      <c r="F11895" s="1" t="s">
        <v>35</v>
      </c>
      <c r="G11895" s="1" t="s">
        <v>19103</v>
      </c>
      <c r="H11895" s="1" t="s">
        <v>1898</v>
      </c>
      <c r="I11895" s="1" t="s">
        <v>19104</v>
      </c>
      <c r="J11895" s="1" t="s">
        <v>21</v>
      </c>
      <c r="K11895" s="1" t="s">
        <v>22</v>
      </c>
      <c r="L11895" s="1" t="s">
        <v>23</v>
      </c>
      <c r="M11895" s="1" t="s">
        <v>23</v>
      </c>
      <c r="N11895" s="1" t="s">
        <v>24</v>
      </c>
      <c r="O11895" s="1" t="s">
        <v>16991</v>
      </c>
      <c r="P11895" s="1">
        <f>SQRT((I11896-I11895)^2)</f>
        <v>608664</v>
      </c>
      <c r="Q11895" s="1">
        <f>IF(AND(C11895="AA",A11895="AA",E11895&lt;&gt;"AA"),1,IF(AND(C11895="BB",A11895="BB",E11895&lt;&gt;"BB"),1,0))</f>
        <v>1</v>
      </c>
      <c r="R11895" s="1" t="str">
        <f>IF(AND(H11896=H11895,Q11895=1),N11896,IF(AND(H11896&lt;&gt;H11895,Q11895=1),"OUTRO CHR",IF(Q11895=0,"Mutação Origem","VALOR CONFIDENCE")))</f>
        <v>Mutacao Genotipica - Origem Materna</v>
      </c>
      <c r="S118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96" spans="1:19" x14ac:dyDescent="0.3">
      <c r="A11896" s="1" t="s">
        <v>16</v>
      </c>
      <c r="B11896" s="1" t="s">
        <v>42</v>
      </c>
      <c r="C11896" s="1" t="s">
        <v>15</v>
      </c>
      <c r="D11896" s="1" t="s">
        <v>26</v>
      </c>
      <c r="E11896" s="1" t="s">
        <v>16</v>
      </c>
      <c r="F11896" s="1" t="s">
        <v>42</v>
      </c>
      <c r="G11896" s="1" t="s">
        <v>19105</v>
      </c>
      <c r="H11896" s="1" t="s">
        <v>1898</v>
      </c>
      <c r="I11896" s="1" t="s">
        <v>19106</v>
      </c>
      <c r="J11896" s="1" t="s">
        <v>21</v>
      </c>
      <c r="K11896" s="1" t="s">
        <v>41</v>
      </c>
      <c r="L11896" s="1" t="s">
        <v>23</v>
      </c>
      <c r="M11896" s="1" t="s">
        <v>23</v>
      </c>
      <c r="N11896" s="1" t="s">
        <v>24</v>
      </c>
      <c r="O11896" s="1" t="s">
        <v>16991</v>
      </c>
      <c r="P11896" s="1">
        <f>SQRT((I11897-I11896)^2)</f>
        <v>1150439</v>
      </c>
      <c r="Q11896" s="1">
        <f>IF(AND(C11896="AA",A11896="AA",E11896&lt;&gt;"AA"),1,IF(AND(C11896="BB",A11896="BB",E11896&lt;&gt;"BB"),1,0))</f>
        <v>0</v>
      </c>
      <c r="R11896" s="1" t="str">
        <f>IF(AND(H11897=H11896,Q11896=1),N11897,IF(AND(H11897&lt;&gt;H11896,Q11896=1),"OUTRO CHR",IF(Q11896=0,"Mutação Origem","VALOR CONFIDENCE")))</f>
        <v>Mutação Origem</v>
      </c>
      <c r="S118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97" spans="1:19" x14ac:dyDescent="0.3">
      <c r="A11897" s="1" t="s">
        <v>15</v>
      </c>
      <c r="B11897" s="1" t="s">
        <v>17</v>
      </c>
      <c r="C11897" s="1" t="s">
        <v>16</v>
      </c>
      <c r="D11897" s="1" t="s">
        <v>15</v>
      </c>
      <c r="E11897" s="1" t="s">
        <v>15</v>
      </c>
      <c r="F11897" s="1" t="s">
        <v>17</v>
      </c>
      <c r="G11897" s="1" t="s">
        <v>19107</v>
      </c>
      <c r="H11897" s="1" t="s">
        <v>1898</v>
      </c>
      <c r="I11897" s="1" t="s">
        <v>19108</v>
      </c>
      <c r="J11897" s="1" t="s">
        <v>21</v>
      </c>
      <c r="K11897" s="1" t="s">
        <v>22</v>
      </c>
      <c r="L11897" s="1" t="s">
        <v>23</v>
      </c>
      <c r="M11897" s="1" t="s">
        <v>23</v>
      </c>
      <c r="N11897" s="1" t="s">
        <v>24</v>
      </c>
      <c r="O11897" s="1" t="s">
        <v>16991</v>
      </c>
      <c r="P11897" s="1">
        <f>SQRT((I11898-I11897)^2)</f>
        <v>110915</v>
      </c>
      <c r="Q11897" s="1">
        <f>IF(AND(C11897="AA",A11897="AA",E11897&lt;&gt;"AA"),1,IF(AND(C11897="BB",A11897="BB",E11897&lt;&gt;"BB"),1,0))</f>
        <v>0</v>
      </c>
      <c r="R11897" s="1" t="str">
        <f>IF(AND(H11898=H11897,Q11897=1),N11898,IF(AND(H11898&lt;&gt;H11897,Q11897=1),"OUTRO CHR",IF(Q11897=0,"Mutação Origem","VALOR CONFIDENCE")))</f>
        <v>Mutação Origem</v>
      </c>
      <c r="S118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98" spans="1:19" x14ac:dyDescent="0.3">
      <c r="A11898" s="1" t="s">
        <v>15</v>
      </c>
      <c r="B11898" s="1" t="s">
        <v>15</v>
      </c>
      <c r="C11898" s="1" t="s">
        <v>15</v>
      </c>
      <c r="D11898" s="1" t="s">
        <v>15</v>
      </c>
      <c r="E11898" s="1" t="s">
        <v>27</v>
      </c>
      <c r="F11898" s="1" t="s">
        <v>471</v>
      </c>
      <c r="G11898" s="1" t="s">
        <v>9731</v>
      </c>
      <c r="H11898" s="1" t="s">
        <v>1898</v>
      </c>
      <c r="I11898" s="1" t="s">
        <v>9732</v>
      </c>
      <c r="J11898" s="1" t="s">
        <v>194</v>
      </c>
      <c r="K11898" s="1" t="s">
        <v>31</v>
      </c>
      <c r="L11898" s="1" t="s">
        <v>23</v>
      </c>
      <c r="M11898" s="1" t="s">
        <v>23</v>
      </c>
      <c r="N11898" s="1" t="s">
        <v>195</v>
      </c>
      <c r="O11898" s="1" t="s">
        <v>16991</v>
      </c>
      <c r="P11898" s="1">
        <f>SQRT((I11899-I11898)^2)</f>
        <v>491553</v>
      </c>
      <c r="Q11898" s="1">
        <f>IF(AND(C11898="AA",A11898="AA",E11898&lt;&gt;"AA"),1,IF(AND(C11898="BB",A11898="BB",E11898&lt;&gt;"BB"),1,0))</f>
        <v>1</v>
      </c>
      <c r="R11898" s="1" t="str">
        <f>IF(AND(H11899=H11898,Q11898=1),N11899,IF(AND(H11899&lt;&gt;H11898,Q11898=1),"OUTRO CHR",IF(Q11898=0,"Mutação Origem","VALOR CONFIDENCE")))</f>
        <v>Mutacao Genotipica - Origem Materna</v>
      </c>
      <c r="S118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899" spans="1:19" x14ac:dyDescent="0.3">
      <c r="A11899" s="1" t="s">
        <v>16</v>
      </c>
      <c r="B11899" s="1" t="s">
        <v>15</v>
      </c>
      <c r="C11899" s="1" t="s">
        <v>16</v>
      </c>
      <c r="D11899" s="1" t="s">
        <v>15</v>
      </c>
      <c r="E11899" s="1" t="s">
        <v>27</v>
      </c>
      <c r="F11899" s="1" t="s">
        <v>93</v>
      </c>
      <c r="G11899" s="1" t="s">
        <v>19109</v>
      </c>
      <c r="H11899" s="1" t="s">
        <v>1898</v>
      </c>
      <c r="I11899" s="1" t="s">
        <v>19110</v>
      </c>
      <c r="J11899" s="1" t="s">
        <v>21</v>
      </c>
      <c r="K11899" s="1" t="s">
        <v>22</v>
      </c>
      <c r="L11899" s="1" t="s">
        <v>23</v>
      </c>
      <c r="M11899" s="1" t="s">
        <v>23</v>
      </c>
      <c r="N11899" s="1" t="s">
        <v>24</v>
      </c>
      <c r="O11899" s="1" t="s">
        <v>16991</v>
      </c>
      <c r="P11899" s="1">
        <f>SQRT((I11900-I11899)^2)</f>
        <v>2892411</v>
      </c>
      <c r="Q11899" s="1">
        <f>IF(AND(C11899="AA",A11899="AA",E11899&lt;&gt;"AA"),1,IF(AND(C11899="BB",A11899="BB",E11899&lt;&gt;"BB"),1,0))</f>
        <v>1</v>
      </c>
      <c r="R11899" s="1" t="str">
        <f>IF(AND(H11900=H11899,Q11899=1),N11900,IF(AND(H11900&lt;&gt;H11899,Q11899=1),"OUTRO CHR",IF(Q11899=0,"Mutação Origem","VALOR CONFIDENCE")))</f>
        <v>Mutacao Genotipica - Origem Materna ou Paterna</v>
      </c>
      <c r="S118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00" spans="1:19" x14ac:dyDescent="0.3">
      <c r="A11900" s="1" t="s">
        <v>16</v>
      </c>
      <c r="B11900" s="1" t="s">
        <v>15</v>
      </c>
      <c r="C11900" s="1" t="s">
        <v>16</v>
      </c>
      <c r="D11900" s="1" t="s">
        <v>15</v>
      </c>
      <c r="E11900" s="1" t="s">
        <v>27</v>
      </c>
      <c r="F11900" s="1" t="s">
        <v>93</v>
      </c>
      <c r="G11900" s="1" t="s">
        <v>19125</v>
      </c>
      <c r="H11900" s="1" t="s">
        <v>1898</v>
      </c>
      <c r="I11900" s="1" t="s">
        <v>19126</v>
      </c>
      <c r="J11900" s="1" t="s">
        <v>194</v>
      </c>
      <c r="K11900" s="1" t="s">
        <v>22</v>
      </c>
      <c r="L11900" s="1" t="s">
        <v>23</v>
      </c>
      <c r="M11900" s="1" t="s">
        <v>23</v>
      </c>
      <c r="N11900" s="1" t="s">
        <v>195</v>
      </c>
      <c r="O11900" s="1" t="s">
        <v>16991</v>
      </c>
      <c r="P11900" s="1">
        <f>SQRT((I11901-I11900)^2)</f>
        <v>746401</v>
      </c>
      <c r="Q11900" s="1">
        <f>IF(AND(C11900="AA",A11900="AA",E11900&lt;&gt;"AA"),1,IF(AND(C11900="BB",A11900="BB",E11900&lt;&gt;"BB"),1,0))</f>
        <v>1</v>
      </c>
      <c r="R11900" s="1" t="str">
        <f>IF(AND(H11901=H11900,Q11900=1),N11901,IF(AND(H11901&lt;&gt;H11900,Q11900=1),"OUTRO CHR",IF(Q11900=0,"Mutação Origem","VALOR CONFIDENCE")))</f>
        <v>Mutacao Genotipica - Origem Materna</v>
      </c>
      <c r="S119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01" spans="1:19" x14ac:dyDescent="0.3">
      <c r="A11901" s="1" t="s">
        <v>16</v>
      </c>
      <c r="B11901" s="1" t="s">
        <v>42</v>
      </c>
      <c r="C11901" s="1" t="s">
        <v>16</v>
      </c>
      <c r="D11901" s="1" t="s">
        <v>42</v>
      </c>
      <c r="E11901" s="1" t="s">
        <v>27</v>
      </c>
      <c r="F11901" s="1" t="s">
        <v>38</v>
      </c>
      <c r="G11901" s="1" t="s">
        <v>19111</v>
      </c>
      <c r="H11901" s="1" t="s">
        <v>1898</v>
      </c>
      <c r="I11901" s="1" t="s">
        <v>19112</v>
      </c>
      <c r="J11901" s="1" t="s">
        <v>21</v>
      </c>
      <c r="K11901" s="1" t="s">
        <v>41</v>
      </c>
      <c r="L11901" s="1" t="s">
        <v>22</v>
      </c>
      <c r="M11901" s="1" t="s">
        <v>23</v>
      </c>
      <c r="N11901" s="1" t="s">
        <v>24</v>
      </c>
      <c r="O11901" s="1" t="s">
        <v>16991</v>
      </c>
      <c r="P11901" s="1">
        <f>SQRT((I11902-I11901)^2)</f>
        <v>727433</v>
      </c>
      <c r="Q11901" s="1">
        <f>IF(AND(C11901="AA",A11901="AA",E11901&lt;&gt;"AA"),1,IF(AND(C11901="BB",A11901="BB",E11901&lt;&gt;"BB"),1,0))</f>
        <v>1</v>
      </c>
      <c r="R11901" s="1" t="str">
        <f>IF(AND(H11902=H11901,Q11901=1),N11902,IF(AND(H11902&lt;&gt;H11901,Q11901=1),"OUTRO CHR",IF(Q11901=0,"Mutação Origem","VALOR CONFIDENCE")))</f>
        <v>Mutacao Genotipica - Origem Materna</v>
      </c>
      <c r="S119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02" spans="1:19" x14ac:dyDescent="0.3">
      <c r="A11902" s="1" t="s">
        <v>15</v>
      </c>
      <c r="B11902" s="1" t="s">
        <v>15</v>
      </c>
      <c r="C11902" s="1" t="s">
        <v>16</v>
      </c>
      <c r="D11902" s="1" t="s">
        <v>17</v>
      </c>
      <c r="E11902" s="1" t="s">
        <v>15</v>
      </c>
      <c r="F11902" s="1" t="s">
        <v>15</v>
      </c>
      <c r="G11902" s="1" t="s">
        <v>1958</v>
      </c>
      <c r="H11902" s="1" t="s">
        <v>1898</v>
      </c>
      <c r="I11902" s="1" t="s">
        <v>1959</v>
      </c>
      <c r="J11902" s="1" t="s">
        <v>21</v>
      </c>
      <c r="K11902" s="1" t="s">
        <v>22</v>
      </c>
      <c r="L11902" s="1" t="s">
        <v>23</v>
      </c>
      <c r="M11902" s="1" t="s">
        <v>23</v>
      </c>
      <c r="N11902" s="1" t="s">
        <v>24</v>
      </c>
      <c r="O11902" s="1" t="s">
        <v>16991</v>
      </c>
      <c r="P11902" s="1">
        <f>SQRT((I11903-I11902)^2)</f>
        <v>1640371</v>
      </c>
      <c r="Q11902" s="1">
        <f>IF(AND(C11902="AA",A11902="AA",E11902&lt;&gt;"AA"),1,IF(AND(C11902="BB",A11902="BB",E11902&lt;&gt;"BB"),1,0))</f>
        <v>0</v>
      </c>
      <c r="R11902" s="1" t="str">
        <f>IF(AND(H11903=H11902,Q11902=1),N11903,IF(AND(H11903&lt;&gt;H11902,Q11902=1),"OUTRO CHR",IF(Q11902=0,"Mutação Origem","VALOR CONFIDENCE")))</f>
        <v>Mutação Origem</v>
      </c>
      <c r="S119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03" spans="1:19" x14ac:dyDescent="0.3">
      <c r="A11903" s="1" t="s">
        <v>16</v>
      </c>
      <c r="B11903" s="1" t="s">
        <v>15</v>
      </c>
      <c r="C11903" s="1" t="s">
        <v>15</v>
      </c>
      <c r="D11903" s="1" t="s">
        <v>17</v>
      </c>
      <c r="E11903" s="1" t="s">
        <v>15</v>
      </c>
      <c r="F11903" s="1" t="s">
        <v>17</v>
      </c>
      <c r="G11903" s="1" t="s">
        <v>19143</v>
      </c>
      <c r="H11903" s="1" t="s">
        <v>1898</v>
      </c>
      <c r="I11903" s="1" t="s">
        <v>19144</v>
      </c>
      <c r="J11903" s="1" t="s">
        <v>198</v>
      </c>
      <c r="K11903" s="1" t="s">
        <v>22</v>
      </c>
      <c r="L11903" s="1" t="s">
        <v>23</v>
      </c>
      <c r="M11903" s="1" t="s">
        <v>23</v>
      </c>
      <c r="N11903" s="1" t="s">
        <v>199</v>
      </c>
      <c r="O11903" s="1" t="s">
        <v>16991</v>
      </c>
      <c r="P11903" s="1">
        <f>SQRT((I11904-I11903)^2)</f>
        <v>5538688</v>
      </c>
      <c r="Q11903" s="1">
        <f>IF(AND(C11903="AA",A11903="AA",E11903&lt;&gt;"AA"),1,IF(AND(C11903="BB",A11903="BB",E11903&lt;&gt;"BB"),1,0))</f>
        <v>0</v>
      </c>
      <c r="R11903" s="1" t="str">
        <f>IF(AND(H11904=H11903,Q11903=1),N11904,IF(AND(H11904&lt;&gt;H11903,Q11903=1),"OUTRO CHR",IF(Q11903=0,"Mutação Origem","VALOR CONFIDENCE")))</f>
        <v>Mutação Origem</v>
      </c>
      <c r="S119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04" spans="1:19" x14ac:dyDescent="0.3">
      <c r="A11904" s="1" t="s">
        <v>15</v>
      </c>
      <c r="B11904" s="1" t="s">
        <v>26</v>
      </c>
      <c r="C11904" s="1" t="s">
        <v>15</v>
      </c>
      <c r="D11904" s="1" t="s">
        <v>26</v>
      </c>
      <c r="E11904" s="1" t="s">
        <v>27</v>
      </c>
      <c r="F11904" s="1" t="s">
        <v>38</v>
      </c>
      <c r="G11904" s="1" t="s">
        <v>19113</v>
      </c>
      <c r="H11904" s="1" t="s">
        <v>1898</v>
      </c>
      <c r="I11904" s="1" t="s">
        <v>19114</v>
      </c>
      <c r="J11904" s="1" t="s">
        <v>21</v>
      </c>
      <c r="K11904" s="1" t="s">
        <v>41</v>
      </c>
      <c r="L11904" s="1" t="s">
        <v>23</v>
      </c>
      <c r="M11904" s="1" t="s">
        <v>23</v>
      </c>
      <c r="N11904" s="1" t="s">
        <v>24</v>
      </c>
      <c r="O11904" s="1" t="s">
        <v>16991</v>
      </c>
      <c r="P11904" s="1">
        <f>SQRT((I11905-I11904)^2)</f>
        <v>1215090</v>
      </c>
      <c r="Q11904" s="1">
        <f>IF(AND(C11904="AA",A11904="AA",E11904&lt;&gt;"AA"),1,IF(AND(C11904="BB",A11904="BB",E11904&lt;&gt;"BB"),1,0))</f>
        <v>1</v>
      </c>
      <c r="R11904" s="1" t="str">
        <f>IF(AND(H11905=H11904,Q11904=1),N11905,IF(AND(H11905&lt;&gt;H11904,Q11904=1),"OUTRO CHR",IF(Q11904=0,"Mutação Origem","VALOR CONFIDENCE")))</f>
        <v>Mutacao Genotipica - Origem Materna</v>
      </c>
      <c r="S119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05" spans="1:19" x14ac:dyDescent="0.3">
      <c r="A11905" s="1" t="s">
        <v>27</v>
      </c>
      <c r="B11905" s="1" t="s">
        <v>67</v>
      </c>
      <c r="C11905" s="1" t="s">
        <v>16</v>
      </c>
      <c r="D11905" s="1" t="s">
        <v>26</v>
      </c>
      <c r="E11905" s="1" t="s">
        <v>15</v>
      </c>
      <c r="F11905" s="1" t="s">
        <v>42</v>
      </c>
      <c r="G11905" s="1" t="s">
        <v>19115</v>
      </c>
      <c r="H11905" s="1" t="s">
        <v>1898</v>
      </c>
      <c r="I11905" s="1" t="s">
        <v>19116</v>
      </c>
      <c r="J11905" s="1" t="s">
        <v>21</v>
      </c>
      <c r="K11905" s="1" t="s">
        <v>31</v>
      </c>
      <c r="L11905" s="1" t="s">
        <v>23</v>
      </c>
      <c r="M11905" s="1" t="s">
        <v>23</v>
      </c>
      <c r="N11905" s="1" t="s">
        <v>24</v>
      </c>
      <c r="O11905" s="1" t="s">
        <v>16991</v>
      </c>
      <c r="P11905" s="1">
        <f>SQRT((I11906-I11905)^2)</f>
        <v>1103976</v>
      </c>
      <c r="Q11905" s="1">
        <f>IF(AND(C11905="AA",A11905="AA",E11905&lt;&gt;"AA"),1,IF(AND(C11905="BB",A11905="BB",E11905&lt;&gt;"BB"),1,0))</f>
        <v>0</v>
      </c>
      <c r="R11905" s="1" t="str">
        <f>IF(AND(H11906=H11905,Q11905=1),N11906,IF(AND(H11906&lt;&gt;H11905,Q11905=1),"OUTRO CHR",IF(Q11905=0,"Mutação Origem","VALOR CONFIDENCE")))</f>
        <v>Mutação Origem</v>
      </c>
      <c r="S119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06" spans="1:19" x14ac:dyDescent="0.3">
      <c r="A11906" s="1" t="s">
        <v>15</v>
      </c>
      <c r="B11906" s="1" t="s">
        <v>26</v>
      </c>
      <c r="C11906" s="1" t="s">
        <v>16</v>
      </c>
      <c r="D11906" s="1" t="s">
        <v>42</v>
      </c>
      <c r="E11906" s="1" t="s">
        <v>15</v>
      </c>
      <c r="F11906" s="1" t="s">
        <v>26</v>
      </c>
      <c r="G11906" s="1" t="s">
        <v>19117</v>
      </c>
      <c r="H11906" s="1" t="s">
        <v>1898</v>
      </c>
      <c r="I11906" s="1" t="s">
        <v>19118</v>
      </c>
      <c r="J11906" s="1" t="s">
        <v>21</v>
      </c>
      <c r="K11906" s="1" t="s">
        <v>41</v>
      </c>
      <c r="L11906" s="1" t="s">
        <v>23</v>
      </c>
      <c r="M11906" s="1" t="s">
        <v>23</v>
      </c>
      <c r="N11906" s="1" t="s">
        <v>24</v>
      </c>
      <c r="O11906" s="1" t="s">
        <v>16991</v>
      </c>
      <c r="P11906" s="1">
        <f>SQRT((I11907-I11906)^2)</f>
        <v>2621490</v>
      </c>
      <c r="Q11906" s="1">
        <f>IF(AND(C11906="AA",A11906="AA",E11906&lt;&gt;"AA"),1,IF(AND(C11906="BB",A11906="BB",E11906&lt;&gt;"BB"),1,0))</f>
        <v>0</v>
      </c>
      <c r="R11906" s="1" t="str">
        <f>IF(AND(H11907=H11906,Q11906=1),N11907,IF(AND(H11907&lt;&gt;H11906,Q11906=1),"OUTRO CHR",IF(Q11906=0,"Mutação Origem","VALOR CONFIDENCE")))</f>
        <v>Mutação Origem</v>
      </c>
      <c r="S119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07" spans="1:19" x14ac:dyDescent="0.3">
      <c r="A11907" s="1" t="s">
        <v>16</v>
      </c>
      <c r="B11907" s="1" t="s">
        <v>17</v>
      </c>
      <c r="C11907" s="1" t="s">
        <v>15</v>
      </c>
      <c r="D11907" s="1" t="s">
        <v>15</v>
      </c>
      <c r="E11907" s="1" t="s">
        <v>15</v>
      </c>
      <c r="F11907" s="1" t="s">
        <v>15</v>
      </c>
      <c r="G11907" s="1" t="s">
        <v>9741</v>
      </c>
      <c r="H11907" s="1" t="s">
        <v>1898</v>
      </c>
      <c r="I11907" s="1" t="s">
        <v>9742</v>
      </c>
      <c r="J11907" s="1" t="s">
        <v>198</v>
      </c>
      <c r="K11907" s="1" t="s">
        <v>22</v>
      </c>
      <c r="L11907" s="1" t="s">
        <v>23</v>
      </c>
      <c r="M11907" s="1" t="s">
        <v>23</v>
      </c>
      <c r="N11907" s="1" t="s">
        <v>199</v>
      </c>
      <c r="O11907" s="1" t="s">
        <v>16991</v>
      </c>
      <c r="P11907" s="1">
        <f>SQRT((I11908-I11907)^2)</f>
        <v>3632675</v>
      </c>
      <c r="Q11907" s="1">
        <f>IF(AND(C11907="AA",A11907="AA",E11907&lt;&gt;"AA"),1,IF(AND(C11907="BB",A11907="BB",E11907&lt;&gt;"BB"),1,0))</f>
        <v>0</v>
      </c>
      <c r="R11907" s="1" t="str">
        <f>IF(AND(H11908=H11907,Q11907=1),N11908,IF(AND(H11908&lt;&gt;H11907,Q11907=1),"OUTRO CHR",IF(Q11907=0,"Mutação Origem","VALOR CONFIDENCE")))</f>
        <v>Mutação Origem</v>
      </c>
      <c r="S11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08" spans="1:19" x14ac:dyDescent="0.3">
      <c r="A11908" s="1" t="s">
        <v>15</v>
      </c>
      <c r="B11908" s="1" t="s">
        <v>26</v>
      </c>
      <c r="C11908" s="1" t="s">
        <v>16</v>
      </c>
      <c r="D11908" s="1" t="s">
        <v>17</v>
      </c>
      <c r="E11908" s="1" t="s">
        <v>16</v>
      </c>
      <c r="F11908" s="1" t="s">
        <v>17</v>
      </c>
      <c r="G11908" s="1" t="s">
        <v>19145</v>
      </c>
      <c r="H11908" s="1" t="s">
        <v>1898</v>
      </c>
      <c r="I11908" s="1" t="s">
        <v>19146</v>
      </c>
      <c r="J11908" s="1" t="s">
        <v>198</v>
      </c>
      <c r="K11908" s="1" t="s">
        <v>31</v>
      </c>
      <c r="L11908" s="1" t="s">
        <v>23</v>
      </c>
      <c r="M11908" s="1" t="s">
        <v>23</v>
      </c>
      <c r="N11908" s="1" t="s">
        <v>199</v>
      </c>
      <c r="O11908" s="1" t="s">
        <v>16991</v>
      </c>
      <c r="P11908" s="1">
        <f>SQRT((I11909-I11908)^2)</f>
        <v>1983318</v>
      </c>
      <c r="Q11908" s="1">
        <f>IF(AND(C11908="AA",A11908="AA",E11908&lt;&gt;"AA"),1,IF(AND(C11908="BB",A11908="BB",E11908&lt;&gt;"BB"),1,0))</f>
        <v>0</v>
      </c>
      <c r="R11908" s="1" t="str">
        <f>IF(AND(H11909=H11908,Q11908=1),N11909,IF(AND(H11909&lt;&gt;H11908,Q11908=1),"OUTRO CHR",IF(Q11908=0,"Mutação Origem","VALOR CONFIDENCE")))</f>
        <v>Mutação Origem</v>
      </c>
      <c r="S119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09" spans="1:19" x14ac:dyDescent="0.3">
      <c r="A11909" s="1" t="s">
        <v>15</v>
      </c>
      <c r="B11909" s="1" t="s">
        <v>17</v>
      </c>
      <c r="C11909" s="1" t="s">
        <v>15</v>
      </c>
      <c r="D11909" s="1" t="s">
        <v>17</v>
      </c>
      <c r="E11909" s="1" t="s">
        <v>27</v>
      </c>
      <c r="F11909" s="1" t="s">
        <v>93</v>
      </c>
      <c r="G11909" s="1" t="s">
        <v>19147</v>
      </c>
      <c r="H11909" s="1" t="s">
        <v>1898</v>
      </c>
      <c r="I11909" s="1" t="s">
        <v>19148</v>
      </c>
      <c r="J11909" s="1" t="s">
        <v>198</v>
      </c>
      <c r="K11909" s="1" t="s">
        <v>22</v>
      </c>
      <c r="L11909" s="1" t="s">
        <v>23</v>
      </c>
      <c r="M11909" s="1" t="s">
        <v>23</v>
      </c>
      <c r="N11909" s="1" t="s">
        <v>199</v>
      </c>
      <c r="O11909" s="1" t="s">
        <v>16991</v>
      </c>
      <c r="P11909" s="1">
        <f>SQRT((I11910-I11909)^2)</f>
        <v>328524</v>
      </c>
      <c r="Q11909" s="1">
        <f>IF(AND(C11909="AA",A11909="AA",E11909&lt;&gt;"AA"),1,IF(AND(C11909="BB",A11909="BB",E11909&lt;&gt;"BB"),1,0))</f>
        <v>1</v>
      </c>
      <c r="R11909" s="1" t="str">
        <f>IF(AND(H11910=H11909,Q11909=1),N11910,IF(AND(H11910&lt;&gt;H11909,Q11909=1),"OUTRO CHR",IF(Q11909=0,"Mutação Origem","VALOR CONFIDENCE")))</f>
        <v>Mutacao Genotipica - Origem Paterna</v>
      </c>
      <c r="S119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10" spans="1:19" x14ac:dyDescent="0.3">
      <c r="A11910" s="1" t="s">
        <v>16</v>
      </c>
      <c r="B11910" s="1" t="s">
        <v>15</v>
      </c>
      <c r="C11910" s="1" t="s">
        <v>15</v>
      </c>
      <c r="D11910" s="1" t="s">
        <v>17</v>
      </c>
      <c r="E11910" s="1" t="s">
        <v>15</v>
      </c>
      <c r="F11910" s="1" t="s">
        <v>17</v>
      </c>
      <c r="G11910" s="1" t="s">
        <v>19149</v>
      </c>
      <c r="H11910" s="1" t="s">
        <v>1898</v>
      </c>
      <c r="I11910" s="1" t="s">
        <v>19150</v>
      </c>
      <c r="J11910" s="1" t="s">
        <v>198</v>
      </c>
      <c r="K11910" s="1" t="s">
        <v>22</v>
      </c>
      <c r="L11910" s="1" t="s">
        <v>23</v>
      </c>
      <c r="M11910" s="1" t="s">
        <v>23</v>
      </c>
      <c r="N11910" s="1" t="s">
        <v>199</v>
      </c>
      <c r="O11910" s="1" t="s">
        <v>16991</v>
      </c>
      <c r="P11910" s="1">
        <f>SQRT((I11911-I11910)^2)</f>
        <v>1590857</v>
      </c>
      <c r="Q11910" s="1">
        <f>IF(AND(C11910="AA",A11910="AA",E11910&lt;&gt;"AA"),1,IF(AND(C11910="BB",A11910="BB",E11910&lt;&gt;"BB"),1,0))</f>
        <v>0</v>
      </c>
      <c r="R11910" s="1" t="str">
        <f>IF(AND(H11911=H11910,Q11910=1),N11911,IF(AND(H11911&lt;&gt;H11910,Q11910=1),"OUTRO CHR",IF(Q11910=0,"Mutação Origem","VALOR CONFIDENCE")))</f>
        <v>Mutação Origem</v>
      </c>
      <c r="S119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11" spans="1:19" x14ac:dyDescent="0.3">
      <c r="A11911" s="1" t="s">
        <v>16</v>
      </c>
      <c r="B11911" s="1" t="s">
        <v>26</v>
      </c>
      <c r="C11911" s="1" t="s">
        <v>16</v>
      </c>
      <c r="D11911" s="1" t="s">
        <v>26</v>
      </c>
      <c r="E11911" s="1" t="s">
        <v>27</v>
      </c>
      <c r="F11911" s="1" t="s">
        <v>28</v>
      </c>
      <c r="G11911" s="1" t="s">
        <v>19151</v>
      </c>
      <c r="H11911" s="1" t="s">
        <v>1898</v>
      </c>
      <c r="I11911" s="1" t="s">
        <v>19152</v>
      </c>
      <c r="J11911" s="1" t="s">
        <v>198</v>
      </c>
      <c r="K11911" s="1" t="s">
        <v>31</v>
      </c>
      <c r="L11911" s="1" t="s">
        <v>23</v>
      </c>
      <c r="M11911" s="1" t="s">
        <v>23</v>
      </c>
      <c r="N11911" s="1" t="s">
        <v>199</v>
      </c>
      <c r="O11911" s="1" t="s">
        <v>16991</v>
      </c>
      <c r="P11911" s="1">
        <f>SQRT((I11912-I11911)^2)</f>
        <v>989935</v>
      </c>
      <c r="Q11911" s="1">
        <f>IF(AND(C11911="AA",A11911="AA",E11911&lt;&gt;"AA"),1,IF(AND(C11911="BB",A11911="BB",E11911&lt;&gt;"BB"),1,0))</f>
        <v>1</v>
      </c>
      <c r="R11911" s="1" t="str">
        <f>IF(AND(H11912=H11911,Q11911=1),N11912,IF(AND(H11912&lt;&gt;H11911,Q11911=1),"OUTRO CHR",IF(Q11911=0,"Mutação Origem","VALOR CONFIDENCE")))</f>
        <v>Mutacao Genotipica - Origem Paterna</v>
      </c>
      <c r="S119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12" spans="1:19" x14ac:dyDescent="0.3">
      <c r="A11912" s="1" t="s">
        <v>16</v>
      </c>
      <c r="B11912" s="1" t="s">
        <v>17</v>
      </c>
      <c r="C11912" s="1" t="s">
        <v>16</v>
      </c>
      <c r="D11912" s="1" t="s">
        <v>17</v>
      </c>
      <c r="E11912" s="1" t="s">
        <v>27</v>
      </c>
      <c r="F11912" s="1" t="s">
        <v>35</v>
      </c>
      <c r="G11912" s="1" t="s">
        <v>19153</v>
      </c>
      <c r="H11912" s="1" t="s">
        <v>1898</v>
      </c>
      <c r="I11912" s="1" t="s">
        <v>19154</v>
      </c>
      <c r="J11912" s="1" t="s">
        <v>198</v>
      </c>
      <c r="K11912" s="1" t="s">
        <v>22</v>
      </c>
      <c r="L11912" s="1" t="s">
        <v>23</v>
      </c>
      <c r="M11912" s="1" t="s">
        <v>23</v>
      </c>
      <c r="N11912" s="1" t="s">
        <v>199</v>
      </c>
      <c r="O11912" s="1" t="s">
        <v>16991</v>
      </c>
      <c r="P11912" s="1">
        <f>SQRT((I11913-I11912)^2)</f>
        <v>2894754</v>
      </c>
      <c r="Q11912" s="1">
        <f>IF(AND(C11912="AA",A11912="AA",E11912&lt;&gt;"AA"),1,IF(AND(C11912="BB",A11912="BB",E11912&lt;&gt;"BB"),1,0))</f>
        <v>1</v>
      </c>
      <c r="R11912" s="1" t="str">
        <f>IF(AND(H11913=H11912,Q11912=1),N11913,IF(AND(H11913&lt;&gt;H11912,Q11912=1),"OUTRO CHR",IF(Q11912=0,"Mutação Origem","VALOR CONFIDENCE")))</f>
        <v>Mutacao Genotipica - Origem Paterna</v>
      </c>
      <c r="S119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13" spans="1:19" x14ac:dyDescent="0.3">
      <c r="A11913" s="1" t="s">
        <v>16</v>
      </c>
      <c r="B11913" s="1" t="s">
        <v>17</v>
      </c>
      <c r="C11913" s="1" t="s">
        <v>27</v>
      </c>
      <c r="D11913" s="1" t="s">
        <v>35</v>
      </c>
      <c r="E11913" s="1" t="s">
        <v>15</v>
      </c>
      <c r="F11913" s="1" t="s">
        <v>15</v>
      </c>
      <c r="G11913" s="1" t="s">
        <v>19155</v>
      </c>
      <c r="H11913" s="1" t="s">
        <v>1898</v>
      </c>
      <c r="I11913" s="1" t="s">
        <v>19156</v>
      </c>
      <c r="J11913" s="1" t="s">
        <v>198</v>
      </c>
      <c r="K11913" s="1" t="s">
        <v>22</v>
      </c>
      <c r="L11913" s="1" t="s">
        <v>23</v>
      </c>
      <c r="M11913" s="1" t="s">
        <v>23</v>
      </c>
      <c r="N11913" s="1" t="s">
        <v>199</v>
      </c>
      <c r="O11913" s="1" t="s">
        <v>16991</v>
      </c>
      <c r="P11913" s="1">
        <f>SQRT((I11914-I11913)^2)</f>
        <v>1775518</v>
      </c>
      <c r="Q11913" s="1">
        <f>IF(AND(C11913="AA",A11913="AA",E11913&lt;&gt;"AA"),1,IF(AND(C11913="BB",A11913="BB",E11913&lt;&gt;"BB"),1,0))</f>
        <v>0</v>
      </c>
      <c r="R11913" s="1" t="str">
        <f>IF(AND(H11914=H11913,Q11913=1),N11914,IF(AND(H11914&lt;&gt;H11913,Q11913=1),"OUTRO CHR",IF(Q11913=0,"Mutação Origem","VALOR CONFIDENCE")))</f>
        <v>Mutação Origem</v>
      </c>
      <c r="S119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14" spans="1:19" x14ac:dyDescent="0.3">
      <c r="A11914" s="1" t="s">
        <v>15</v>
      </c>
      <c r="B11914" s="1" t="s">
        <v>17</v>
      </c>
      <c r="C11914" s="1" t="s">
        <v>15</v>
      </c>
      <c r="D11914" s="1" t="s">
        <v>17</v>
      </c>
      <c r="E11914" s="1" t="s">
        <v>27</v>
      </c>
      <c r="F11914" s="1" t="s">
        <v>93</v>
      </c>
      <c r="G11914" s="1" t="s">
        <v>19157</v>
      </c>
      <c r="H11914" s="1" t="s">
        <v>1898</v>
      </c>
      <c r="I11914" s="1" t="s">
        <v>19158</v>
      </c>
      <c r="J11914" s="1" t="s">
        <v>198</v>
      </c>
      <c r="K11914" s="1" t="s">
        <v>22</v>
      </c>
      <c r="L11914" s="1" t="s">
        <v>23</v>
      </c>
      <c r="M11914" s="1" t="s">
        <v>23</v>
      </c>
      <c r="N11914" s="1" t="s">
        <v>199</v>
      </c>
      <c r="O11914" s="1" t="s">
        <v>16991</v>
      </c>
      <c r="P11914" s="1">
        <f>SQRT((I11915-I11914)^2)</f>
        <v>1422250</v>
      </c>
      <c r="Q11914" s="1">
        <f>IF(AND(C11914="AA",A11914="AA",E11914&lt;&gt;"AA"),1,IF(AND(C11914="BB",A11914="BB",E11914&lt;&gt;"BB"),1,0))</f>
        <v>1</v>
      </c>
      <c r="R11914" s="1" t="str">
        <f>IF(AND(H11915=H11914,Q11914=1),N11915,IF(AND(H11915&lt;&gt;H11914,Q11914=1),"OUTRO CHR",IF(Q11914=0,"Mutação Origem","VALOR CONFIDENCE")))</f>
        <v>Mutacao Genotipica - Origem Paterna</v>
      </c>
      <c r="S119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15" spans="1:19" x14ac:dyDescent="0.3">
      <c r="A11915" s="1" t="s">
        <v>16</v>
      </c>
      <c r="B11915" s="1" t="s">
        <v>17</v>
      </c>
      <c r="C11915" s="1" t="s">
        <v>15</v>
      </c>
      <c r="D11915" s="1" t="s">
        <v>15</v>
      </c>
      <c r="E11915" s="1" t="s">
        <v>15</v>
      </c>
      <c r="F11915" s="1" t="s">
        <v>15</v>
      </c>
      <c r="G11915" s="1" t="s">
        <v>19159</v>
      </c>
      <c r="H11915" s="1" t="s">
        <v>1898</v>
      </c>
      <c r="I11915" s="1" t="s">
        <v>19160</v>
      </c>
      <c r="J11915" s="1" t="s">
        <v>198</v>
      </c>
      <c r="K11915" s="1" t="s">
        <v>22</v>
      </c>
      <c r="L11915" s="1" t="s">
        <v>23</v>
      </c>
      <c r="M11915" s="1" t="s">
        <v>23</v>
      </c>
      <c r="N11915" s="1" t="s">
        <v>199</v>
      </c>
      <c r="O11915" s="1" t="s">
        <v>16991</v>
      </c>
      <c r="P11915" s="1">
        <f>SQRT((I11916-I11915)^2)</f>
        <v>864368</v>
      </c>
      <c r="Q11915" s="1">
        <f>IF(AND(C11915="AA",A11915="AA",E11915&lt;&gt;"AA"),1,IF(AND(C11915="BB",A11915="BB",E11915&lt;&gt;"BB"),1,0))</f>
        <v>0</v>
      </c>
      <c r="R11915" s="1" t="str">
        <f>IF(AND(H11916=H11915,Q11915=1),N11916,IF(AND(H11916&lt;&gt;H11915,Q11915=1),"OUTRO CHR",IF(Q11915=0,"Mutação Origem","VALOR CONFIDENCE")))</f>
        <v>Mutação Origem</v>
      </c>
      <c r="S119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16" spans="1:19" x14ac:dyDescent="0.3">
      <c r="A11916" s="1" t="s">
        <v>16</v>
      </c>
      <c r="B11916" s="1" t="s">
        <v>17</v>
      </c>
      <c r="C11916" s="1" t="s">
        <v>16</v>
      </c>
      <c r="D11916" s="1" t="s">
        <v>17</v>
      </c>
      <c r="E11916" s="1" t="s">
        <v>27</v>
      </c>
      <c r="F11916" s="1" t="s">
        <v>74</v>
      </c>
      <c r="G11916" s="1" t="s">
        <v>19127</v>
      </c>
      <c r="H11916" s="1" t="s">
        <v>1898</v>
      </c>
      <c r="I11916" s="1" t="s">
        <v>19128</v>
      </c>
      <c r="J11916" s="1" t="s">
        <v>194</v>
      </c>
      <c r="K11916" s="1" t="s">
        <v>22</v>
      </c>
      <c r="L11916" s="1" t="s">
        <v>31</v>
      </c>
      <c r="M11916" s="1" t="s">
        <v>23</v>
      </c>
      <c r="N11916" s="1" t="s">
        <v>195</v>
      </c>
      <c r="O11916" s="1" t="s">
        <v>16991</v>
      </c>
      <c r="P11916" s="1">
        <f>SQRT((I11917-I11916)^2)</f>
        <v>16097</v>
      </c>
      <c r="Q11916" s="1">
        <f>IF(AND(C11916="AA",A11916="AA",E11916&lt;&gt;"AA"),1,IF(AND(C11916="BB",A11916="BB",E11916&lt;&gt;"BB"),1,0))</f>
        <v>1</v>
      </c>
      <c r="R11916" s="1" t="str">
        <f>IF(AND(H11917=H11916,Q11916=1),N11917,IF(AND(H11917&lt;&gt;H11916,Q11916=1),"OUTRO CHR",IF(Q11916=0,"Mutação Origem","VALOR CONFIDENCE")))</f>
        <v>Mutacao Genotipica - Origem Paterna</v>
      </c>
      <c r="S119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17" spans="1:19" x14ac:dyDescent="0.3">
      <c r="A11917" s="1" t="s">
        <v>16</v>
      </c>
      <c r="B11917" s="1" t="s">
        <v>42</v>
      </c>
      <c r="C11917" s="1" t="s">
        <v>15</v>
      </c>
      <c r="D11917" s="1" t="s">
        <v>26</v>
      </c>
      <c r="E11917" s="1" t="s">
        <v>15</v>
      </c>
      <c r="F11917" s="1" t="s">
        <v>26</v>
      </c>
      <c r="G11917" s="1" t="s">
        <v>19161</v>
      </c>
      <c r="H11917" s="1" t="s">
        <v>1898</v>
      </c>
      <c r="I11917" s="1" t="s">
        <v>19162</v>
      </c>
      <c r="J11917" s="1" t="s">
        <v>198</v>
      </c>
      <c r="K11917" s="1" t="s">
        <v>41</v>
      </c>
      <c r="L11917" s="1" t="s">
        <v>23</v>
      </c>
      <c r="M11917" s="1" t="s">
        <v>23</v>
      </c>
      <c r="N11917" s="1" t="s">
        <v>199</v>
      </c>
      <c r="O11917" s="1" t="s">
        <v>16991</v>
      </c>
      <c r="P11917" s="1">
        <f>SQRT((I11918-I11917)^2)</f>
        <v>2402931</v>
      </c>
      <c r="Q11917" s="1">
        <f>IF(AND(C11917="AA",A11917="AA",E11917&lt;&gt;"AA"),1,IF(AND(C11917="BB",A11917="BB",E11917&lt;&gt;"BB"),1,0))</f>
        <v>0</v>
      </c>
      <c r="R11917" s="1" t="str">
        <f>IF(AND(H11918=H11917,Q11917=1),N11918,IF(AND(H11918&lt;&gt;H11917,Q11917=1),"OUTRO CHR",IF(Q11917=0,"Mutação Origem","VALOR CONFIDENCE")))</f>
        <v>Mutação Origem</v>
      </c>
      <c r="S119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18" spans="1:19" x14ac:dyDescent="0.3">
      <c r="A11918" s="1" t="s">
        <v>16</v>
      </c>
      <c r="B11918" s="1" t="s">
        <v>42</v>
      </c>
      <c r="C11918" s="1" t="s">
        <v>15</v>
      </c>
      <c r="D11918" s="1" t="s">
        <v>15</v>
      </c>
      <c r="E11918" s="1" t="s">
        <v>16</v>
      </c>
      <c r="F11918" s="1" t="s">
        <v>42</v>
      </c>
      <c r="G11918" s="1" t="s">
        <v>19119</v>
      </c>
      <c r="H11918" s="1" t="s">
        <v>1898</v>
      </c>
      <c r="I11918" s="1" t="s">
        <v>19120</v>
      </c>
      <c r="J11918" s="1" t="s">
        <v>21</v>
      </c>
      <c r="K11918" s="1" t="s">
        <v>31</v>
      </c>
      <c r="L11918" s="1" t="s">
        <v>23</v>
      </c>
      <c r="M11918" s="1" t="s">
        <v>23</v>
      </c>
      <c r="N11918" s="1" t="s">
        <v>24</v>
      </c>
      <c r="O11918" s="1" t="s">
        <v>16991</v>
      </c>
      <c r="P11918" s="1">
        <f>SQRT((I11919-I11918)^2)</f>
        <v>290435</v>
      </c>
      <c r="Q11918" s="1">
        <f>IF(AND(C11918="AA",A11918="AA",E11918&lt;&gt;"AA"),1,IF(AND(C11918="BB",A11918="BB",E11918&lt;&gt;"BB"),1,0))</f>
        <v>0</v>
      </c>
      <c r="R11918" s="1" t="str">
        <f>IF(AND(H11919=H11918,Q11918=1),N11919,IF(AND(H11919&lt;&gt;H11918,Q11918=1),"OUTRO CHR",IF(Q11918=0,"Mutação Origem","VALOR CONFIDENCE")))</f>
        <v>Mutação Origem</v>
      </c>
      <c r="S119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19" spans="1:19" x14ac:dyDescent="0.3">
      <c r="A11919" s="1" t="s">
        <v>15</v>
      </c>
      <c r="B11919" s="1" t="s">
        <v>42</v>
      </c>
      <c r="C11919" s="1" t="s">
        <v>15</v>
      </c>
      <c r="D11919" s="1" t="s">
        <v>42</v>
      </c>
      <c r="E11919" s="1" t="s">
        <v>27</v>
      </c>
      <c r="F11919" s="1" t="s">
        <v>67</v>
      </c>
      <c r="G11919" s="1" t="s">
        <v>19121</v>
      </c>
      <c r="H11919" s="1" t="s">
        <v>1898</v>
      </c>
      <c r="I11919" s="1" t="s">
        <v>19122</v>
      </c>
      <c r="J11919" s="1" t="s">
        <v>21</v>
      </c>
      <c r="K11919" s="1" t="s">
        <v>41</v>
      </c>
      <c r="L11919" s="1" t="s">
        <v>22</v>
      </c>
      <c r="M11919" s="1" t="s">
        <v>23</v>
      </c>
      <c r="N11919" s="1" t="s">
        <v>24</v>
      </c>
      <c r="O11919" s="1" t="s">
        <v>16991</v>
      </c>
      <c r="P11919" s="1">
        <f>SQRT((I11920-I11919)^2)</f>
        <v>1047149</v>
      </c>
      <c r="Q11919" s="1">
        <f>IF(AND(C11919="AA",A11919="AA",E11919&lt;&gt;"AA"),1,IF(AND(C11919="BB",A11919="BB",E11919&lt;&gt;"BB"),1,0))</f>
        <v>1</v>
      </c>
      <c r="R11919" s="1" t="str">
        <f>IF(AND(H11920=H11919,Q11919=1),N11920,IF(AND(H11920&lt;&gt;H11919,Q11919=1),"OUTRO CHR",IF(Q11919=0,"Mutação Origem","VALOR CONFIDENCE")))</f>
        <v>Mutacao Genotipica - Origem Paterna</v>
      </c>
      <c r="S119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20" spans="1:19" x14ac:dyDescent="0.3">
      <c r="A11920" s="1" t="s">
        <v>16</v>
      </c>
      <c r="B11920" s="1" t="s">
        <v>17</v>
      </c>
      <c r="C11920" s="1" t="s">
        <v>16</v>
      </c>
      <c r="D11920" s="1" t="s">
        <v>17</v>
      </c>
      <c r="E11920" s="1" t="s">
        <v>27</v>
      </c>
      <c r="F11920" s="1" t="s">
        <v>233</v>
      </c>
      <c r="G11920" s="1" t="s">
        <v>19163</v>
      </c>
      <c r="H11920" s="1" t="s">
        <v>1898</v>
      </c>
      <c r="I11920" s="1" t="s">
        <v>19164</v>
      </c>
      <c r="J11920" s="1" t="s">
        <v>198</v>
      </c>
      <c r="K11920" s="1" t="s">
        <v>22</v>
      </c>
      <c r="L11920" s="1" t="s">
        <v>31</v>
      </c>
      <c r="M11920" s="1" t="s">
        <v>23</v>
      </c>
      <c r="N11920" s="1" t="s">
        <v>199</v>
      </c>
      <c r="O11920" s="1" t="s">
        <v>16991</v>
      </c>
      <c r="P11920" s="1">
        <f>SQRT((I11921-I11920)^2)</f>
        <v>354378</v>
      </c>
      <c r="Q11920" s="1">
        <f>IF(AND(C11920="AA",A11920="AA",E11920&lt;&gt;"AA"),1,IF(AND(C11920="BB",A11920="BB",E11920&lt;&gt;"BB"),1,0))</f>
        <v>1</v>
      </c>
      <c r="R11920" s="1" t="str">
        <f>IF(AND(H11921=H11920,Q11920=1),N11921,IF(AND(H11921&lt;&gt;H11920,Q11920=1),"OUTRO CHR",IF(Q11920=0,"Mutação Origem","VALOR CONFIDENCE")))</f>
        <v>Mutacao Genotipica - Origem Paterna</v>
      </c>
      <c r="S119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21" spans="1:19" x14ac:dyDescent="0.3">
      <c r="A11921" s="1" t="s">
        <v>16</v>
      </c>
      <c r="B11921" s="1" t="s">
        <v>15</v>
      </c>
      <c r="C11921" s="1" t="s">
        <v>27</v>
      </c>
      <c r="D11921" s="1" t="s">
        <v>93</v>
      </c>
      <c r="E11921" s="1" t="s">
        <v>15</v>
      </c>
      <c r="F11921" s="1" t="s">
        <v>17</v>
      </c>
      <c r="G11921" s="1" t="s">
        <v>19165</v>
      </c>
      <c r="H11921" s="1" t="s">
        <v>1898</v>
      </c>
      <c r="I11921" s="1" t="s">
        <v>19166</v>
      </c>
      <c r="J11921" s="1" t="s">
        <v>198</v>
      </c>
      <c r="K11921" s="1" t="s">
        <v>22</v>
      </c>
      <c r="L11921" s="1" t="s">
        <v>23</v>
      </c>
      <c r="M11921" s="1" t="s">
        <v>23</v>
      </c>
      <c r="N11921" s="1" t="s">
        <v>199</v>
      </c>
      <c r="O11921" s="1" t="s">
        <v>16991</v>
      </c>
      <c r="P11921" s="1">
        <f>SQRT((I11922-I11921)^2)</f>
        <v>674516</v>
      </c>
      <c r="Q11921" s="1">
        <f>IF(AND(C11921="AA",A11921="AA",E11921&lt;&gt;"AA"),1,IF(AND(C11921="BB",A11921="BB",E11921&lt;&gt;"BB"),1,0))</f>
        <v>0</v>
      </c>
      <c r="R11921" s="1" t="str">
        <f>IF(AND(H11922=H11921,Q11921=1),N11922,IF(AND(H11922&lt;&gt;H11921,Q11921=1),"OUTRO CHR",IF(Q11921=0,"Mutação Origem","VALOR CONFIDENCE")))</f>
        <v>Mutação Origem</v>
      </c>
      <c r="S119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22" spans="1:19" x14ac:dyDescent="0.3">
      <c r="A11922" s="1" t="s">
        <v>15</v>
      </c>
      <c r="B11922" s="1" t="s">
        <v>42</v>
      </c>
      <c r="C11922" s="1" t="s">
        <v>15</v>
      </c>
      <c r="D11922" s="1" t="s">
        <v>42</v>
      </c>
      <c r="E11922" s="1" t="s">
        <v>27</v>
      </c>
      <c r="F11922" s="1" t="s">
        <v>67</v>
      </c>
      <c r="G11922" s="1" t="s">
        <v>19167</v>
      </c>
      <c r="H11922" s="1" t="s">
        <v>1898</v>
      </c>
      <c r="I11922" s="1" t="s">
        <v>19168</v>
      </c>
      <c r="J11922" s="1" t="s">
        <v>198</v>
      </c>
      <c r="K11922" s="1" t="s">
        <v>41</v>
      </c>
      <c r="L11922" s="1" t="s">
        <v>22</v>
      </c>
      <c r="M11922" s="1" t="s">
        <v>23</v>
      </c>
      <c r="N11922" s="1" t="s">
        <v>199</v>
      </c>
      <c r="O11922" s="1" t="s">
        <v>16991</v>
      </c>
      <c r="P11922" s="1">
        <f>SQRT((I11923-I11922)^2)</f>
        <v>1923511</v>
      </c>
      <c r="Q11922" s="1">
        <f>IF(AND(C11922="AA",A11922="AA",E11922&lt;&gt;"AA"),1,IF(AND(C11922="BB",A11922="BB",E11922&lt;&gt;"BB"),1,0))</f>
        <v>1</v>
      </c>
      <c r="R11922" s="1" t="str">
        <f>IF(AND(H11923=H11922,Q11922=1),N11923,IF(AND(H11923&lt;&gt;H11922,Q11922=1),"OUTRO CHR",IF(Q11922=0,"Mutação Origem","VALOR CONFIDENCE")))</f>
        <v>Mutacao Genotipica - Origem Paterna</v>
      </c>
      <c r="S119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23" spans="1:19" x14ac:dyDescent="0.3">
      <c r="A11923" s="1" t="s">
        <v>15</v>
      </c>
      <c r="B11923" s="1" t="s">
        <v>15</v>
      </c>
      <c r="C11923" s="1" t="s">
        <v>15</v>
      </c>
      <c r="D11923" s="1" t="s">
        <v>15</v>
      </c>
      <c r="E11923" s="1" t="s">
        <v>27</v>
      </c>
      <c r="F11923" s="1" t="s">
        <v>35</v>
      </c>
      <c r="G11923" s="1" t="s">
        <v>19169</v>
      </c>
      <c r="H11923" s="1" t="s">
        <v>1898</v>
      </c>
      <c r="I11923" s="1" t="s">
        <v>19170</v>
      </c>
      <c r="J11923" s="1" t="s">
        <v>198</v>
      </c>
      <c r="K11923" s="1" t="s">
        <v>22</v>
      </c>
      <c r="L11923" s="1" t="s">
        <v>23</v>
      </c>
      <c r="M11923" s="1" t="s">
        <v>23</v>
      </c>
      <c r="N11923" s="1" t="s">
        <v>199</v>
      </c>
      <c r="O11923" s="1" t="s">
        <v>16991</v>
      </c>
      <c r="P11923" s="1">
        <f>SQRT((I11924-I11923)^2)</f>
        <v>756701</v>
      </c>
      <c r="Q11923" s="1">
        <f>IF(AND(C11923="AA",A11923="AA",E11923&lt;&gt;"AA"),1,IF(AND(C11923="BB",A11923="BB",E11923&lt;&gt;"BB"),1,0))</f>
        <v>1</v>
      </c>
      <c r="R11923" s="1" t="str">
        <f>IF(AND(H11924=H11923,Q11923=1),N11924,IF(AND(H11924&lt;&gt;H11923,Q11923=1),"OUTRO CHR",IF(Q11923=0,"Mutação Origem","VALOR CONFIDENCE")))</f>
        <v>Mutacao Genotipica - Origem Materna</v>
      </c>
      <c r="S119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24" spans="1:19" x14ac:dyDescent="0.3">
      <c r="A11924" s="1" t="s">
        <v>27</v>
      </c>
      <c r="B11924" s="1" t="s">
        <v>67</v>
      </c>
      <c r="C11924" s="1" t="s">
        <v>16</v>
      </c>
      <c r="D11924" s="1" t="s">
        <v>26</v>
      </c>
      <c r="E11924" s="1" t="s">
        <v>15</v>
      </c>
      <c r="F11924" s="1" t="s">
        <v>42</v>
      </c>
      <c r="G11924" s="1" t="s">
        <v>19123</v>
      </c>
      <c r="H11924" s="1" t="s">
        <v>1898</v>
      </c>
      <c r="I11924" s="1" t="s">
        <v>19124</v>
      </c>
      <c r="J11924" s="1" t="s">
        <v>21</v>
      </c>
      <c r="K11924" s="1" t="s">
        <v>31</v>
      </c>
      <c r="L11924" s="1" t="s">
        <v>23</v>
      </c>
      <c r="M11924" s="1" t="s">
        <v>23</v>
      </c>
      <c r="N11924" s="1" t="s">
        <v>24</v>
      </c>
      <c r="O11924" s="1" t="s">
        <v>16991</v>
      </c>
      <c r="P11924" s="1">
        <f>SQRT((I11925-I11924)^2)</f>
        <v>226265</v>
      </c>
      <c r="Q11924" s="1">
        <f>IF(AND(C11924="AA",A11924="AA",E11924&lt;&gt;"AA"),1,IF(AND(C11924="BB",A11924="BB",E11924&lt;&gt;"BB"),1,0))</f>
        <v>0</v>
      </c>
      <c r="R11924" s="1" t="str">
        <f>IF(AND(H11925=H11924,Q11924=1),N11925,IF(AND(H11925&lt;&gt;H11924,Q11924=1),"OUTRO CHR",IF(Q11924=0,"Mutação Origem","VALOR CONFIDENCE")))</f>
        <v>Mutação Origem</v>
      </c>
      <c r="S119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25" spans="1:19" x14ac:dyDescent="0.3">
      <c r="A11925" s="1" t="s">
        <v>15</v>
      </c>
      <c r="B11925" s="1" t="s">
        <v>42</v>
      </c>
      <c r="C11925" s="1" t="s">
        <v>16</v>
      </c>
      <c r="D11925" s="1" t="s">
        <v>26</v>
      </c>
      <c r="E11925" s="1" t="s">
        <v>16</v>
      </c>
      <c r="F11925" s="1" t="s">
        <v>26</v>
      </c>
      <c r="G11925" s="1" t="s">
        <v>19171</v>
      </c>
      <c r="H11925" s="1" t="s">
        <v>1898</v>
      </c>
      <c r="I11925" s="1" t="s">
        <v>19172</v>
      </c>
      <c r="J11925" s="1" t="s">
        <v>198</v>
      </c>
      <c r="K11925" s="1" t="s">
        <v>41</v>
      </c>
      <c r="L11925" s="1" t="s">
        <v>23</v>
      </c>
      <c r="M11925" s="1" t="s">
        <v>23</v>
      </c>
      <c r="N11925" s="1" t="s">
        <v>199</v>
      </c>
      <c r="O11925" s="1" t="s">
        <v>16991</v>
      </c>
      <c r="P11925" s="1">
        <f>SQRT((I11926-I11925)^2)</f>
        <v>509696</v>
      </c>
      <c r="Q11925" s="1">
        <f>IF(AND(C11925="AA",A11925="AA",E11925&lt;&gt;"AA"),1,IF(AND(C11925="BB",A11925="BB",E11925&lt;&gt;"BB"),1,0))</f>
        <v>0</v>
      </c>
      <c r="R11925" s="1" t="str">
        <f>IF(AND(H11926=H11925,Q11925=1),N11926,IF(AND(H11926&lt;&gt;H11925,Q11925=1),"OUTRO CHR",IF(Q11925=0,"Mutação Origem","VALOR CONFIDENCE")))</f>
        <v>Mutação Origem</v>
      </c>
      <c r="S119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26" spans="1:19" x14ac:dyDescent="0.3">
      <c r="A11926" s="1" t="s">
        <v>27</v>
      </c>
      <c r="B11926" s="1" t="s">
        <v>93</v>
      </c>
      <c r="C11926" s="1" t="s">
        <v>15</v>
      </c>
      <c r="D11926" s="1" t="s">
        <v>17</v>
      </c>
      <c r="E11926" s="1" t="s">
        <v>16</v>
      </c>
      <c r="F11926" s="1" t="s">
        <v>15</v>
      </c>
      <c r="G11926" s="1" t="s">
        <v>6030</v>
      </c>
      <c r="H11926" s="1" t="s">
        <v>1898</v>
      </c>
      <c r="I11926" s="1" t="s">
        <v>6031</v>
      </c>
      <c r="J11926" s="1" t="s">
        <v>21</v>
      </c>
      <c r="K11926" s="1" t="s">
        <v>22</v>
      </c>
      <c r="L11926" s="1" t="s">
        <v>23</v>
      </c>
      <c r="M11926" s="1" t="s">
        <v>23</v>
      </c>
      <c r="N11926" s="1" t="s">
        <v>24</v>
      </c>
      <c r="O11926" s="1" t="s">
        <v>16991</v>
      </c>
      <c r="P11926" s="1">
        <f>SQRT((I11927-I11926)^2)</f>
        <v>651372</v>
      </c>
      <c r="Q11926" s="1">
        <f>IF(AND(C11926="AA",A11926="AA",E11926&lt;&gt;"AA"),1,IF(AND(C11926="BB",A11926="BB",E11926&lt;&gt;"BB"),1,0))</f>
        <v>0</v>
      </c>
      <c r="R11926" s="1" t="str">
        <f>IF(AND(H11927=H11926,Q11926=1),N11927,IF(AND(H11927&lt;&gt;H11926,Q11926=1),"OUTRO CHR",IF(Q11926=0,"Mutação Origem","VALOR CONFIDENCE")))</f>
        <v>Mutação Origem</v>
      </c>
      <c r="S11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27" spans="1:19" x14ac:dyDescent="0.3">
      <c r="A11927" s="1" t="s">
        <v>16</v>
      </c>
      <c r="B11927" s="1" t="s">
        <v>17</v>
      </c>
      <c r="C11927" s="1" t="s">
        <v>15</v>
      </c>
      <c r="D11927" s="1" t="s">
        <v>15</v>
      </c>
      <c r="E11927" s="1" t="s">
        <v>15</v>
      </c>
      <c r="F11927" s="1" t="s">
        <v>15</v>
      </c>
      <c r="G11927" s="1" t="s">
        <v>19173</v>
      </c>
      <c r="H11927" s="1" t="s">
        <v>1898</v>
      </c>
      <c r="I11927" s="1" t="s">
        <v>19174</v>
      </c>
      <c r="J11927" s="1" t="s">
        <v>198</v>
      </c>
      <c r="K11927" s="1" t="s">
        <v>22</v>
      </c>
      <c r="L11927" s="1" t="s">
        <v>23</v>
      </c>
      <c r="M11927" s="1" t="s">
        <v>23</v>
      </c>
      <c r="N11927" s="1" t="s">
        <v>199</v>
      </c>
      <c r="O11927" s="1" t="s">
        <v>16991</v>
      </c>
      <c r="P11927" s="1">
        <f>SQRT((I11928-I11927)^2)</f>
        <v>44896897</v>
      </c>
      <c r="Q11927" s="1">
        <f>IF(AND(C11927="AA",A11927="AA",E11927&lt;&gt;"AA"),1,IF(AND(C11927="BB",A11927="BB",E11927&lt;&gt;"BB"),1,0))</f>
        <v>0</v>
      </c>
      <c r="R11927" s="1" t="str">
        <f>IF(AND(H11928=H11927,Q11927=1),N11928,IF(AND(H11928&lt;&gt;H11927,Q11927=1),"OUTRO CHR",IF(Q11927=0,"Mutação Origem","VALOR CONFIDENCE")))</f>
        <v>Mutação Origem</v>
      </c>
      <c r="S11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28" spans="1:19" x14ac:dyDescent="0.3">
      <c r="A11928" s="1" t="s">
        <v>15</v>
      </c>
      <c r="B11928" s="1" t="s">
        <v>15</v>
      </c>
      <c r="C11928" s="1" t="s">
        <v>15</v>
      </c>
      <c r="D11928" s="1" t="s">
        <v>15</v>
      </c>
      <c r="E11928" s="1" t="s">
        <v>27</v>
      </c>
      <c r="F11928" s="1" t="s">
        <v>28</v>
      </c>
      <c r="G11928" s="1" t="s">
        <v>19195</v>
      </c>
      <c r="H11928" s="1" t="s">
        <v>1981</v>
      </c>
      <c r="I11928" s="1" t="s">
        <v>19196</v>
      </c>
      <c r="J11928" s="1" t="s">
        <v>198</v>
      </c>
      <c r="K11928" s="1" t="s">
        <v>31</v>
      </c>
      <c r="L11928" s="1" t="s">
        <v>23</v>
      </c>
      <c r="M11928" s="1" t="s">
        <v>23</v>
      </c>
      <c r="N11928" s="1" t="s">
        <v>199</v>
      </c>
      <c r="O11928" s="1" t="s">
        <v>16991</v>
      </c>
      <c r="P11928" s="1">
        <f>SQRT((I11929-I11928)^2)</f>
        <v>997362</v>
      </c>
      <c r="Q11928" s="1">
        <f>IF(AND(C11928="AA",A11928="AA",E11928&lt;&gt;"AA"),1,IF(AND(C11928="BB",A11928="BB",E11928&lt;&gt;"BB"),1,0))</f>
        <v>1</v>
      </c>
      <c r="R11928" s="1" t="str">
        <f>IF(AND(H11929=H11928,Q11928=1),N11929,IF(AND(H11929&lt;&gt;H11928,Q11928=1),"OUTRO CHR",IF(Q11928=0,"Mutação Origem","VALOR CONFIDENCE")))</f>
        <v>Mutacao Genotipica - Origem Paterna</v>
      </c>
      <c r="S119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29" spans="1:19" x14ac:dyDescent="0.3">
      <c r="A11929" s="1" t="s">
        <v>16</v>
      </c>
      <c r="B11929" s="1" t="s">
        <v>26</v>
      </c>
      <c r="C11929" s="1" t="s">
        <v>16</v>
      </c>
      <c r="D11929" s="1" t="s">
        <v>26</v>
      </c>
      <c r="E11929" s="1" t="s">
        <v>27</v>
      </c>
      <c r="F11929" s="1" t="s">
        <v>32</v>
      </c>
      <c r="G11929" s="1" t="s">
        <v>19197</v>
      </c>
      <c r="H11929" s="1" t="s">
        <v>1981</v>
      </c>
      <c r="I11929" s="1" t="s">
        <v>19198</v>
      </c>
      <c r="J11929" s="1" t="s">
        <v>198</v>
      </c>
      <c r="K11929" s="1" t="s">
        <v>31</v>
      </c>
      <c r="L11929" s="1" t="s">
        <v>23</v>
      </c>
      <c r="M11929" s="1" t="s">
        <v>23</v>
      </c>
      <c r="N11929" s="1" t="s">
        <v>199</v>
      </c>
      <c r="O11929" s="1" t="s">
        <v>16991</v>
      </c>
      <c r="P11929" s="1">
        <f>SQRT((I11930-I11929)^2)</f>
        <v>93898</v>
      </c>
      <c r="Q11929" s="1">
        <f>IF(AND(C11929="AA",A11929="AA",E11929&lt;&gt;"AA"),1,IF(AND(C11929="BB",A11929="BB",E11929&lt;&gt;"BB"),1,0))</f>
        <v>1</v>
      </c>
      <c r="R11929" s="1" t="str">
        <f>IF(AND(H11930=H11929,Q11929=1),N11930,IF(AND(H11930&lt;&gt;H11929,Q11929=1),"OUTRO CHR",IF(Q11929=0,"Mutação Origem","VALOR CONFIDENCE")))</f>
        <v>Mutacao Genotipica - Origem Materna</v>
      </c>
      <c r="S119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30" spans="1:19" x14ac:dyDescent="0.3">
      <c r="A11930" s="1" t="s">
        <v>27</v>
      </c>
      <c r="B11930" s="1" t="s">
        <v>67</v>
      </c>
      <c r="C11930" s="1" t="s">
        <v>16</v>
      </c>
      <c r="D11930" s="1" t="s">
        <v>26</v>
      </c>
      <c r="E11930" s="1" t="s">
        <v>15</v>
      </c>
      <c r="F11930" s="1" t="s">
        <v>42</v>
      </c>
      <c r="G11930" s="1" t="s">
        <v>19175</v>
      </c>
      <c r="H11930" s="1" t="s">
        <v>1981</v>
      </c>
      <c r="I11930" s="1" t="s">
        <v>19176</v>
      </c>
      <c r="J11930" s="1" t="s">
        <v>21</v>
      </c>
      <c r="K11930" s="1" t="s">
        <v>31</v>
      </c>
      <c r="L11930" s="1" t="s">
        <v>23</v>
      </c>
      <c r="M11930" s="1" t="s">
        <v>23</v>
      </c>
      <c r="N11930" s="1" t="s">
        <v>24</v>
      </c>
      <c r="O11930" s="1" t="s">
        <v>16991</v>
      </c>
      <c r="P11930" s="1">
        <f>SQRT((I11931-I11930)^2)</f>
        <v>1026971</v>
      </c>
      <c r="Q11930" s="1">
        <f>IF(AND(C11930="AA",A11930="AA",E11930&lt;&gt;"AA"),1,IF(AND(C11930="BB",A11930="BB",E11930&lt;&gt;"BB"),1,0))</f>
        <v>0</v>
      </c>
      <c r="R11930" s="1" t="str">
        <f>IF(AND(H11931=H11930,Q11930=1),N11931,IF(AND(H11931&lt;&gt;H11930,Q11930=1),"OUTRO CHR",IF(Q11930=0,"Mutação Origem","VALOR CONFIDENCE")))</f>
        <v>Mutação Origem</v>
      </c>
      <c r="S119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31" spans="1:19" x14ac:dyDescent="0.3">
      <c r="A11931" s="1" t="s">
        <v>15</v>
      </c>
      <c r="B11931" s="1" t="s">
        <v>15</v>
      </c>
      <c r="C11931" s="1" t="s">
        <v>15</v>
      </c>
      <c r="D11931" s="1" t="s">
        <v>15</v>
      </c>
      <c r="E11931" s="1" t="s">
        <v>27</v>
      </c>
      <c r="F11931" s="1" t="s">
        <v>35</v>
      </c>
      <c r="G11931" s="1" t="s">
        <v>19199</v>
      </c>
      <c r="H11931" s="1" t="s">
        <v>1981</v>
      </c>
      <c r="I11931" s="1" t="s">
        <v>19200</v>
      </c>
      <c r="J11931" s="1" t="s">
        <v>198</v>
      </c>
      <c r="K11931" s="1" t="s">
        <v>22</v>
      </c>
      <c r="L11931" s="1" t="s">
        <v>23</v>
      </c>
      <c r="M11931" s="1" t="s">
        <v>23</v>
      </c>
      <c r="N11931" s="1" t="s">
        <v>199</v>
      </c>
      <c r="O11931" s="1" t="s">
        <v>16991</v>
      </c>
      <c r="P11931" s="1">
        <f>SQRT((I11932-I11931)^2)</f>
        <v>1826178</v>
      </c>
      <c r="Q11931" s="1">
        <f>IF(AND(C11931="AA",A11931="AA",E11931&lt;&gt;"AA"),1,IF(AND(C11931="BB",A11931="BB",E11931&lt;&gt;"BB"),1,0))</f>
        <v>1</v>
      </c>
      <c r="R11931" s="1" t="str">
        <f>IF(AND(H11932=H11931,Q11931=1),N11932,IF(AND(H11932&lt;&gt;H11931,Q11931=1),"OUTRO CHR",IF(Q11931=0,"Mutação Origem","VALOR CONFIDENCE")))</f>
        <v>Mutacao Genotipica - Origem Paterna</v>
      </c>
      <c r="S119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32" spans="1:19" x14ac:dyDescent="0.3">
      <c r="A11932" s="1" t="s">
        <v>16</v>
      </c>
      <c r="B11932" s="1" t="s">
        <v>17</v>
      </c>
      <c r="C11932" s="1" t="s">
        <v>15</v>
      </c>
      <c r="D11932" s="1" t="s">
        <v>15</v>
      </c>
      <c r="E11932" s="1" t="s">
        <v>15</v>
      </c>
      <c r="F11932" s="1" t="s">
        <v>15</v>
      </c>
      <c r="G11932" s="1" t="s">
        <v>19201</v>
      </c>
      <c r="H11932" s="1" t="s">
        <v>1981</v>
      </c>
      <c r="I11932" s="1" t="s">
        <v>19202</v>
      </c>
      <c r="J11932" s="1" t="s">
        <v>198</v>
      </c>
      <c r="K11932" s="1" t="s">
        <v>22</v>
      </c>
      <c r="L11932" s="1" t="s">
        <v>23</v>
      </c>
      <c r="M11932" s="1" t="s">
        <v>23</v>
      </c>
      <c r="N11932" s="1" t="s">
        <v>199</v>
      </c>
      <c r="O11932" s="1" t="s">
        <v>16991</v>
      </c>
      <c r="P11932" s="1">
        <f>SQRT((I11933-I11932)^2)</f>
        <v>1166572</v>
      </c>
      <c r="Q11932" s="1">
        <f>IF(AND(C11932="AA",A11932="AA",E11932&lt;&gt;"AA"),1,IF(AND(C11932="BB",A11932="BB",E11932&lt;&gt;"BB"),1,0))</f>
        <v>0</v>
      </c>
      <c r="R11932" s="1" t="str">
        <f>IF(AND(H11933=H11932,Q11932=1),N11933,IF(AND(H11933&lt;&gt;H11932,Q11932=1),"OUTRO CHR",IF(Q11932=0,"Mutação Origem","VALOR CONFIDENCE")))</f>
        <v>Mutação Origem</v>
      </c>
      <c r="S119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33" spans="1:19" x14ac:dyDescent="0.3">
      <c r="A11933" s="1" t="s">
        <v>27</v>
      </c>
      <c r="B11933" s="1" t="s">
        <v>74</v>
      </c>
      <c r="C11933" s="1" t="s">
        <v>15</v>
      </c>
      <c r="D11933" s="1" t="s">
        <v>26</v>
      </c>
      <c r="E11933" s="1" t="s">
        <v>16</v>
      </c>
      <c r="F11933" s="1" t="s">
        <v>17</v>
      </c>
      <c r="G11933" s="1" t="s">
        <v>6082</v>
      </c>
      <c r="H11933" s="1" t="s">
        <v>1981</v>
      </c>
      <c r="I11933" s="1" t="s">
        <v>6083</v>
      </c>
      <c r="J11933" s="1" t="s">
        <v>21</v>
      </c>
      <c r="K11933" s="1" t="s">
        <v>31</v>
      </c>
      <c r="L11933" s="1" t="s">
        <v>23</v>
      </c>
      <c r="M11933" s="1" t="s">
        <v>23</v>
      </c>
      <c r="N11933" s="1" t="s">
        <v>24</v>
      </c>
      <c r="O11933" s="1" t="s">
        <v>16991</v>
      </c>
      <c r="P11933" s="1">
        <f>SQRT((I11934-I11933)^2)</f>
        <v>932749</v>
      </c>
      <c r="Q11933" s="1">
        <f>IF(AND(C11933="AA",A11933="AA",E11933&lt;&gt;"AA"),1,IF(AND(C11933="BB",A11933="BB",E11933&lt;&gt;"BB"),1,0))</f>
        <v>0</v>
      </c>
      <c r="R11933" s="1" t="str">
        <f>IF(AND(H11934=H11933,Q11933=1),N11934,IF(AND(H11934&lt;&gt;H11933,Q11933=1),"OUTRO CHR",IF(Q11933=0,"Mutação Origem","VALOR CONFIDENCE")))</f>
        <v>Mutação Origem</v>
      </c>
      <c r="S119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34" spans="1:19" x14ac:dyDescent="0.3">
      <c r="A11934" s="1" t="s">
        <v>16</v>
      </c>
      <c r="B11934" s="1" t="s">
        <v>42</v>
      </c>
      <c r="C11934" s="1" t="s">
        <v>16</v>
      </c>
      <c r="D11934" s="1" t="s">
        <v>42</v>
      </c>
      <c r="E11934" s="1" t="s">
        <v>27</v>
      </c>
      <c r="F11934" s="1" t="s">
        <v>38</v>
      </c>
      <c r="G11934" s="1" t="s">
        <v>19177</v>
      </c>
      <c r="H11934" s="1" t="s">
        <v>1981</v>
      </c>
      <c r="I11934" s="1" t="s">
        <v>19178</v>
      </c>
      <c r="J11934" s="1" t="s">
        <v>21</v>
      </c>
      <c r="K11934" s="1" t="s">
        <v>41</v>
      </c>
      <c r="L11934" s="1" t="s">
        <v>22</v>
      </c>
      <c r="M11934" s="1" t="s">
        <v>23</v>
      </c>
      <c r="N11934" s="1" t="s">
        <v>24</v>
      </c>
      <c r="O11934" s="1" t="s">
        <v>16991</v>
      </c>
      <c r="P11934" s="1">
        <f>SQRT((I11935-I11934)^2)</f>
        <v>943708</v>
      </c>
      <c r="Q11934" s="1">
        <f>IF(AND(C11934="AA",A11934="AA",E11934&lt;&gt;"AA"),1,IF(AND(C11934="BB",A11934="BB",E11934&lt;&gt;"BB"),1,0))</f>
        <v>1</v>
      </c>
      <c r="R11934" s="1" t="str">
        <f>IF(AND(H11935=H11934,Q11934=1),N11935,IF(AND(H11935&lt;&gt;H11934,Q11934=1),"OUTRO CHR",IF(Q11934=0,"Mutação Origem","VALOR CONFIDENCE")))</f>
        <v>Mutacao Genotipica - Origem Paterna</v>
      </c>
      <c r="S119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35" spans="1:19" x14ac:dyDescent="0.3">
      <c r="A11935" s="1" t="s">
        <v>15</v>
      </c>
      <c r="B11935" s="1" t="s">
        <v>17</v>
      </c>
      <c r="C11935" s="1" t="s">
        <v>27</v>
      </c>
      <c r="D11935" s="1" t="s">
        <v>138</v>
      </c>
      <c r="E11935" s="1" t="s">
        <v>16</v>
      </c>
      <c r="F11935" s="1" t="s">
        <v>42</v>
      </c>
      <c r="G11935" s="1" t="s">
        <v>19203</v>
      </c>
      <c r="H11935" s="1" t="s">
        <v>1981</v>
      </c>
      <c r="I11935" s="1" t="s">
        <v>19204</v>
      </c>
      <c r="J11935" s="1" t="s">
        <v>198</v>
      </c>
      <c r="K11935" s="1" t="s">
        <v>31</v>
      </c>
      <c r="L11935" s="1" t="s">
        <v>23</v>
      </c>
      <c r="M11935" s="1" t="s">
        <v>23</v>
      </c>
      <c r="N11935" s="1" t="s">
        <v>199</v>
      </c>
      <c r="O11935" s="1" t="s">
        <v>16991</v>
      </c>
      <c r="P11935" s="1">
        <f>SQRT((I11936-I11935)^2)</f>
        <v>93646</v>
      </c>
      <c r="Q11935" s="1">
        <f>IF(AND(C11935="AA",A11935="AA",E11935&lt;&gt;"AA"),1,IF(AND(C11935="BB",A11935="BB",E11935&lt;&gt;"BB"),1,0))</f>
        <v>0</v>
      </c>
      <c r="R11935" s="1" t="str">
        <f>IF(AND(H11936=H11935,Q11935=1),N11936,IF(AND(H11936&lt;&gt;H11935,Q11935=1),"OUTRO CHR",IF(Q11935=0,"Mutação Origem","VALOR CONFIDENCE")))</f>
        <v>Mutação Origem</v>
      </c>
      <c r="S11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36" spans="1:19" x14ac:dyDescent="0.3">
      <c r="A11936" s="1" t="s">
        <v>16</v>
      </c>
      <c r="B11936" s="1" t="s">
        <v>15</v>
      </c>
      <c r="C11936" s="1" t="s">
        <v>16</v>
      </c>
      <c r="D11936" s="1" t="s">
        <v>15</v>
      </c>
      <c r="E11936" s="1" t="s">
        <v>27</v>
      </c>
      <c r="F11936" s="1" t="s">
        <v>222</v>
      </c>
      <c r="G11936" s="1" t="s">
        <v>19205</v>
      </c>
      <c r="H11936" s="1" t="s">
        <v>1981</v>
      </c>
      <c r="I11936" s="1" t="s">
        <v>19206</v>
      </c>
      <c r="J11936" s="1" t="s">
        <v>198</v>
      </c>
      <c r="K11936" s="1" t="s">
        <v>31</v>
      </c>
      <c r="L11936" s="1" t="s">
        <v>23</v>
      </c>
      <c r="M11936" s="1" t="s">
        <v>23</v>
      </c>
      <c r="N11936" s="1" t="s">
        <v>199</v>
      </c>
      <c r="O11936" s="1" t="s">
        <v>16991</v>
      </c>
      <c r="P11936" s="1">
        <f>SQRT((I11937-I11936)^2)</f>
        <v>1263911</v>
      </c>
      <c r="Q11936" s="1">
        <f>IF(AND(C11936="AA",A11936="AA",E11936&lt;&gt;"AA"),1,IF(AND(C11936="BB",A11936="BB",E11936&lt;&gt;"BB"),1,0))</f>
        <v>1</v>
      </c>
      <c r="R11936" s="1" t="str">
        <f>IF(AND(H11937=H11936,Q11936=1),N11937,IF(AND(H11937&lt;&gt;H11936,Q11936=1),"OUTRO CHR",IF(Q11936=0,"Mutação Origem","VALOR CONFIDENCE")))</f>
        <v>Mutacao Genotipica - Origem Materna</v>
      </c>
      <c r="S119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37" spans="1:19" x14ac:dyDescent="0.3">
      <c r="A11937" s="1" t="s">
        <v>15</v>
      </c>
      <c r="B11937" s="1" t="s">
        <v>15</v>
      </c>
      <c r="C11937" s="1" t="s">
        <v>16</v>
      </c>
      <c r="D11937" s="1" t="s">
        <v>17</v>
      </c>
      <c r="E11937" s="1" t="s">
        <v>15</v>
      </c>
      <c r="F11937" s="1" t="s">
        <v>15</v>
      </c>
      <c r="G11937" s="1" t="s">
        <v>19179</v>
      </c>
      <c r="H11937" s="1" t="s">
        <v>1981</v>
      </c>
      <c r="I11937" s="1" t="s">
        <v>19180</v>
      </c>
      <c r="J11937" s="1" t="s">
        <v>21</v>
      </c>
      <c r="K11937" s="1" t="s">
        <v>22</v>
      </c>
      <c r="L11937" s="1" t="s">
        <v>23</v>
      </c>
      <c r="M11937" s="1" t="s">
        <v>23</v>
      </c>
      <c r="N11937" s="1" t="s">
        <v>24</v>
      </c>
      <c r="O11937" s="1" t="s">
        <v>16991</v>
      </c>
      <c r="P11937" s="1">
        <f>SQRT((I11938-I11937)^2)</f>
        <v>110594</v>
      </c>
      <c r="Q11937" s="1">
        <f>IF(AND(C11937="AA",A11937="AA",E11937&lt;&gt;"AA"),1,IF(AND(C11937="BB",A11937="BB",E11937&lt;&gt;"BB"),1,0))</f>
        <v>0</v>
      </c>
      <c r="R11937" s="1" t="str">
        <f>IF(AND(H11938=H11937,Q11937=1),N11938,IF(AND(H11938&lt;&gt;H11937,Q11937=1),"OUTRO CHR",IF(Q11937=0,"Mutação Origem","VALOR CONFIDENCE")))</f>
        <v>Mutação Origem</v>
      </c>
      <c r="S119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38" spans="1:19" x14ac:dyDescent="0.3">
      <c r="A11938" s="1" t="s">
        <v>15</v>
      </c>
      <c r="B11938" s="1" t="s">
        <v>42</v>
      </c>
      <c r="C11938" s="1" t="s">
        <v>16</v>
      </c>
      <c r="D11938" s="1" t="s">
        <v>17</v>
      </c>
      <c r="E11938" s="1" t="s">
        <v>15</v>
      </c>
      <c r="F11938" s="1" t="s">
        <v>42</v>
      </c>
      <c r="G11938" s="1" t="s">
        <v>19181</v>
      </c>
      <c r="H11938" s="1" t="s">
        <v>1981</v>
      </c>
      <c r="I11938" s="1" t="s">
        <v>19182</v>
      </c>
      <c r="J11938" s="1" t="s">
        <v>21</v>
      </c>
      <c r="K11938" s="1" t="s">
        <v>31</v>
      </c>
      <c r="L11938" s="1" t="s">
        <v>23</v>
      </c>
      <c r="M11938" s="1" t="s">
        <v>23</v>
      </c>
      <c r="N11938" s="1" t="s">
        <v>24</v>
      </c>
      <c r="O11938" s="1" t="s">
        <v>16991</v>
      </c>
      <c r="P11938" s="1">
        <f>SQRT((I11939-I11938)^2)</f>
        <v>4158141</v>
      </c>
      <c r="Q11938" s="1">
        <f>IF(AND(C11938="AA",A11938="AA",E11938&lt;&gt;"AA"),1,IF(AND(C11938="BB",A11938="BB",E11938&lt;&gt;"BB"),1,0))</f>
        <v>0</v>
      </c>
      <c r="R11938" s="1" t="str">
        <f>IF(AND(H11939=H11938,Q11938=1),N11939,IF(AND(H11939&lt;&gt;H11938,Q11938=1),"OUTRO CHR",IF(Q11938=0,"Mutação Origem","VALOR CONFIDENCE")))</f>
        <v>Mutação Origem</v>
      </c>
      <c r="S119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39" spans="1:19" x14ac:dyDescent="0.3">
      <c r="A11939" s="1" t="s">
        <v>16</v>
      </c>
      <c r="B11939" s="1" t="s">
        <v>17</v>
      </c>
      <c r="C11939" s="1" t="s">
        <v>27</v>
      </c>
      <c r="D11939" s="1" t="s">
        <v>35</v>
      </c>
      <c r="E11939" s="1" t="s">
        <v>15</v>
      </c>
      <c r="F11939" s="1" t="s">
        <v>15</v>
      </c>
      <c r="G11939" s="1" t="s">
        <v>19207</v>
      </c>
      <c r="H11939" s="1" t="s">
        <v>1981</v>
      </c>
      <c r="I11939" s="1" t="s">
        <v>19208</v>
      </c>
      <c r="J11939" s="1" t="s">
        <v>198</v>
      </c>
      <c r="K11939" s="1" t="s">
        <v>22</v>
      </c>
      <c r="L11939" s="1" t="s">
        <v>23</v>
      </c>
      <c r="M11939" s="1" t="s">
        <v>23</v>
      </c>
      <c r="N11939" s="1" t="s">
        <v>199</v>
      </c>
      <c r="O11939" s="1" t="s">
        <v>16991</v>
      </c>
      <c r="P11939" s="1">
        <f>SQRT((I11940-I11939)^2)</f>
        <v>186868</v>
      </c>
      <c r="Q11939" s="1">
        <f>IF(AND(C11939="AA",A11939="AA",E11939&lt;&gt;"AA"),1,IF(AND(C11939="BB",A11939="BB",E11939&lt;&gt;"BB"),1,0))</f>
        <v>0</v>
      </c>
      <c r="R11939" s="1" t="str">
        <f>IF(AND(H11940=H11939,Q11939=1),N11940,IF(AND(H11940&lt;&gt;H11939,Q11939=1),"OUTRO CHR",IF(Q11939=0,"Mutação Origem","VALOR CONFIDENCE")))</f>
        <v>Mutação Origem</v>
      </c>
      <c r="S119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40" spans="1:19" x14ac:dyDescent="0.3">
      <c r="A11940" s="1" t="s">
        <v>15</v>
      </c>
      <c r="B11940" s="1" t="s">
        <v>17</v>
      </c>
      <c r="C11940" s="1" t="s">
        <v>16</v>
      </c>
      <c r="D11940" s="1" t="s">
        <v>15</v>
      </c>
      <c r="E11940" s="1" t="s">
        <v>16</v>
      </c>
      <c r="F11940" s="1" t="s">
        <v>15</v>
      </c>
      <c r="G11940" s="1" t="s">
        <v>19209</v>
      </c>
      <c r="H11940" s="1" t="s">
        <v>1981</v>
      </c>
      <c r="I11940" s="1" t="s">
        <v>19210</v>
      </c>
      <c r="J11940" s="1" t="s">
        <v>198</v>
      </c>
      <c r="K11940" s="1" t="s">
        <v>22</v>
      </c>
      <c r="L11940" s="1" t="s">
        <v>23</v>
      </c>
      <c r="M11940" s="1" t="s">
        <v>23</v>
      </c>
      <c r="N11940" s="1" t="s">
        <v>199</v>
      </c>
      <c r="O11940" s="1" t="s">
        <v>16991</v>
      </c>
      <c r="P11940" s="1">
        <f>SQRT((I11941-I11940)^2)</f>
        <v>609957</v>
      </c>
      <c r="Q11940" s="1">
        <f>IF(AND(C11940="AA",A11940="AA",E11940&lt;&gt;"AA"),1,IF(AND(C11940="BB",A11940="BB",E11940&lt;&gt;"BB"),1,0))</f>
        <v>0</v>
      </c>
      <c r="R11940" s="1" t="str">
        <f>IF(AND(H11941=H11940,Q11940=1),N11941,IF(AND(H11941&lt;&gt;H11940,Q11940=1),"OUTRO CHR",IF(Q11940=0,"Mutação Origem","VALOR CONFIDENCE")))</f>
        <v>Mutação Origem</v>
      </c>
      <c r="S119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41" spans="1:19" x14ac:dyDescent="0.3">
      <c r="A11941" s="1" t="s">
        <v>27</v>
      </c>
      <c r="B11941" s="1" t="s">
        <v>38</v>
      </c>
      <c r="C11941" s="1" t="s">
        <v>15</v>
      </c>
      <c r="D11941" s="1" t="s">
        <v>26</v>
      </c>
      <c r="E11941" s="1" t="s">
        <v>16</v>
      </c>
      <c r="F11941" s="1" t="s">
        <v>42</v>
      </c>
      <c r="G11941" s="1" t="s">
        <v>19183</v>
      </c>
      <c r="H11941" s="1" t="s">
        <v>1981</v>
      </c>
      <c r="I11941" s="1" t="s">
        <v>19184</v>
      </c>
      <c r="J11941" s="1" t="s">
        <v>21</v>
      </c>
      <c r="K11941" s="1" t="s">
        <v>31</v>
      </c>
      <c r="L11941" s="1" t="s">
        <v>23</v>
      </c>
      <c r="M11941" s="1" t="s">
        <v>23</v>
      </c>
      <c r="N11941" s="1" t="s">
        <v>24</v>
      </c>
      <c r="O11941" s="1" t="s">
        <v>16991</v>
      </c>
      <c r="P11941" s="1">
        <f>SQRT((I11942-I11941)^2)</f>
        <v>727115</v>
      </c>
      <c r="Q11941" s="1">
        <f>IF(AND(C11941="AA",A11941="AA",E11941&lt;&gt;"AA"),1,IF(AND(C11941="BB",A11941="BB",E11941&lt;&gt;"BB"),1,0))</f>
        <v>0</v>
      </c>
      <c r="R11941" s="1" t="str">
        <f>IF(AND(H11942=H11941,Q11941=1),N11942,IF(AND(H11942&lt;&gt;H11941,Q11941=1),"OUTRO CHR",IF(Q11941=0,"Mutação Origem","VALOR CONFIDENCE")))</f>
        <v>Mutação Origem</v>
      </c>
      <c r="S119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42" spans="1:19" x14ac:dyDescent="0.3">
      <c r="A11942" s="1" t="s">
        <v>16</v>
      </c>
      <c r="B11942" s="1" t="s">
        <v>17</v>
      </c>
      <c r="C11942" s="1" t="s">
        <v>15</v>
      </c>
      <c r="D11942" s="1" t="s">
        <v>26</v>
      </c>
      <c r="E11942" s="1" t="s">
        <v>15</v>
      </c>
      <c r="F11942" s="1" t="s">
        <v>26</v>
      </c>
      <c r="G11942" s="1" t="s">
        <v>19211</v>
      </c>
      <c r="H11942" s="1" t="s">
        <v>1981</v>
      </c>
      <c r="I11942" s="1" t="s">
        <v>19212</v>
      </c>
      <c r="J11942" s="1" t="s">
        <v>198</v>
      </c>
      <c r="K11942" s="1" t="s">
        <v>31</v>
      </c>
      <c r="L11942" s="1" t="s">
        <v>23</v>
      </c>
      <c r="M11942" s="1" t="s">
        <v>23</v>
      </c>
      <c r="N11942" s="1" t="s">
        <v>199</v>
      </c>
      <c r="O11942" s="1" t="s">
        <v>16991</v>
      </c>
      <c r="P11942" s="1">
        <f>SQRT((I11943-I11942)^2)</f>
        <v>1963044</v>
      </c>
      <c r="Q11942" s="1">
        <f>IF(AND(C11942="AA",A11942="AA",E11942&lt;&gt;"AA"),1,IF(AND(C11942="BB",A11942="BB",E11942&lt;&gt;"BB"),1,0))</f>
        <v>0</v>
      </c>
      <c r="R11942" s="1" t="str">
        <f>IF(AND(H11943=H11942,Q11942=1),N11943,IF(AND(H11943&lt;&gt;H11942,Q11942=1),"OUTRO CHR",IF(Q11942=0,"Mutação Origem","VALOR CONFIDENCE")))</f>
        <v>Mutação Origem</v>
      </c>
      <c r="S119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43" spans="1:19" x14ac:dyDescent="0.3">
      <c r="A11943" s="1" t="s">
        <v>15</v>
      </c>
      <c r="B11943" s="1" t="s">
        <v>17</v>
      </c>
      <c r="C11943" s="1" t="s">
        <v>16</v>
      </c>
      <c r="D11943" s="1" t="s">
        <v>15</v>
      </c>
      <c r="E11943" s="1" t="s">
        <v>16</v>
      </c>
      <c r="F11943" s="1" t="s">
        <v>15</v>
      </c>
      <c r="G11943" s="1" t="s">
        <v>19213</v>
      </c>
      <c r="H11943" s="1" t="s">
        <v>1981</v>
      </c>
      <c r="I11943" s="1" t="s">
        <v>19214</v>
      </c>
      <c r="J11943" s="1" t="s">
        <v>198</v>
      </c>
      <c r="K11943" s="1" t="s">
        <v>22</v>
      </c>
      <c r="L11943" s="1" t="s">
        <v>23</v>
      </c>
      <c r="M11943" s="1" t="s">
        <v>23</v>
      </c>
      <c r="N11943" s="1" t="s">
        <v>199</v>
      </c>
      <c r="O11943" s="1" t="s">
        <v>16991</v>
      </c>
      <c r="P11943" s="1">
        <f>SQRT((I11944-I11943)^2)</f>
        <v>5410142</v>
      </c>
      <c r="Q11943" s="1">
        <f>IF(AND(C11943="AA",A11943="AA",E11943&lt;&gt;"AA"),1,IF(AND(C11943="BB",A11943="BB",E11943&lt;&gt;"BB"),1,0))</f>
        <v>0</v>
      </c>
      <c r="R11943" s="1" t="str">
        <f>IF(AND(H11944=H11943,Q11943=1),N11944,IF(AND(H11944&lt;&gt;H11943,Q11943=1),"OUTRO CHR",IF(Q11943=0,"Mutação Origem","VALOR CONFIDENCE")))</f>
        <v>Mutação Origem</v>
      </c>
      <c r="S11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44" spans="1:19" x14ac:dyDescent="0.3">
      <c r="A11944" s="1" t="s">
        <v>27</v>
      </c>
      <c r="B11944" s="1" t="s">
        <v>93</v>
      </c>
      <c r="C11944" s="1" t="s">
        <v>15</v>
      </c>
      <c r="D11944" s="1" t="s">
        <v>17</v>
      </c>
      <c r="E11944" s="1" t="s">
        <v>16</v>
      </c>
      <c r="F11944" s="1" t="s">
        <v>15</v>
      </c>
      <c r="G11944" s="1" t="s">
        <v>19185</v>
      </c>
      <c r="H11944" s="1" t="s">
        <v>1981</v>
      </c>
      <c r="I11944" s="1" t="s">
        <v>19186</v>
      </c>
      <c r="J11944" s="1" t="s">
        <v>21</v>
      </c>
      <c r="K11944" s="1" t="s">
        <v>22</v>
      </c>
      <c r="L11944" s="1" t="s">
        <v>23</v>
      </c>
      <c r="M11944" s="1" t="s">
        <v>23</v>
      </c>
      <c r="N11944" s="1" t="s">
        <v>24</v>
      </c>
      <c r="O11944" s="1" t="s">
        <v>16991</v>
      </c>
      <c r="P11944" s="1">
        <f>SQRT((I11945-I11944)^2)</f>
        <v>1325900</v>
      </c>
      <c r="Q11944" s="1">
        <f>IF(AND(C11944="AA",A11944="AA",E11944&lt;&gt;"AA"),1,IF(AND(C11944="BB",A11944="BB",E11944&lt;&gt;"BB"),1,0))</f>
        <v>0</v>
      </c>
      <c r="R11944" s="1" t="str">
        <f>IF(AND(H11945=H11944,Q11944=1),N11945,IF(AND(H11945&lt;&gt;H11944,Q11944=1),"OUTRO CHR",IF(Q11944=0,"Mutação Origem","VALOR CONFIDENCE")))</f>
        <v>Mutação Origem</v>
      </c>
      <c r="S119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45" spans="1:19" x14ac:dyDescent="0.3">
      <c r="A11945" s="1" t="s">
        <v>15</v>
      </c>
      <c r="B11945" s="1" t="s">
        <v>26</v>
      </c>
      <c r="C11945" s="1" t="s">
        <v>15</v>
      </c>
      <c r="D11945" s="1" t="s">
        <v>26</v>
      </c>
      <c r="E11945" s="1" t="s">
        <v>27</v>
      </c>
      <c r="F11945" s="1" t="s">
        <v>222</v>
      </c>
      <c r="G11945" s="1" t="s">
        <v>19187</v>
      </c>
      <c r="H11945" s="1" t="s">
        <v>1981</v>
      </c>
      <c r="I11945" s="1" t="s">
        <v>19188</v>
      </c>
      <c r="J11945" s="1" t="s">
        <v>21</v>
      </c>
      <c r="K11945" s="1" t="s">
        <v>31</v>
      </c>
      <c r="L11945" s="1" t="s">
        <v>23</v>
      </c>
      <c r="M11945" s="1" t="s">
        <v>23</v>
      </c>
      <c r="N11945" s="1" t="s">
        <v>24</v>
      </c>
      <c r="O11945" s="1" t="s">
        <v>16991</v>
      </c>
      <c r="P11945" s="1">
        <f>SQRT((I11946-I11945)^2)</f>
        <v>1970949</v>
      </c>
      <c r="Q11945" s="1">
        <f>IF(AND(C11945="AA",A11945="AA",E11945&lt;&gt;"AA"),1,IF(AND(C11945="BB",A11945="BB",E11945&lt;&gt;"BB"),1,0))</f>
        <v>1</v>
      </c>
      <c r="R11945" s="1" t="str">
        <f>IF(AND(H11946=H11945,Q11945=1),N11946,IF(AND(H11946&lt;&gt;H11945,Q11945=1),"OUTRO CHR",IF(Q11945=0,"Mutação Origem","VALOR CONFIDENCE")))</f>
        <v>Mutacao Genotipica - Origem Paterna</v>
      </c>
      <c r="S119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46" spans="1:19" x14ac:dyDescent="0.3">
      <c r="A11946" s="1" t="s">
        <v>15</v>
      </c>
      <c r="B11946" s="1" t="s">
        <v>15</v>
      </c>
      <c r="C11946" s="1" t="s">
        <v>16</v>
      </c>
      <c r="D11946" s="1" t="s">
        <v>42</v>
      </c>
      <c r="E11946" s="1" t="s">
        <v>16</v>
      </c>
      <c r="F11946" s="1" t="s">
        <v>42</v>
      </c>
      <c r="G11946" s="1" t="s">
        <v>16029</v>
      </c>
      <c r="H11946" s="1" t="s">
        <v>1981</v>
      </c>
      <c r="I11946" s="1" t="s">
        <v>16030</v>
      </c>
      <c r="J11946" s="1" t="s">
        <v>198</v>
      </c>
      <c r="K11946" s="1" t="s">
        <v>31</v>
      </c>
      <c r="L11946" s="1" t="s">
        <v>23</v>
      </c>
      <c r="M11946" s="1" t="s">
        <v>23</v>
      </c>
      <c r="N11946" s="1" t="s">
        <v>199</v>
      </c>
      <c r="O11946" s="1" t="s">
        <v>16991</v>
      </c>
      <c r="P11946" s="1">
        <f>SQRT((I11947-I11946)^2)</f>
        <v>96827</v>
      </c>
      <c r="Q11946" s="1">
        <f>IF(AND(C11946="AA",A11946="AA",E11946&lt;&gt;"AA"),1,IF(AND(C11946="BB",A11946="BB",E11946&lt;&gt;"BB"),1,0))</f>
        <v>0</v>
      </c>
      <c r="R11946" s="1" t="str">
        <f>IF(AND(H11947=H11946,Q11946=1),N11947,IF(AND(H11947&lt;&gt;H11946,Q11946=1),"OUTRO CHR",IF(Q11946=0,"Mutação Origem","VALOR CONFIDENCE")))</f>
        <v>Mutação Origem</v>
      </c>
      <c r="S11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47" spans="1:19" x14ac:dyDescent="0.3">
      <c r="A11947" s="1" t="s">
        <v>15</v>
      </c>
      <c r="B11947" s="1" t="s">
        <v>17</v>
      </c>
      <c r="C11947" s="1" t="s">
        <v>15</v>
      </c>
      <c r="D11947" s="1" t="s">
        <v>17</v>
      </c>
      <c r="E11947" s="1" t="s">
        <v>27</v>
      </c>
      <c r="F11947" s="1" t="s">
        <v>138</v>
      </c>
      <c r="G11947" s="1" t="s">
        <v>19215</v>
      </c>
      <c r="H11947" s="1" t="s">
        <v>1981</v>
      </c>
      <c r="I11947" s="1" t="s">
        <v>19216</v>
      </c>
      <c r="J11947" s="1" t="s">
        <v>198</v>
      </c>
      <c r="K11947" s="1" t="s">
        <v>22</v>
      </c>
      <c r="L11947" s="1" t="s">
        <v>31</v>
      </c>
      <c r="M11947" s="1" t="s">
        <v>23</v>
      </c>
      <c r="N11947" s="1" t="s">
        <v>199</v>
      </c>
      <c r="O11947" s="1" t="s">
        <v>16991</v>
      </c>
      <c r="P11947" s="1">
        <f>SQRT((I11948-I11947)^2)</f>
        <v>394339</v>
      </c>
      <c r="Q11947" s="1">
        <f>IF(AND(C11947="AA",A11947="AA",E11947&lt;&gt;"AA"),1,IF(AND(C11947="BB",A11947="BB",E11947&lt;&gt;"BB"),1,0))</f>
        <v>1</v>
      </c>
      <c r="R11947" s="1" t="str">
        <f>IF(AND(H11948=H11947,Q11947=1),N11948,IF(AND(H11948&lt;&gt;H11947,Q11947=1),"OUTRO CHR",IF(Q11947=0,"Mutação Origem","VALOR CONFIDENCE")))</f>
        <v>Mutacao Genotipica - Origem Paterna</v>
      </c>
      <c r="S119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48" spans="1:19" x14ac:dyDescent="0.3">
      <c r="A11948" s="1" t="s">
        <v>15</v>
      </c>
      <c r="B11948" s="1" t="s">
        <v>26</v>
      </c>
      <c r="C11948" s="1" t="s">
        <v>15</v>
      </c>
      <c r="D11948" s="1" t="s">
        <v>26</v>
      </c>
      <c r="E11948" s="1" t="s">
        <v>27</v>
      </c>
      <c r="F11948" s="1" t="s">
        <v>38</v>
      </c>
      <c r="G11948" s="1" t="s">
        <v>19217</v>
      </c>
      <c r="H11948" s="1" t="s">
        <v>1981</v>
      </c>
      <c r="I11948" s="1" t="s">
        <v>19218</v>
      </c>
      <c r="J11948" s="1" t="s">
        <v>198</v>
      </c>
      <c r="K11948" s="1" t="s">
        <v>41</v>
      </c>
      <c r="L11948" s="1" t="s">
        <v>23</v>
      </c>
      <c r="M11948" s="1" t="s">
        <v>23</v>
      </c>
      <c r="N11948" s="1" t="s">
        <v>199</v>
      </c>
      <c r="O11948" s="1" t="s">
        <v>16991</v>
      </c>
      <c r="P11948" s="1">
        <f>SQRT((I11949-I11948)^2)</f>
        <v>594195</v>
      </c>
      <c r="Q11948" s="1">
        <f>IF(AND(C11948="AA",A11948="AA",E11948&lt;&gt;"AA"),1,IF(AND(C11948="BB",A11948="BB",E11948&lt;&gt;"BB"),1,0))</f>
        <v>1</v>
      </c>
      <c r="R11948" s="1" t="str">
        <f>IF(AND(H11949=H11948,Q11948=1),N11949,IF(AND(H11949&lt;&gt;H11948,Q11948=1),"OUTRO CHR",IF(Q11948=0,"Mutação Origem","VALOR CONFIDENCE")))</f>
        <v>Mutacao Genotipica - Origem Paterna</v>
      </c>
      <c r="S119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49" spans="1:19" x14ac:dyDescent="0.3">
      <c r="A11949" s="1" t="s">
        <v>16</v>
      </c>
      <c r="B11949" s="1" t="s">
        <v>17</v>
      </c>
      <c r="C11949" s="1" t="s">
        <v>16</v>
      </c>
      <c r="D11949" s="1" t="s">
        <v>17</v>
      </c>
      <c r="E11949" s="1" t="s">
        <v>27</v>
      </c>
      <c r="F11949" s="1" t="s">
        <v>74</v>
      </c>
      <c r="G11949" s="1" t="s">
        <v>19219</v>
      </c>
      <c r="H11949" s="1" t="s">
        <v>1981</v>
      </c>
      <c r="I11949" s="1" t="s">
        <v>19220</v>
      </c>
      <c r="J11949" s="1" t="s">
        <v>198</v>
      </c>
      <c r="K11949" s="1" t="s">
        <v>22</v>
      </c>
      <c r="L11949" s="1" t="s">
        <v>31</v>
      </c>
      <c r="M11949" s="1" t="s">
        <v>23</v>
      </c>
      <c r="N11949" s="1" t="s">
        <v>199</v>
      </c>
      <c r="O11949" s="1" t="s">
        <v>16991</v>
      </c>
      <c r="P11949" s="1">
        <f>SQRT((I11950-I11949)^2)</f>
        <v>672059</v>
      </c>
      <c r="Q11949" s="1">
        <f>IF(AND(C11949="AA",A11949="AA",E11949&lt;&gt;"AA"),1,IF(AND(C11949="BB",A11949="BB",E11949&lt;&gt;"BB"),1,0))</f>
        <v>1</v>
      </c>
      <c r="R11949" s="1" t="str">
        <f>IF(AND(H11950=H11949,Q11949=1),N11950,IF(AND(H11950&lt;&gt;H11949,Q11949=1),"OUTRO CHR",IF(Q11949=0,"Mutação Origem","VALOR CONFIDENCE")))</f>
        <v>Mutacao Genotipica - Origem Materna</v>
      </c>
      <c r="S119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50" spans="1:19" x14ac:dyDescent="0.3">
      <c r="A11950" s="1" t="s">
        <v>16</v>
      </c>
      <c r="B11950" s="1" t="s">
        <v>42</v>
      </c>
      <c r="C11950" s="1" t="s">
        <v>16</v>
      </c>
      <c r="D11950" s="1" t="s">
        <v>42</v>
      </c>
      <c r="E11950" s="1" t="s">
        <v>27</v>
      </c>
      <c r="F11950" s="1" t="s">
        <v>38</v>
      </c>
      <c r="G11950" s="1" t="s">
        <v>19189</v>
      </c>
      <c r="H11950" s="1" t="s">
        <v>1981</v>
      </c>
      <c r="I11950" s="1" t="s">
        <v>19190</v>
      </c>
      <c r="J11950" s="1" t="s">
        <v>21</v>
      </c>
      <c r="K11950" s="1" t="s">
        <v>41</v>
      </c>
      <c r="L11950" s="1" t="s">
        <v>22</v>
      </c>
      <c r="M11950" s="1" t="s">
        <v>23</v>
      </c>
      <c r="N11950" s="1" t="s">
        <v>24</v>
      </c>
      <c r="O11950" s="1" t="s">
        <v>16991</v>
      </c>
      <c r="P11950" s="1">
        <f>SQRT((I11951-I11950)^2)</f>
        <v>228045</v>
      </c>
      <c r="Q11950" s="1">
        <f>IF(AND(C11950="AA",A11950="AA",E11950&lt;&gt;"AA"),1,IF(AND(C11950="BB",A11950="BB",E11950&lt;&gt;"BB"),1,0))</f>
        <v>1</v>
      </c>
      <c r="R11950" s="1" t="str">
        <f>IF(AND(H11951=H11950,Q11950=1),N11951,IF(AND(H11951&lt;&gt;H11950,Q11950=1),"OUTRO CHR",IF(Q11950=0,"Mutação Origem","VALOR CONFIDENCE")))</f>
        <v>Mutacao Genotipica - Origem Materna</v>
      </c>
      <c r="S119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51" spans="1:19" x14ac:dyDescent="0.3">
      <c r="A11951" s="1" t="s">
        <v>15</v>
      </c>
      <c r="B11951" s="1" t="s">
        <v>15</v>
      </c>
      <c r="C11951" s="1" t="s">
        <v>16</v>
      </c>
      <c r="D11951" s="1" t="s">
        <v>17</v>
      </c>
      <c r="E11951" s="1" t="s">
        <v>15</v>
      </c>
      <c r="F11951" s="1" t="s">
        <v>15</v>
      </c>
      <c r="G11951" s="1" t="s">
        <v>19191</v>
      </c>
      <c r="H11951" s="1" t="s">
        <v>1981</v>
      </c>
      <c r="I11951" s="1" t="s">
        <v>19192</v>
      </c>
      <c r="J11951" s="1" t="s">
        <v>21</v>
      </c>
      <c r="K11951" s="1" t="s">
        <v>22</v>
      </c>
      <c r="L11951" s="1" t="s">
        <v>23</v>
      </c>
      <c r="M11951" s="1" t="s">
        <v>23</v>
      </c>
      <c r="N11951" s="1" t="s">
        <v>24</v>
      </c>
      <c r="O11951" s="1" t="s">
        <v>16991</v>
      </c>
      <c r="P11951" s="1">
        <f>SQRT((I11952-I11951)^2)</f>
        <v>2632079</v>
      </c>
      <c r="Q11951" s="1">
        <f>IF(AND(C11951="AA",A11951="AA",E11951&lt;&gt;"AA"),1,IF(AND(C11951="BB",A11951="BB",E11951&lt;&gt;"BB"),1,0))</f>
        <v>0</v>
      </c>
      <c r="R11951" s="1" t="str">
        <f>IF(AND(H11952=H11951,Q11951=1),N11952,IF(AND(H11952&lt;&gt;H11951,Q11951=1),"OUTRO CHR",IF(Q11951=0,"Mutação Origem","VALOR CONFIDENCE")))</f>
        <v>Mutação Origem</v>
      </c>
      <c r="S119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52" spans="1:19" x14ac:dyDescent="0.3">
      <c r="A11952" s="1" t="s">
        <v>16</v>
      </c>
      <c r="B11952" s="1" t="s">
        <v>15</v>
      </c>
      <c r="C11952" s="1" t="s">
        <v>15</v>
      </c>
      <c r="D11952" s="1" t="s">
        <v>17</v>
      </c>
      <c r="E11952" s="1" t="s">
        <v>16</v>
      </c>
      <c r="F11952" s="1" t="s">
        <v>15</v>
      </c>
      <c r="G11952" s="1" t="s">
        <v>19193</v>
      </c>
      <c r="H11952" s="1" t="s">
        <v>1981</v>
      </c>
      <c r="I11952" s="1" t="s">
        <v>19194</v>
      </c>
      <c r="J11952" s="1" t="s">
        <v>21</v>
      </c>
      <c r="K11952" s="1" t="s">
        <v>22</v>
      </c>
      <c r="L11952" s="1" t="s">
        <v>23</v>
      </c>
      <c r="M11952" s="1" t="s">
        <v>23</v>
      </c>
      <c r="N11952" s="1" t="s">
        <v>24</v>
      </c>
      <c r="O11952" s="1" t="s">
        <v>16991</v>
      </c>
      <c r="P11952" s="1">
        <f>SQRT((I11953-I11952)^2)</f>
        <v>3872466</v>
      </c>
      <c r="Q11952" s="1">
        <f>IF(AND(C11952="AA",A11952="AA",E11952&lt;&gt;"AA"),1,IF(AND(C11952="BB",A11952="BB",E11952&lt;&gt;"BB"),1,0))</f>
        <v>0</v>
      </c>
      <c r="R11952" s="1" t="str">
        <f>IF(AND(H11953=H11952,Q11952=1),N11953,IF(AND(H11953&lt;&gt;H11952,Q11952=1),"OUTRO CHR",IF(Q11952=0,"Mutação Origem","VALOR CONFIDENCE")))</f>
        <v>Mutação Origem</v>
      </c>
      <c r="S119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53" spans="1:19" x14ac:dyDescent="0.3">
      <c r="A11953" s="1" t="s">
        <v>16</v>
      </c>
      <c r="B11953" s="1" t="s">
        <v>15</v>
      </c>
      <c r="C11953" s="1" t="s">
        <v>16</v>
      </c>
      <c r="D11953" s="1" t="s">
        <v>15</v>
      </c>
      <c r="E11953" s="1" t="s">
        <v>27</v>
      </c>
      <c r="F11953" s="1" t="s">
        <v>93</v>
      </c>
      <c r="G11953" s="1" t="s">
        <v>19221</v>
      </c>
      <c r="H11953" s="1" t="s">
        <v>1981</v>
      </c>
      <c r="I11953" s="1" t="s">
        <v>19222</v>
      </c>
      <c r="J11953" s="1" t="s">
        <v>198</v>
      </c>
      <c r="K11953" s="1" t="s">
        <v>22</v>
      </c>
      <c r="L11953" s="1" t="s">
        <v>23</v>
      </c>
      <c r="M11953" s="1" t="s">
        <v>23</v>
      </c>
      <c r="N11953" s="1" t="s">
        <v>199</v>
      </c>
      <c r="O11953" s="1" t="s">
        <v>16991</v>
      </c>
      <c r="P11953" s="1">
        <f>SQRT((I11954-I11953)^2)</f>
        <v>28892883</v>
      </c>
      <c r="Q11953" s="1">
        <f>IF(AND(C11953="AA",A11953="AA",E11953&lt;&gt;"AA"),1,IF(AND(C11953="BB",A11953="BB",E11953&lt;&gt;"BB"),1,0))</f>
        <v>1</v>
      </c>
      <c r="R11953" s="1" t="str">
        <f>IF(AND(H11954=H11953,Q11953=1),N11954,IF(AND(H11954&lt;&gt;H11953,Q11953=1),"OUTRO CHR",IF(Q11953=0,"Mutação Origem","VALOR CONFIDENCE")))</f>
        <v>OUTRO CHR</v>
      </c>
      <c r="S119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54" spans="1:19" x14ac:dyDescent="0.3">
      <c r="A11954" s="1" t="s">
        <v>16</v>
      </c>
      <c r="B11954" s="1" t="s">
        <v>26</v>
      </c>
      <c r="C11954" s="1" t="s">
        <v>16</v>
      </c>
      <c r="D11954" s="1" t="s">
        <v>26</v>
      </c>
      <c r="E11954" s="1" t="s">
        <v>27</v>
      </c>
      <c r="F11954" s="1" t="s">
        <v>67</v>
      </c>
      <c r="G11954" s="1" t="s">
        <v>19251</v>
      </c>
      <c r="H11954" s="1" t="s">
        <v>2010</v>
      </c>
      <c r="I11954" s="1" t="s">
        <v>19252</v>
      </c>
      <c r="J11954" s="1" t="s">
        <v>198</v>
      </c>
      <c r="K11954" s="1" t="s">
        <v>41</v>
      </c>
      <c r="L11954" s="1" t="s">
        <v>23</v>
      </c>
      <c r="M11954" s="1" t="s">
        <v>23</v>
      </c>
      <c r="N11954" s="1" t="s">
        <v>199</v>
      </c>
      <c r="O11954" s="1" t="s">
        <v>16991</v>
      </c>
      <c r="P11954" s="1">
        <f>SQRT((I11955-I11954)^2)</f>
        <v>576958</v>
      </c>
      <c r="Q11954" s="1">
        <f>IF(AND(C11954="AA",A11954="AA",E11954&lt;&gt;"AA"),1,IF(AND(C11954="BB",A11954="BB",E11954&lt;&gt;"BB"),1,0))</f>
        <v>1</v>
      </c>
      <c r="R11954" s="1" t="str">
        <f>IF(AND(H11955=H11954,Q11954=1),N11955,IF(AND(H11955&lt;&gt;H11954,Q11954=1),"OUTRO CHR",IF(Q11954=0,"Mutação Origem","VALOR CONFIDENCE")))</f>
        <v>Mutacao Genotipica - Origem Materna ou Paterna</v>
      </c>
      <c r="S119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55" spans="1:19" x14ac:dyDescent="0.3">
      <c r="A11955" s="1" t="s">
        <v>15</v>
      </c>
      <c r="B11955" s="1" t="s">
        <v>15</v>
      </c>
      <c r="C11955" s="1" t="s">
        <v>15</v>
      </c>
      <c r="D11955" s="1" t="s">
        <v>15</v>
      </c>
      <c r="E11955" s="1" t="s">
        <v>27</v>
      </c>
      <c r="F11955" s="1" t="s">
        <v>35</v>
      </c>
      <c r="G11955" s="1" t="s">
        <v>19249</v>
      </c>
      <c r="H11955" s="1" t="s">
        <v>2010</v>
      </c>
      <c r="I11955" s="1" t="s">
        <v>19250</v>
      </c>
      <c r="J11955" s="1" t="s">
        <v>194</v>
      </c>
      <c r="K11955" s="1" t="s">
        <v>22</v>
      </c>
      <c r="L11955" s="1" t="s">
        <v>23</v>
      </c>
      <c r="M11955" s="1" t="s">
        <v>23</v>
      </c>
      <c r="N11955" s="1" t="s">
        <v>195</v>
      </c>
      <c r="O11955" s="1" t="s">
        <v>16991</v>
      </c>
      <c r="P11955" s="1">
        <f>SQRT((I11956-I11955)^2)</f>
        <v>3147573</v>
      </c>
      <c r="Q11955" s="1">
        <f>IF(AND(C11955="AA",A11955="AA",E11955&lt;&gt;"AA"),1,IF(AND(C11955="BB",A11955="BB",E11955&lt;&gt;"BB"),1,0))</f>
        <v>1</v>
      </c>
      <c r="R11955" s="1" t="str">
        <f>IF(AND(H11956=H11955,Q11955=1),N11956,IF(AND(H11956&lt;&gt;H11955,Q11955=1),"OUTRO CHR",IF(Q11955=0,"Mutação Origem","VALOR CONFIDENCE")))</f>
        <v>Mutacao Genotipica - Origem Materna</v>
      </c>
      <c r="S119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56" spans="1:19" x14ac:dyDescent="0.3">
      <c r="A11956" s="1" t="s">
        <v>15</v>
      </c>
      <c r="B11956" s="1" t="s">
        <v>26</v>
      </c>
      <c r="C11956" s="1" t="s">
        <v>15</v>
      </c>
      <c r="D11956" s="1" t="s">
        <v>26</v>
      </c>
      <c r="E11956" s="1" t="s">
        <v>27</v>
      </c>
      <c r="F11956" s="1" t="s">
        <v>38</v>
      </c>
      <c r="G11956" s="1" t="s">
        <v>19223</v>
      </c>
      <c r="H11956" s="1" t="s">
        <v>2010</v>
      </c>
      <c r="I11956" s="1" t="s">
        <v>19224</v>
      </c>
      <c r="J11956" s="1" t="s">
        <v>21</v>
      </c>
      <c r="K11956" s="1" t="s">
        <v>41</v>
      </c>
      <c r="L11956" s="1" t="s">
        <v>23</v>
      </c>
      <c r="M11956" s="1" t="s">
        <v>23</v>
      </c>
      <c r="N11956" s="1" t="s">
        <v>24</v>
      </c>
      <c r="O11956" s="1" t="s">
        <v>16991</v>
      </c>
      <c r="P11956" s="1">
        <f>SQRT((I11957-I11956)^2)</f>
        <v>1534771</v>
      </c>
      <c r="Q11956" s="1">
        <f>IF(AND(C11956="AA",A11956="AA",E11956&lt;&gt;"AA"),1,IF(AND(C11956="BB",A11956="BB",E11956&lt;&gt;"BB"),1,0))</f>
        <v>1</v>
      </c>
      <c r="R11956" s="1" t="str">
        <f>IF(AND(H11957=H11956,Q11956=1),N11957,IF(AND(H11957&lt;&gt;H11956,Q11956=1),"OUTRO CHR",IF(Q11956=0,"Mutação Origem","VALOR CONFIDENCE")))</f>
        <v>Mutacao Genotipica - Origem Materna</v>
      </c>
      <c r="S119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57" spans="1:19" x14ac:dyDescent="0.3">
      <c r="A11957" s="1" t="s">
        <v>27</v>
      </c>
      <c r="B11957" s="1" t="s">
        <v>35</v>
      </c>
      <c r="C11957" s="1" t="s">
        <v>16</v>
      </c>
      <c r="D11957" s="1" t="s">
        <v>17</v>
      </c>
      <c r="E11957" s="1" t="s">
        <v>15</v>
      </c>
      <c r="F11957" s="1" t="s">
        <v>15</v>
      </c>
      <c r="G11957" s="1" t="s">
        <v>19225</v>
      </c>
      <c r="H11957" s="1" t="s">
        <v>2010</v>
      </c>
      <c r="I11957" s="1" t="s">
        <v>19226</v>
      </c>
      <c r="J11957" s="1" t="s">
        <v>21</v>
      </c>
      <c r="K11957" s="1" t="s">
        <v>22</v>
      </c>
      <c r="L11957" s="1" t="s">
        <v>23</v>
      </c>
      <c r="M11957" s="1" t="s">
        <v>23</v>
      </c>
      <c r="N11957" s="1" t="s">
        <v>24</v>
      </c>
      <c r="O11957" s="1" t="s">
        <v>16991</v>
      </c>
      <c r="P11957" s="1">
        <f>SQRT((I11958-I11957)^2)</f>
        <v>1311779</v>
      </c>
      <c r="Q11957" s="1">
        <f>IF(AND(C11957="AA",A11957="AA",E11957&lt;&gt;"AA"),1,IF(AND(C11957="BB",A11957="BB",E11957&lt;&gt;"BB"),1,0))</f>
        <v>0</v>
      </c>
      <c r="R11957" s="1" t="str">
        <f>IF(AND(H11958=H11957,Q11957=1),N11958,IF(AND(H11958&lt;&gt;H11957,Q11957=1),"OUTRO CHR",IF(Q11957=0,"Mutação Origem","VALOR CONFIDENCE")))</f>
        <v>Mutação Origem</v>
      </c>
      <c r="S119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58" spans="1:19" x14ac:dyDescent="0.3">
      <c r="A11958" s="1" t="s">
        <v>16</v>
      </c>
      <c r="B11958" s="1" t="s">
        <v>42</v>
      </c>
      <c r="C11958" s="1" t="s">
        <v>15</v>
      </c>
      <c r="D11958" s="1" t="s">
        <v>15</v>
      </c>
      <c r="E11958" s="1" t="s">
        <v>16</v>
      </c>
      <c r="F11958" s="1" t="s">
        <v>42</v>
      </c>
      <c r="G11958" s="1" t="s">
        <v>6148</v>
      </c>
      <c r="H11958" s="1" t="s">
        <v>2010</v>
      </c>
      <c r="I11958" s="1" t="s">
        <v>6149</v>
      </c>
      <c r="J11958" s="1" t="s">
        <v>21</v>
      </c>
      <c r="K11958" s="1" t="s">
        <v>31</v>
      </c>
      <c r="L11958" s="1" t="s">
        <v>23</v>
      </c>
      <c r="M11958" s="1" t="s">
        <v>23</v>
      </c>
      <c r="N11958" s="1" t="s">
        <v>24</v>
      </c>
      <c r="O11958" s="1" t="s">
        <v>16991</v>
      </c>
      <c r="P11958" s="1">
        <f>SQRT((I11959-I11958)^2)</f>
        <v>55196</v>
      </c>
      <c r="Q11958" s="1">
        <f>IF(AND(C11958="AA",A11958="AA",E11958&lt;&gt;"AA"),1,IF(AND(C11958="BB",A11958="BB",E11958&lt;&gt;"BB"),1,0))</f>
        <v>0</v>
      </c>
      <c r="R11958" s="1" t="str">
        <f>IF(AND(H11959=H11958,Q11958=1),N11959,IF(AND(H11959&lt;&gt;H11958,Q11958=1),"OUTRO CHR",IF(Q11958=0,"Mutação Origem","VALOR CONFIDENCE")))</f>
        <v>Mutação Origem</v>
      </c>
      <c r="S119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59" spans="1:19" x14ac:dyDescent="0.3">
      <c r="A11959" s="1" t="s">
        <v>16</v>
      </c>
      <c r="B11959" s="1" t="s">
        <v>42</v>
      </c>
      <c r="C11959" s="1" t="s">
        <v>16</v>
      </c>
      <c r="D11959" s="1" t="s">
        <v>42</v>
      </c>
      <c r="E11959" s="1" t="s">
        <v>27</v>
      </c>
      <c r="F11959" s="1" t="s">
        <v>38</v>
      </c>
      <c r="G11959" s="1" t="s">
        <v>19253</v>
      </c>
      <c r="H11959" s="1" t="s">
        <v>2010</v>
      </c>
      <c r="I11959" s="1" t="s">
        <v>19254</v>
      </c>
      <c r="J11959" s="1" t="s">
        <v>198</v>
      </c>
      <c r="K11959" s="1" t="s">
        <v>41</v>
      </c>
      <c r="L11959" s="1" t="s">
        <v>22</v>
      </c>
      <c r="M11959" s="1" t="s">
        <v>23</v>
      </c>
      <c r="N11959" s="1" t="s">
        <v>199</v>
      </c>
      <c r="O11959" s="1" t="s">
        <v>16991</v>
      </c>
      <c r="P11959" s="1">
        <f>SQRT((I11960-I11959)^2)</f>
        <v>1603798</v>
      </c>
      <c r="Q11959" s="1">
        <f>IF(AND(C11959="AA",A11959="AA",E11959&lt;&gt;"AA"),1,IF(AND(C11959="BB",A11959="BB",E11959&lt;&gt;"BB"),1,0))</f>
        <v>1</v>
      </c>
      <c r="R11959" s="1" t="str">
        <f>IF(AND(H11960=H11959,Q11959=1),N11960,IF(AND(H11960&lt;&gt;H11959,Q11959=1),"OUTRO CHR",IF(Q11959=0,"Mutação Origem","VALOR CONFIDENCE")))</f>
        <v>Mutacao Genotipica - Origem Materna</v>
      </c>
      <c r="S119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60" spans="1:19" x14ac:dyDescent="0.3">
      <c r="A11960" s="1" t="s">
        <v>16</v>
      </c>
      <c r="B11960" s="1" t="s">
        <v>26</v>
      </c>
      <c r="C11960" s="1" t="s">
        <v>15</v>
      </c>
      <c r="D11960" s="1" t="s">
        <v>15</v>
      </c>
      <c r="E11960" s="1" t="s">
        <v>16</v>
      </c>
      <c r="F11960" s="1" t="s">
        <v>26</v>
      </c>
      <c r="G11960" s="1" t="s">
        <v>19227</v>
      </c>
      <c r="H11960" s="1" t="s">
        <v>2010</v>
      </c>
      <c r="I11960" s="1" t="s">
        <v>19228</v>
      </c>
      <c r="J11960" s="1" t="s">
        <v>21</v>
      </c>
      <c r="K11960" s="1" t="s">
        <v>31</v>
      </c>
      <c r="L11960" s="1" t="s">
        <v>23</v>
      </c>
      <c r="M11960" s="1" t="s">
        <v>23</v>
      </c>
      <c r="N11960" s="1" t="s">
        <v>24</v>
      </c>
      <c r="O11960" s="1" t="s">
        <v>16991</v>
      </c>
      <c r="P11960" s="1">
        <f>SQRT((I11961-I11960)^2)</f>
        <v>27356</v>
      </c>
      <c r="Q11960" s="1">
        <f>IF(AND(C11960="AA",A11960="AA",E11960&lt;&gt;"AA"),1,IF(AND(C11960="BB",A11960="BB",E11960&lt;&gt;"BB"),1,0))</f>
        <v>0</v>
      </c>
      <c r="R11960" s="1" t="str">
        <f>IF(AND(H11961=H11960,Q11960=1),N11961,IF(AND(H11961&lt;&gt;H11960,Q11960=1),"OUTRO CHR",IF(Q11960=0,"Mutação Origem","VALOR CONFIDENCE")))</f>
        <v>Mutação Origem</v>
      </c>
      <c r="S11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61" spans="1:19" x14ac:dyDescent="0.3">
      <c r="A11961" s="1" t="s">
        <v>15</v>
      </c>
      <c r="B11961" s="1" t="s">
        <v>26</v>
      </c>
      <c r="C11961" s="1" t="s">
        <v>15</v>
      </c>
      <c r="D11961" s="1" t="s">
        <v>26</v>
      </c>
      <c r="E11961" s="1" t="s">
        <v>27</v>
      </c>
      <c r="F11961" s="1" t="s">
        <v>74</v>
      </c>
      <c r="G11961" s="1" t="s">
        <v>19229</v>
      </c>
      <c r="H11961" s="1" t="s">
        <v>2010</v>
      </c>
      <c r="I11961" s="1" t="s">
        <v>19230</v>
      </c>
      <c r="J11961" s="1" t="s">
        <v>21</v>
      </c>
      <c r="K11961" s="1" t="s">
        <v>31</v>
      </c>
      <c r="L11961" s="1" t="s">
        <v>23</v>
      </c>
      <c r="M11961" s="1" t="s">
        <v>23</v>
      </c>
      <c r="N11961" s="1" t="s">
        <v>24</v>
      </c>
      <c r="O11961" s="1" t="s">
        <v>16991</v>
      </c>
      <c r="P11961" s="1">
        <f>SQRT((I11962-I11961)^2)</f>
        <v>287645</v>
      </c>
      <c r="Q11961" s="1">
        <f>IF(AND(C11961="AA",A11961="AA",E11961&lt;&gt;"AA"),1,IF(AND(C11961="BB",A11961="BB",E11961&lt;&gt;"BB"),1,0))</f>
        <v>1</v>
      </c>
      <c r="R11961" s="1" t="str">
        <f>IF(AND(H11962=H11961,Q11961=1),N11962,IF(AND(H11962&lt;&gt;H11961,Q11961=1),"OUTRO CHR",IF(Q11961=0,"Mutação Origem","VALOR CONFIDENCE")))</f>
        <v>Mutacao Genotipica - Origem Materna</v>
      </c>
      <c r="S119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62" spans="1:19" x14ac:dyDescent="0.3">
      <c r="A11962" s="1" t="s">
        <v>15</v>
      </c>
      <c r="B11962" s="1" t="s">
        <v>17</v>
      </c>
      <c r="C11962" s="1" t="s">
        <v>16</v>
      </c>
      <c r="D11962" s="1" t="s">
        <v>42</v>
      </c>
      <c r="E11962" s="1" t="s">
        <v>15</v>
      </c>
      <c r="F11962" s="1" t="s">
        <v>17</v>
      </c>
      <c r="G11962" s="1" t="s">
        <v>19231</v>
      </c>
      <c r="H11962" s="1" t="s">
        <v>2010</v>
      </c>
      <c r="I11962" s="1" t="s">
        <v>19232</v>
      </c>
      <c r="J11962" s="1" t="s">
        <v>21</v>
      </c>
      <c r="K11962" s="1" t="s">
        <v>22</v>
      </c>
      <c r="L11962" s="1" t="s">
        <v>31</v>
      </c>
      <c r="M11962" s="1" t="s">
        <v>23</v>
      </c>
      <c r="N11962" s="1" t="s">
        <v>24</v>
      </c>
      <c r="O11962" s="1" t="s">
        <v>16991</v>
      </c>
      <c r="P11962" s="1">
        <f>SQRT((I11963-I11962)^2)</f>
        <v>10432</v>
      </c>
      <c r="Q11962" s="1">
        <f>IF(AND(C11962="AA",A11962="AA",E11962&lt;&gt;"AA"),1,IF(AND(C11962="BB",A11962="BB",E11962&lt;&gt;"BB"),1,0))</f>
        <v>0</v>
      </c>
      <c r="R11962" s="1" t="str">
        <f>IF(AND(H11963=H11962,Q11962=1),N11963,IF(AND(H11963&lt;&gt;H11962,Q11962=1),"OUTRO CHR",IF(Q11962=0,"Mutação Origem","VALOR CONFIDENCE")))</f>
        <v>Mutação Origem</v>
      </c>
      <c r="S119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63" spans="1:19" x14ac:dyDescent="0.3">
      <c r="A11963" s="1" t="s">
        <v>15</v>
      </c>
      <c r="B11963" s="1" t="s">
        <v>15</v>
      </c>
      <c r="C11963" s="1" t="s">
        <v>16</v>
      </c>
      <c r="D11963" s="1" t="s">
        <v>26</v>
      </c>
      <c r="E11963" s="1" t="s">
        <v>16</v>
      </c>
      <c r="F11963" s="1" t="s">
        <v>26</v>
      </c>
      <c r="G11963" s="1" t="s">
        <v>16045</v>
      </c>
      <c r="H11963" s="1" t="s">
        <v>2010</v>
      </c>
      <c r="I11963" s="1" t="s">
        <v>16046</v>
      </c>
      <c r="J11963" s="1" t="s">
        <v>198</v>
      </c>
      <c r="K11963" s="1" t="s">
        <v>31</v>
      </c>
      <c r="L11963" s="1" t="s">
        <v>23</v>
      </c>
      <c r="M11963" s="1" t="s">
        <v>23</v>
      </c>
      <c r="N11963" s="1" t="s">
        <v>199</v>
      </c>
      <c r="O11963" s="1" t="s">
        <v>16991</v>
      </c>
      <c r="P11963" s="1">
        <f>SQRT((I11964-I11963)^2)</f>
        <v>175315</v>
      </c>
      <c r="Q11963" s="1">
        <f>IF(AND(C11963="AA",A11963="AA",E11963&lt;&gt;"AA"),1,IF(AND(C11963="BB",A11963="BB",E11963&lt;&gt;"BB"),1,0))</f>
        <v>0</v>
      </c>
      <c r="R11963" s="1" t="str">
        <f>IF(AND(H11964=H11963,Q11963=1),N11964,IF(AND(H11964&lt;&gt;H11963,Q11963=1),"OUTRO CHR",IF(Q11963=0,"Mutação Origem","VALOR CONFIDENCE")))</f>
        <v>Mutação Origem</v>
      </c>
      <c r="S119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64" spans="1:19" x14ac:dyDescent="0.3">
      <c r="A11964" s="1" t="s">
        <v>16</v>
      </c>
      <c r="B11964" s="1" t="s">
        <v>15</v>
      </c>
      <c r="C11964" s="1" t="s">
        <v>15</v>
      </c>
      <c r="D11964" s="1" t="s">
        <v>42</v>
      </c>
      <c r="E11964" s="1" t="s">
        <v>15</v>
      </c>
      <c r="F11964" s="1" t="s">
        <v>42</v>
      </c>
      <c r="G11964" s="1" t="s">
        <v>19255</v>
      </c>
      <c r="H11964" s="1" t="s">
        <v>2010</v>
      </c>
      <c r="I11964" s="1" t="s">
        <v>19256</v>
      </c>
      <c r="J11964" s="1" t="s">
        <v>198</v>
      </c>
      <c r="K11964" s="1" t="s">
        <v>31</v>
      </c>
      <c r="L11964" s="1" t="s">
        <v>23</v>
      </c>
      <c r="M11964" s="1" t="s">
        <v>23</v>
      </c>
      <c r="N11964" s="1" t="s">
        <v>199</v>
      </c>
      <c r="O11964" s="1" t="s">
        <v>16991</v>
      </c>
      <c r="P11964" s="1">
        <f>SQRT((I11965-I11964)^2)</f>
        <v>1657385</v>
      </c>
      <c r="Q11964" s="1">
        <f>IF(AND(C11964="AA",A11964="AA",E11964&lt;&gt;"AA"),1,IF(AND(C11964="BB",A11964="BB",E11964&lt;&gt;"BB"),1,0))</f>
        <v>0</v>
      </c>
      <c r="R11964" s="1" t="str">
        <f>IF(AND(H11965=H11964,Q11964=1),N11965,IF(AND(H11965&lt;&gt;H11964,Q11964=1),"OUTRO CHR",IF(Q11964=0,"Mutação Origem","VALOR CONFIDENCE")))</f>
        <v>Mutação Origem</v>
      </c>
      <c r="S119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65" spans="1:19" x14ac:dyDescent="0.3">
      <c r="A11965" s="1" t="s">
        <v>27</v>
      </c>
      <c r="B11965" s="1" t="s">
        <v>35</v>
      </c>
      <c r="C11965" s="1" t="s">
        <v>16</v>
      </c>
      <c r="D11965" s="1" t="s">
        <v>17</v>
      </c>
      <c r="E11965" s="1" t="s">
        <v>15</v>
      </c>
      <c r="F11965" s="1" t="s">
        <v>15</v>
      </c>
      <c r="G11965" s="1" t="s">
        <v>19233</v>
      </c>
      <c r="H11965" s="1" t="s">
        <v>2010</v>
      </c>
      <c r="I11965" s="1" t="s">
        <v>19234</v>
      </c>
      <c r="J11965" s="1" t="s">
        <v>21</v>
      </c>
      <c r="K11965" s="1" t="s">
        <v>22</v>
      </c>
      <c r="L11965" s="1" t="s">
        <v>23</v>
      </c>
      <c r="M11965" s="1" t="s">
        <v>23</v>
      </c>
      <c r="N11965" s="1" t="s">
        <v>24</v>
      </c>
      <c r="O11965" s="1" t="s">
        <v>16991</v>
      </c>
      <c r="P11965" s="1">
        <f>SQRT((I11966-I11965)^2)</f>
        <v>2340120</v>
      </c>
      <c r="Q11965" s="1">
        <f>IF(AND(C11965="AA",A11965="AA",E11965&lt;&gt;"AA"),1,IF(AND(C11965="BB",A11965="BB",E11965&lt;&gt;"BB"),1,0))</f>
        <v>0</v>
      </c>
      <c r="R11965" s="1" t="str">
        <f>IF(AND(H11966=H11965,Q11965=1),N11966,IF(AND(H11966&lt;&gt;H11965,Q11965=1),"OUTRO CHR",IF(Q11965=0,"Mutação Origem","VALOR CONFIDENCE")))</f>
        <v>Mutação Origem</v>
      </c>
      <c r="S119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66" spans="1:19" x14ac:dyDescent="0.3">
      <c r="A11966" s="1" t="s">
        <v>16</v>
      </c>
      <c r="B11966" s="1" t="s">
        <v>42</v>
      </c>
      <c r="C11966" s="1" t="s">
        <v>27</v>
      </c>
      <c r="D11966" s="1" t="s">
        <v>38</v>
      </c>
      <c r="E11966" s="1" t="s">
        <v>15</v>
      </c>
      <c r="F11966" s="1" t="s">
        <v>26</v>
      </c>
      <c r="G11966" s="1" t="s">
        <v>19257</v>
      </c>
      <c r="H11966" s="1" t="s">
        <v>2010</v>
      </c>
      <c r="I11966" s="1" t="s">
        <v>19258</v>
      </c>
      <c r="J11966" s="1" t="s">
        <v>198</v>
      </c>
      <c r="K11966" s="1" t="s">
        <v>41</v>
      </c>
      <c r="L11966" s="1" t="s">
        <v>23</v>
      </c>
      <c r="M11966" s="1" t="s">
        <v>23</v>
      </c>
      <c r="N11966" s="1" t="s">
        <v>199</v>
      </c>
      <c r="O11966" s="1" t="s">
        <v>16991</v>
      </c>
      <c r="P11966" s="1">
        <f>SQRT((I11967-I11966)^2)</f>
        <v>2666626</v>
      </c>
      <c r="Q11966" s="1">
        <f>IF(AND(C11966="AA",A11966="AA",E11966&lt;&gt;"AA"),1,IF(AND(C11966="BB",A11966="BB",E11966&lt;&gt;"BB"),1,0))</f>
        <v>0</v>
      </c>
      <c r="R11966" s="1" t="str">
        <f>IF(AND(H11967=H11966,Q11966=1),N11967,IF(AND(H11967&lt;&gt;H11966,Q11966=1),"OUTRO CHR",IF(Q11966=0,"Mutação Origem","VALOR CONFIDENCE")))</f>
        <v>Mutação Origem</v>
      </c>
      <c r="S119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67" spans="1:19" x14ac:dyDescent="0.3">
      <c r="A11967" s="1" t="s">
        <v>16</v>
      </c>
      <c r="B11967" s="1" t="s">
        <v>26</v>
      </c>
      <c r="C11967" s="1" t="s">
        <v>15</v>
      </c>
      <c r="D11967" s="1" t="s">
        <v>42</v>
      </c>
      <c r="E11967" s="1" t="s">
        <v>16</v>
      </c>
      <c r="F11967" s="1" t="s">
        <v>26</v>
      </c>
      <c r="G11967" s="1" t="s">
        <v>19235</v>
      </c>
      <c r="H11967" s="1" t="s">
        <v>2010</v>
      </c>
      <c r="I11967" s="1" t="s">
        <v>19236</v>
      </c>
      <c r="J11967" s="1" t="s">
        <v>21</v>
      </c>
      <c r="K11967" s="1" t="s">
        <v>41</v>
      </c>
      <c r="L11967" s="1" t="s">
        <v>23</v>
      </c>
      <c r="M11967" s="1" t="s">
        <v>23</v>
      </c>
      <c r="N11967" s="1" t="s">
        <v>24</v>
      </c>
      <c r="O11967" s="1" t="s">
        <v>16991</v>
      </c>
      <c r="P11967" s="1">
        <f>SQRT((I11968-I11967)^2)</f>
        <v>1068360</v>
      </c>
      <c r="Q11967" s="1">
        <f>IF(AND(C11967="AA",A11967="AA",E11967&lt;&gt;"AA"),1,IF(AND(C11967="BB",A11967="BB",E11967&lt;&gt;"BB"),1,0))</f>
        <v>0</v>
      </c>
      <c r="R11967" s="1" t="str">
        <f>IF(AND(H11968=H11967,Q11967=1),N11968,IF(AND(H11968&lt;&gt;H11967,Q11967=1),"OUTRO CHR",IF(Q11967=0,"Mutação Origem","VALOR CONFIDENCE")))</f>
        <v>Mutação Origem</v>
      </c>
      <c r="S119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68" spans="1:19" x14ac:dyDescent="0.3">
      <c r="A11968" s="1" t="s">
        <v>15</v>
      </c>
      <c r="B11968" s="1" t="s">
        <v>42</v>
      </c>
      <c r="C11968" s="1" t="s">
        <v>16</v>
      </c>
      <c r="D11968" s="1" t="s">
        <v>26</v>
      </c>
      <c r="E11968" s="1" t="s">
        <v>15</v>
      </c>
      <c r="F11968" s="1" t="s">
        <v>42</v>
      </c>
      <c r="G11968" s="1" t="s">
        <v>19237</v>
      </c>
      <c r="H11968" s="1" t="s">
        <v>2010</v>
      </c>
      <c r="I11968" s="1" t="s">
        <v>19238</v>
      </c>
      <c r="J11968" s="1" t="s">
        <v>21</v>
      </c>
      <c r="K11968" s="1" t="s">
        <v>41</v>
      </c>
      <c r="L11968" s="1" t="s">
        <v>23</v>
      </c>
      <c r="M11968" s="1" t="s">
        <v>23</v>
      </c>
      <c r="N11968" s="1" t="s">
        <v>24</v>
      </c>
      <c r="O11968" s="1" t="s">
        <v>16991</v>
      </c>
      <c r="P11968" s="1">
        <f>SQRT((I11969-I11968)^2)</f>
        <v>166435</v>
      </c>
      <c r="Q11968" s="1">
        <f>IF(AND(C11968="AA",A11968="AA",E11968&lt;&gt;"AA"),1,IF(AND(C11968="BB",A11968="BB",E11968&lt;&gt;"BB"),1,0))</f>
        <v>0</v>
      </c>
      <c r="R11968" s="1" t="str">
        <f>IF(AND(H11969=H11968,Q11968=1),N11969,IF(AND(H11969&lt;&gt;H11968,Q11968=1),"OUTRO CHR",IF(Q11968=0,"Mutação Origem","VALOR CONFIDENCE")))</f>
        <v>Mutação Origem</v>
      </c>
      <c r="S11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69" spans="1:19" x14ac:dyDescent="0.3">
      <c r="A11969" s="1" t="s">
        <v>15</v>
      </c>
      <c r="B11969" s="1" t="s">
        <v>17</v>
      </c>
      <c r="C11969" s="1" t="s">
        <v>27</v>
      </c>
      <c r="D11969" s="1" t="s">
        <v>93</v>
      </c>
      <c r="E11969" s="1" t="s">
        <v>16</v>
      </c>
      <c r="F11969" s="1" t="s">
        <v>15</v>
      </c>
      <c r="G11969" s="1" t="s">
        <v>19259</v>
      </c>
      <c r="H11969" s="1" t="s">
        <v>2010</v>
      </c>
      <c r="I11969" s="1" t="s">
        <v>19260</v>
      </c>
      <c r="J11969" s="1" t="s">
        <v>198</v>
      </c>
      <c r="K11969" s="1" t="s">
        <v>22</v>
      </c>
      <c r="L11969" s="1" t="s">
        <v>23</v>
      </c>
      <c r="M11969" s="1" t="s">
        <v>23</v>
      </c>
      <c r="N11969" s="1" t="s">
        <v>199</v>
      </c>
      <c r="O11969" s="1" t="s">
        <v>16991</v>
      </c>
      <c r="P11969" s="1">
        <f>SQRT((I11970-I11969)^2)</f>
        <v>343543</v>
      </c>
      <c r="Q11969" s="1">
        <f>IF(AND(C11969="AA",A11969="AA",E11969&lt;&gt;"AA"),1,IF(AND(C11969="BB",A11969="BB",E11969&lt;&gt;"BB"),1,0))</f>
        <v>0</v>
      </c>
      <c r="R11969" s="1" t="str">
        <f>IF(AND(H11970=H11969,Q11969=1),N11970,IF(AND(H11970&lt;&gt;H11969,Q11969=1),"OUTRO CHR",IF(Q11969=0,"Mutação Origem","VALOR CONFIDENCE")))</f>
        <v>Mutação Origem</v>
      </c>
      <c r="S119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70" spans="1:19" x14ac:dyDescent="0.3">
      <c r="A11970" s="1" t="s">
        <v>16</v>
      </c>
      <c r="B11970" s="1" t="s">
        <v>17</v>
      </c>
      <c r="C11970" s="1" t="s">
        <v>15</v>
      </c>
      <c r="D11970" s="1" t="s">
        <v>26</v>
      </c>
      <c r="E11970" s="1" t="s">
        <v>15</v>
      </c>
      <c r="F11970" s="1" t="s">
        <v>26</v>
      </c>
      <c r="G11970" s="1" t="s">
        <v>19261</v>
      </c>
      <c r="H11970" s="1" t="s">
        <v>2010</v>
      </c>
      <c r="I11970" s="1" t="s">
        <v>19262</v>
      </c>
      <c r="J11970" s="1" t="s">
        <v>198</v>
      </c>
      <c r="K11970" s="1" t="s">
        <v>31</v>
      </c>
      <c r="L11970" s="1" t="s">
        <v>23</v>
      </c>
      <c r="M11970" s="1" t="s">
        <v>23</v>
      </c>
      <c r="N11970" s="1" t="s">
        <v>199</v>
      </c>
      <c r="O11970" s="1" t="s">
        <v>16991</v>
      </c>
      <c r="P11970" s="1">
        <f>SQRT((I11971-I11970)^2)</f>
        <v>4269870</v>
      </c>
      <c r="Q11970" s="1">
        <f>IF(AND(C11970="AA",A11970="AA",E11970&lt;&gt;"AA"),1,IF(AND(C11970="BB",A11970="BB",E11970&lt;&gt;"BB"),1,0))</f>
        <v>0</v>
      </c>
      <c r="R11970" s="1" t="str">
        <f>IF(AND(H11971=H11970,Q11970=1),N11971,IF(AND(H11971&lt;&gt;H11970,Q11970=1),"OUTRO CHR",IF(Q11970=0,"Mutação Origem","VALOR CONFIDENCE")))</f>
        <v>Mutação Origem</v>
      </c>
      <c r="S119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71" spans="1:19" x14ac:dyDescent="0.3">
      <c r="A11971" s="1" t="s">
        <v>15</v>
      </c>
      <c r="B11971" s="1" t="s">
        <v>26</v>
      </c>
      <c r="C11971" s="1" t="s">
        <v>15</v>
      </c>
      <c r="D11971" s="1" t="s">
        <v>26</v>
      </c>
      <c r="E11971" s="1" t="s">
        <v>27</v>
      </c>
      <c r="F11971" s="1" t="s">
        <v>38</v>
      </c>
      <c r="G11971" s="1" t="s">
        <v>19263</v>
      </c>
      <c r="H11971" s="1" t="s">
        <v>2010</v>
      </c>
      <c r="I11971" s="1" t="s">
        <v>19264</v>
      </c>
      <c r="J11971" s="1" t="s">
        <v>198</v>
      </c>
      <c r="K11971" s="1" t="s">
        <v>41</v>
      </c>
      <c r="L11971" s="1" t="s">
        <v>23</v>
      </c>
      <c r="M11971" s="1" t="s">
        <v>23</v>
      </c>
      <c r="N11971" s="1" t="s">
        <v>199</v>
      </c>
      <c r="O11971" s="1" t="s">
        <v>16991</v>
      </c>
      <c r="P11971" s="1">
        <f>SQRT((I11972-I11971)^2)</f>
        <v>222573</v>
      </c>
      <c r="Q11971" s="1">
        <f>IF(AND(C11971="AA",A11971="AA",E11971&lt;&gt;"AA"),1,IF(AND(C11971="BB",A11971="BB",E11971&lt;&gt;"BB"),1,0))</f>
        <v>1</v>
      </c>
      <c r="R11971" s="1" t="str">
        <f>IF(AND(H11972=H11971,Q11971=1),N11972,IF(AND(H11972&lt;&gt;H11971,Q11971=1),"OUTRO CHR",IF(Q11971=0,"Mutação Origem","VALOR CONFIDENCE")))</f>
        <v>Mutacao Genotipica - Origem Materna</v>
      </c>
      <c r="S119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72" spans="1:19" x14ac:dyDescent="0.3">
      <c r="A11972" s="1" t="s">
        <v>16</v>
      </c>
      <c r="B11972" s="1" t="s">
        <v>17</v>
      </c>
      <c r="C11972" s="1" t="s">
        <v>15</v>
      </c>
      <c r="D11972" s="1" t="s">
        <v>15</v>
      </c>
      <c r="E11972" s="1" t="s">
        <v>16</v>
      </c>
      <c r="F11972" s="1" t="s">
        <v>17</v>
      </c>
      <c r="G11972" s="1" t="s">
        <v>19239</v>
      </c>
      <c r="H11972" s="1" t="s">
        <v>2010</v>
      </c>
      <c r="I11972" s="1" t="s">
        <v>19240</v>
      </c>
      <c r="J11972" s="1" t="s">
        <v>21</v>
      </c>
      <c r="K11972" s="1" t="s">
        <v>22</v>
      </c>
      <c r="L11972" s="1" t="s">
        <v>23</v>
      </c>
      <c r="M11972" s="1" t="s">
        <v>23</v>
      </c>
      <c r="N11972" s="1" t="s">
        <v>24</v>
      </c>
      <c r="O11972" s="1" t="s">
        <v>16991</v>
      </c>
      <c r="P11972" s="1">
        <f>SQRT((I11973-I11972)^2)</f>
        <v>175076</v>
      </c>
      <c r="Q11972" s="1">
        <f>IF(AND(C11972="AA",A11972="AA",E11972&lt;&gt;"AA"),1,IF(AND(C11972="BB",A11972="BB",E11972&lt;&gt;"BB"),1,0))</f>
        <v>0</v>
      </c>
      <c r="R11972" s="1" t="str">
        <f>IF(AND(H11973=H11972,Q11972=1),N11973,IF(AND(H11973&lt;&gt;H11972,Q11972=1),"OUTRO CHR",IF(Q11972=0,"Mutação Origem","VALOR CONFIDENCE")))</f>
        <v>Mutação Origem</v>
      </c>
      <c r="S119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73" spans="1:19" x14ac:dyDescent="0.3">
      <c r="A11973" s="1" t="s">
        <v>15</v>
      </c>
      <c r="B11973" s="1" t="s">
        <v>26</v>
      </c>
      <c r="C11973" s="1" t="s">
        <v>15</v>
      </c>
      <c r="D11973" s="1" t="s">
        <v>26</v>
      </c>
      <c r="E11973" s="1" t="s">
        <v>27</v>
      </c>
      <c r="F11973" s="1" t="s">
        <v>74</v>
      </c>
      <c r="G11973" s="1" t="s">
        <v>19241</v>
      </c>
      <c r="H11973" s="1" t="s">
        <v>2010</v>
      </c>
      <c r="I11973" s="1" t="s">
        <v>19242</v>
      </c>
      <c r="J11973" s="1" t="s">
        <v>21</v>
      </c>
      <c r="K11973" s="1" t="s">
        <v>31</v>
      </c>
      <c r="L11973" s="1" t="s">
        <v>23</v>
      </c>
      <c r="M11973" s="1" t="s">
        <v>23</v>
      </c>
      <c r="N11973" s="1" t="s">
        <v>24</v>
      </c>
      <c r="O11973" s="1" t="s">
        <v>16991</v>
      </c>
      <c r="P11973" s="1">
        <f>SQRT((I11974-I11973)^2)</f>
        <v>511227</v>
      </c>
      <c r="Q11973" s="1">
        <f>IF(AND(C11973="AA",A11973="AA",E11973&lt;&gt;"AA"),1,IF(AND(C11973="BB",A11973="BB",E11973&lt;&gt;"BB"),1,0))</f>
        <v>1</v>
      </c>
      <c r="R11973" s="1" t="str">
        <f>IF(AND(H11974=H11973,Q11973=1),N11974,IF(AND(H11974&lt;&gt;H11973,Q11973=1),"OUTRO CHR",IF(Q11973=0,"Mutação Origem","VALOR CONFIDENCE")))</f>
        <v>Mutacao Genotipica - Origem Materna</v>
      </c>
      <c r="S119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74" spans="1:19" x14ac:dyDescent="0.3">
      <c r="A11974" s="1" t="s">
        <v>16</v>
      </c>
      <c r="B11974" s="1" t="s">
        <v>42</v>
      </c>
      <c r="C11974" s="1" t="s">
        <v>16</v>
      </c>
      <c r="D11974" s="1" t="s">
        <v>42</v>
      </c>
      <c r="E11974" s="1" t="s">
        <v>27</v>
      </c>
      <c r="F11974" s="1" t="s">
        <v>38</v>
      </c>
      <c r="G11974" s="1" t="s">
        <v>19243</v>
      </c>
      <c r="H11974" s="1" t="s">
        <v>2010</v>
      </c>
      <c r="I11974" s="1" t="s">
        <v>19244</v>
      </c>
      <c r="J11974" s="1" t="s">
        <v>21</v>
      </c>
      <c r="K11974" s="1" t="s">
        <v>41</v>
      </c>
      <c r="L11974" s="1" t="s">
        <v>22</v>
      </c>
      <c r="M11974" s="1" t="s">
        <v>23</v>
      </c>
      <c r="N11974" s="1" t="s">
        <v>24</v>
      </c>
      <c r="O11974" s="1" t="s">
        <v>16991</v>
      </c>
      <c r="P11974" s="1">
        <f>SQRT((I11975-I11974)^2)</f>
        <v>3273372</v>
      </c>
      <c r="Q11974" s="1">
        <f>IF(AND(C11974="AA",A11974="AA",E11974&lt;&gt;"AA"),1,IF(AND(C11974="BB",A11974="BB",E11974&lt;&gt;"BB"),1,0))</f>
        <v>1</v>
      </c>
      <c r="R11974" s="1" t="str">
        <f>IF(AND(H11975=H11974,Q11974=1),N11975,IF(AND(H11975&lt;&gt;H11974,Q11974=1),"OUTRO CHR",IF(Q11974=0,"Mutação Origem","VALOR CONFIDENCE")))</f>
        <v>Mutacao Genotipica - Origem Paterna</v>
      </c>
      <c r="S119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75" spans="1:19" x14ac:dyDescent="0.3">
      <c r="A11975" s="1" t="s">
        <v>15</v>
      </c>
      <c r="B11975" s="1" t="s">
        <v>42</v>
      </c>
      <c r="C11975" s="1" t="s">
        <v>15</v>
      </c>
      <c r="D11975" s="1" t="s">
        <v>42</v>
      </c>
      <c r="E11975" s="1" t="s">
        <v>27</v>
      </c>
      <c r="F11975" s="1" t="s">
        <v>67</v>
      </c>
      <c r="G11975" s="1" t="s">
        <v>19265</v>
      </c>
      <c r="H11975" s="1" t="s">
        <v>2010</v>
      </c>
      <c r="I11975" s="1" t="s">
        <v>19266</v>
      </c>
      <c r="J11975" s="1" t="s">
        <v>198</v>
      </c>
      <c r="K11975" s="1" t="s">
        <v>41</v>
      </c>
      <c r="L11975" s="1" t="s">
        <v>22</v>
      </c>
      <c r="M11975" s="1" t="s">
        <v>23</v>
      </c>
      <c r="N11975" s="1" t="s">
        <v>199</v>
      </c>
      <c r="O11975" s="1" t="s">
        <v>16991</v>
      </c>
      <c r="P11975" s="1">
        <f>SQRT((I11976-I11975)^2)</f>
        <v>391267</v>
      </c>
      <c r="Q11975" s="1">
        <f>IF(AND(C11975="AA",A11975="AA",E11975&lt;&gt;"AA"),1,IF(AND(C11975="BB",A11975="BB",E11975&lt;&gt;"BB"),1,0))</f>
        <v>1</v>
      </c>
      <c r="R11975" s="1" t="str">
        <f>IF(AND(H11976=H11975,Q11975=1),N11976,IF(AND(H11976&lt;&gt;H11975,Q11975=1),"OUTRO CHR",IF(Q11975=0,"Mutação Origem","VALOR CONFIDENCE")))</f>
        <v>Mutacao Genotipica - Origem Materna</v>
      </c>
      <c r="S119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76" spans="1:19" x14ac:dyDescent="0.3">
      <c r="A11976" s="1" t="s">
        <v>15</v>
      </c>
      <c r="B11976" s="1" t="s">
        <v>26</v>
      </c>
      <c r="C11976" s="1" t="s">
        <v>16</v>
      </c>
      <c r="D11976" s="1" t="s">
        <v>42</v>
      </c>
      <c r="E11976" s="1" t="s">
        <v>15</v>
      </c>
      <c r="F11976" s="1" t="s">
        <v>26</v>
      </c>
      <c r="G11976" s="1" t="s">
        <v>19245</v>
      </c>
      <c r="H11976" s="1" t="s">
        <v>2010</v>
      </c>
      <c r="I11976" s="1" t="s">
        <v>19246</v>
      </c>
      <c r="J11976" s="1" t="s">
        <v>21</v>
      </c>
      <c r="K11976" s="1" t="s">
        <v>41</v>
      </c>
      <c r="L11976" s="1" t="s">
        <v>23</v>
      </c>
      <c r="M11976" s="1" t="s">
        <v>23</v>
      </c>
      <c r="N11976" s="1" t="s">
        <v>24</v>
      </c>
      <c r="O11976" s="1" t="s">
        <v>16991</v>
      </c>
      <c r="P11976" s="1">
        <f>SQRT((I11977-I11976)^2)</f>
        <v>2428483</v>
      </c>
      <c r="Q11976" s="1">
        <f>IF(AND(C11976="AA",A11976="AA",E11976&lt;&gt;"AA"),1,IF(AND(C11976="BB",A11976="BB",E11976&lt;&gt;"BB"),1,0))</f>
        <v>0</v>
      </c>
      <c r="R11976" s="1" t="str">
        <f>IF(AND(H11977=H11976,Q11976=1),N11977,IF(AND(H11977&lt;&gt;H11976,Q11976=1),"OUTRO CHR",IF(Q11976=0,"Mutação Origem","VALOR CONFIDENCE")))</f>
        <v>Mutação Origem</v>
      </c>
      <c r="S11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77" spans="1:19" x14ac:dyDescent="0.3">
      <c r="A11977" s="1" t="s">
        <v>15</v>
      </c>
      <c r="B11977" s="1" t="s">
        <v>26</v>
      </c>
      <c r="C11977" s="1" t="s">
        <v>27</v>
      </c>
      <c r="D11977" s="1" t="s">
        <v>38</v>
      </c>
      <c r="E11977" s="1" t="s">
        <v>16</v>
      </c>
      <c r="F11977" s="1" t="s">
        <v>42</v>
      </c>
      <c r="G11977" s="1" t="s">
        <v>19267</v>
      </c>
      <c r="H11977" s="1" t="s">
        <v>2010</v>
      </c>
      <c r="I11977" s="1" t="s">
        <v>19268</v>
      </c>
      <c r="J11977" s="1" t="s">
        <v>198</v>
      </c>
      <c r="K11977" s="1" t="s">
        <v>41</v>
      </c>
      <c r="L11977" s="1" t="s">
        <v>23</v>
      </c>
      <c r="M11977" s="1" t="s">
        <v>23</v>
      </c>
      <c r="N11977" s="1" t="s">
        <v>199</v>
      </c>
      <c r="O11977" s="1" t="s">
        <v>16991</v>
      </c>
      <c r="P11977" s="1">
        <f>SQRT((I11978-I11977)^2)</f>
        <v>244014</v>
      </c>
      <c r="Q11977" s="1">
        <f>IF(AND(C11977="AA",A11977="AA",E11977&lt;&gt;"AA"),1,IF(AND(C11977="BB",A11977="BB",E11977&lt;&gt;"BB"),1,0))</f>
        <v>0</v>
      </c>
      <c r="R11977" s="1" t="str">
        <f>IF(AND(H11978=H11977,Q11977=1),N11978,IF(AND(H11978&lt;&gt;H11977,Q11977=1),"OUTRO CHR",IF(Q11977=0,"Mutação Origem","VALOR CONFIDENCE")))</f>
        <v>Mutação Origem</v>
      </c>
      <c r="S119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78" spans="1:19" x14ac:dyDescent="0.3">
      <c r="A11978" s="1" t="s">
        <v>16</v>
      </c>
      <c r="B11978" s="1" t="s">
        <v>26</v>
      </c>
      <c r="C11978" s="1" t="s">
        <v>15</v>
      </c>
      <c r="D11978" s="1" t="s">
        <v>42</v>
      </c>
      <c r="E11978" s="1" t="s">
        <v>16</v>
      </c>
      <c r="F11978" s="1" t="s">
        <v>26</v>
      </c>
      <c r="G11978" s="1" t="s">
        <v>19247</v>
      </c>
      <c r="H11978" s="1" t="s">
        <v>2010</v>
      </c>
      <c r="I11978" s="1" t="s">
        <v>19248</v>
      </c>
      <c r="J11978" s="1" t="s">
        <v>21</v>
      </c>
      <c r="K11978" s="1" t="s">
        <v>41</v>
      </c>
      <c r="L11978" s="1" t="s">
        <v>23</v>
      </c>
      <c r="M11978" s="1" t="s">
        <v>23</v>
      </c>
      <c r="N11978" s="1" t="s">
        <v>24</v>
      </c>
      <c r="O11978" s="1" t="s">
        <v>16991</v>
      </c>
      <c r="P11978" s="1">
        <f>SQRT((I11979-I11978)^2)</f>
        <v>45838240</v>
      </c>
      <c r="Q11978" s="1">
        <f>IF(AND(C11978="AA",A11978="AA",E11978&lt;&gt;"AA"),1,IF(AND(C11978="BB",A11978="BB",E11978&lt;&gt;"BB"),1,0))</f>
        <v>0</v>
      </c>
      <c r="R11978" s="1" t="str">
        <f>IF(AND(H11979=H11978,Q11978=1),N11979,IF(AND(H11979&lt;&gt;H11978,Q11978=1),"OUTRO CHR",IF(Q11978=0,"Mutação Origem","VALOR CONFIDENCE")))</f>
        <v>Mutação Origem</v>
      </c>
      <c r="S11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79" spans="1:19" x14ac:dyDescent="0.3">
      <c r="A11979" s="1" t="s">
        <v>16</v>
      </c>
      <c r="B11979" s="1" t="s">
        <v>17</v>
      </c>
      <c r="C11979" s="1" t="s">
        <v>16</v>
      </c>
      <c r="D11979" s="1" t="s">
        <v>17</v>
      </c>
      <c r="E11979" s="1" t="s">
        <v>27</v>
      </c>
      <c r="F11979" s="1" t="s">
        <v>35</v>
      </c>
      <c r="G11979" s="1" t="s">
        <v>21165</v>
      </c>
      <c r="H11979" s="1" t="s">
        <v>19</v>
      </c>
      <c r="I11979" s="1" t="s">
        <v>21166</v>
      </c>
      <c r="J11979" s="1" t="s">
        <v>198</v>
      </c>
      <c r="K11979" s="1" t="s">
        <v>22</v>
      </c>
      <c r="L11979" s="1" t="s">
        <v>23</v>
      </c>
      <c r="M11979" s="1" t="s">
        <v>23</v>
      </c>
      <c r="N11979" s="1" t="s">
        <v>199</v>
      </c>
      <c r="O11979" s="1" t="s">
        <v>20952</v>
      </c>
      <c r="P11979" s="1">
        <f>SQRT((I11980-I11979)^2)</f>
        <v>1886307</v>
      </c>
      <c r="Q11979" s="1">
        <f>IF(AND(C11979="AA",A11979="AA",E11979&lt;&gt;"AA"),1,IF(AND(C11979="BB",A11979="BB",E11979&lt;&gt;"BB"),1,0))</f>
        <v>1</v>
      </c>
      <c r="R11979" s="1" t="str">
        <f>IF(AND(H11980=H11979,Q11979=1),N11980,IF(AND(H11980&lt;&gt;H11979,Q11979=1),"OUTRO CHR",IF(Q11979=0,"Mutação Origem","VALOR CONFIDENCE")))</f>
        <v>Mutacao Genotipica - Origem Materna</v>
      </c>
      <c r="S119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80" spans="1:19" x14ac:dyDescent="0.3">
      <c r="A11980" s="1" t="s">
        <v>16</v>
      </c>
      <c r="B11980" s="1" t="s">
        <v>15</v>
      </c>
      <c r="C11980" s="1" t="s">
        <v>15</v>
      </c>
      <c r="D11980" s="1" t="s">
        <v>17</v>
      </c>
      <c r="E11980" s="1" t="s">
        <v>16</v>
      </c>
      <c r="F11980" s="1" t="s">
        <v>15</v>
      </c>
      <c r="G11980" s="1" t="s">
        <v>20950</v>
      </c>
      <c r="H11980" s="1" t="s">
        <v>19</v>
      </c>
      <c r="I11980" s="1" t="s">
        <v>20951</v>
      </c>
      <c r="J11980" s="1" t="s">
        <v>21</v>
      </c>
      <c r="K11980" s="1" t="s">
        <v>22</v>
      </c>
      <c r="L11980" s="1" t="s">
        <v>23</v>
      </c>
      <c r="M11980" s="1" t="s">
        <v>23</v>
      </c>
      <c r="N11980" s="1" t="s">
        <v>24</v>
      </c>
      <c r="O11980" s="1" t="s">
        <v>20952</v>
      </c>
      <c r="P11980" s="1">
        <f>SQRT((I11981-I11980)^2)</f>
        <v>1039646</v>
      </c>
      <c r="Q11980" s="1">
        <f>IF(AND(C11980="AA",A11980="AA",E11980&lt;&gt;"AA"),1,IF(AND(C11980="BB",A11980="BB",E11980&lt;&gt;"BB"),1,0))</f>
        <v>0</v>
      </c>
      <c r="R11980" s="1" t="str">
        <f>IF(AND(H11981=H11980,Q11980=1),N11981,IF(AND(H11981&lt;&gt;H11980,Q11980=1),"OUTRO CHR",IF(Q11980=0,"Mutação Origem","VALOR CONFIDENCE")))</f>
        <v>Mutação Origem</v>
      </c>
      <c r="S119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81" spans="1:19" x14ac:dyDescent="0.3">
      <c r="A11981" s="1" t="s">
        <v>16</v>
      </c>
      <c r="B11981" s="1" t="s">
        <v>17</v>
      </c>
      <c r="C11981" s="1" t="s">
        <v>16</v>
      </c>
      <c r="D11981" s="1" t="s">
        <v>17</v>
      </c>
      <c r="E11981" s="1" t="s">
        <v>27</v>
      </c>
      <c r="F11981" s="1" t="s">
        <v>233</v>
      </c>
      <c r="G11981" s="1" t="s">
        <v>21167</v>
      </c>
      <c r="H11981" s="1" t="s">
        <v>19</v>
      </c>
      <c r="I11981" s="1" t="s">
        <v>21168</v>
      </c>
      <c r="J11981" s="1" t="s">
        <v>198</v>
      </c>
      <c r="K11981" s="1" t="s">
        <v>22</v>
      </c>
      <c r="L11981" s="1" t="s">
        <v>31</v>
      </c>
      <c r="M11981" s="1" t="s">
        <v>23</v>
      </c>
      <c r="N11981" s="1" t="s">
        <v>199</v>
      </c>
      <c r="O11981" s="1" t="s">
        <v>20952</v>
      </c>
      <c r="P11981" s="1">
        <f>SQRT((I11982-I11981)^2)</f>
        <v>1614137</v>
      </c>
      <c r="Q11981" s="1">
        <f>IF(AND(C11981="AA",A11981="AA",E11981&lt;&gt;"AA"),1,IF(AND(C11981="BB",A11981="BB",E11981&lt;&gt;"BB"),1,0))</f>
        <v>1</v>
      </c>
      <c r="R11981" s="1" t="str">
        <f>IF(AND(H11982=H11981,Q11981=1),N11982,IF(AND(H11982&lt;&gt;H11981,Q11981=1),"OUTRO CHR",IF(Q11981=0,"Mutação Origem","VALOR CONFIDENCE")))</f>
        <v>Mutacao Genotipica - Origem Paterna</v>
      </c>
      <c r="S119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82" spans="1:19" x14ac:dyDescent="0.3">
      <c r="A11982" s="1" t="s">
        <v>16</v>
      </c>
      <c r="B11982" s="1" t="s">
        <v>17</v>
      </c>
      <c r="C11982" s="1" t="s">
        <v>16</v>
      </c>
      <c r="D11982" s="1" t="s">
        <v>17</v>
      </c>
      <c r="E11982" s="1" t="s">
        <v>27</v>
      </c>
      <c r="F11982" s="1" t="s">
        <v>35</v>
      </c>
      <c r="G11982" s="1" t="s">
        <v>21169</v>
      </c>
      <c r="H11982" s="1" t="s">
        <v>19</v>
      </c>
      <c r="I11982" s="1" t="s">
        <v>21170</v>
      </c>
      <c r="J11982" s="1" t="s">
        <v>198</v>
      </c>
      <c r="K11982" s="1" t="s">
        <v>22</v>
      </c>
      <c r="L11982" s="1" t="s">
        <v>23</v>
      </c>
      <c r="M11982" s="1" t="s">
        <v>23</v>
      </c>
      <c r="N11982" s="1" t="s">
        <v>199</v>
      </c>
      <c r="O11982" s="1" t="s">
        <v>20952</v>
      </c>
      <c r="P11982" s="1">
        <f>SQRT((I11983-I11982)^2)</f>
        <v>6812</v>
      </c>
      <c r="Q11982" s="1">
        <f>IF(AND(C11982="AA",A11982="AA",E11982&lt;&gt;"AA"),1,IF(AND(C11982="BB",A11982="BB",E11982&lt;&gt;"BB"),1,0))</f>
        <v>1</v>
      </c>
      <c r="R11982" s="1" t="str">
        <f>IF(AND(H11983=H11982,Q11982=1),N11983,IF(AND(H11983&lt;&gt;H11982,Q11982=1),"OUTRO CHR",IF(Q11982=0,"Mutação Origem","VALOR CONFIDENCE")))</f>
        <v>Mutacao Genotipica - Origem Paterna</v>
      </c>
      <c r="S119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83" spans="1:19" x14ac:dyDescent="0.3">
      <c r="A11983" s="1" t="s">
        <v>15</v>
      </c>
      <c r="B11983" s="1" t="s">
        <v>26</v>
      </c>
      <c r="C11983" s="1" t="s">
        <v>16</v>
      </c>
      <c r="D11983" s="1" t="s">
        <v>17</v>
      </c>
      <c r="E11983" s="1" t="s">
        <v>16</v>
      </c>
      <c r="F11983" s="1" t="s">
        <v>17</v>
      </c>
      <c r="G11983" s="1" t="s">
        <v>21171</v>
      </c>
      <c r="H11983" s="1" t="s">
        <v>19</v>
      </c>
      <c r="I11983" s="1" t="s">
        <v>21172</v>
      </c>
      <c r="J11983" s="1" t="s">
        <v>198</v>
      </c>
      <c r="K11983" s="1" t="s">
        <v>31</v>
      </c>
      <c r="L11983" s="1" t="s">
        <v>23</v>
      </c>
      <c r="M11983" s="1" t="s">
        <v>23</v>
      </c>
      <c r="N11983" s="1" t="s">
        <v>199</v>
      </c>
      <c r="O11983" s="1" t="s">
        <v>20952</v>
      </c>
      <c r="P11983" s="1">
        <f>SQRT((I11984-I11983)^2)</f>
        <v>178066</v>
      </c>
      <c r="Q11983" s="1">
        <f>IF(AND(C11983="AA",A11983="AA",E11983&lt;&gt;"AA"),1,IF(AND(C11983="BB",A11983="BB",E11983&lt;&gt;"BB"),1,0))</f>
        <v>0</v>
      </c>
      <c r="R11983" s="1" t="str">
        <f>IF(AND(H11984=H11983,Q11983=1),N11984,IF(AND(H11984&lt;&gt;H11983,Q11983=1),"OUTRO CHR",IF(Q11983=0,"Mutação Origem","VALOR CONFIDENCE")))</f>
        <v>Mutação Origem</v>
      </c>
      <c r="S11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84" spans="1:19" x14ac:dyDescent="0.3">
      <c r="A11984" s="1" t="s">
        <v>16</v>
      </c>
      <c r="B11984" s="1" t="s">
        <v>17</v>
      </c>
      <c r="C11984" s="1" t="s">
        <v>27</v>
      </c>
      <c r="D11984" s="1" t="s">
        <v>35</v>
      </c>
      <c r="E11984" s="1" t="s">
        <v>15</v>
      </c>
      <c r="F11984" s="1" t="s">
        <v>15</v>
      </c>
      <c r="G11984" s="1" t="s">
        <v>21173</v>
      </c>
      <c r="H11984" s="1" t="s">
        <v>19</v>
      </c>
      <c r="I11984" s="1" t="s">
        <v>21174</v>
      </c>
      <c r="J11984" s="1" t="s">
        <v>198</v>
      </c>
      <c r="K11984" s="1" t="s">
        <v>22</v>
      </c>
      <c r="L11984" s="1" t="s">
        <v>23</v>
      </c>
      <c r="M11984" s="1" t="s">
        <v>23</v>
      </c>
      <c r="N11984" s="1" t="s">
        <v>199</v>
      </c>
      <c r="O11984" s="1" t="s">
        <v>20952</v>
      </c>
      <c r="P11984" s="1">
        <f>SQRT((I11985-I11984)^2)</f>
        <v>685644</v>
      </c>
      <c r="Q11984" s="1">
        <f>IF(AND(C11984="AA",A11984="AA",E11984&lt;&gt;"AA"),1,IF(AND(C11984="BB",A11984="BB",E11984&lt;&gt;"BB"),1,0))</f>
        <v>0</v>
      </c>
      <c r="R11984" s="1" t="str">
        <f>IF(AND(H11985=H11984,Q11984=1),N11985,IF(AND(H11985&lt;&gt;H11984,Q11984=1),"OUTRO CHR",IF(Q11984=0,"Mutação Origem","VALOR CONFIDENCE")))</f>
        <v>Mutação Origem</v>
      </c>
      <c r="S119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85" spans="1:19" x14ac:dyDescent="0.3">
      <c r="A11985" s="1" t="s">
        <v>16</v>
      </c>
      <c r="B11985" s="1" t="s">
        <v>42</v>
      </c>
      <c r="C11985" s="1" t="s">
        <v>15</v>
      </c>
      <c r="D11985" s="1" t="s">
        <v>26</v>
      </c>
      <c r="E11985" s="1" t="s">
        <v>16</v>
      </c>
      <c r="F11985" s="1" t="s">
        <v>42</v>
      </c>
      <c r="G11985" s="1" t="s">
        <v>3814</v>
      </c>
      <c r="H11985" s="1" t="s">
        <v>19</v>
      </c>
      <c r="I11985" s="1" t="s">
        <v>3815</v>
      </c>
      <c r="J11985" s="1" t="s">
        <v>21</v>
      </c>
      <c r="K11985" s="1" t="s">
        <v>41</v>
      </c>
      <c r="L11985" s="1" t="s">
        <v>23</v>
      </c>
      <c r="M11985" s="1" t="s">
        <v>23</v>
      </c>
      <c r="N11985" s="1" t="s">
        <v>24</v>
      </c>
      <c r="O11985" s="1" t="s">
        <v>20952</v>
      </c>
      <c r="P11985" s="1">
        <f>SQRT((I11986-I11985)^2)</f>
        <v>518606</v>
      </c>
      <c r="Q11985" s="1">
        <f>IF(AND(C11985="AA",A11985="AA",E11985&lt;&gt;"AA"),1,IF(AND(C11985="BB",A11985="BB",E11985&lt;&gt;"BB"),1,0))</f>
        <v>0</v>
      </c>
      <c r="R11985" s="1" t="str">
        <f>IF(AND(H11986=H11985,Q11985=1),N11986,IF(AND(H11986&lt;&gt;H11985,Q11985=1),"OUTRO CHR",IF(Q11985=0,"Mutação Origem","VALOR CONFIDENCE")))</f>
        <v>Mutação Origem</v>
      </c>
      <c r="S11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86" spans="1:19" x14ac:dyDescent="0.3">
      <c r="A11986" s="1" t="s">
        <v>15</v>
      </c>
      <c r="B11986" s="1" t="s">
        <v>17</v>
      </c>
      <c r="C11986" s="1" t="s">
        <v>16</v>
      </c>
      <c r="D11986" s="1" t="s">
        <v>15</v>
      </c>
      <c r="E11986" s="1" t="s">
        <v>16</v>
      </c>
      <c r="F11986" s="1" t="s">
        <v>15</v>
      </c>
      <c r="G11986" s="1" t="s">
        <v>21175</v>
      </c>
      <c r="H11986" s="1" t="s">
        <v>19</v>
      </c>
      <c r="I11986" s="1" t="s">
        <v>21176</v>
      </c>
      <c r="J11986" s="1" t="s">
        <v>198</v>
      </c>
      <c r="K11986" s="1" t="s">
        <v>22</v>
      </c>
      <c r="L11986" s="1" t="s">
        <v>23</v>
      </c>
      <c r="M11986" s="1" t="s">
        <v>23</v>
      </c>
      <c r="N11986" s="1" t="s">
        <v>199</v>
      </c>
      <c r="O11986" s="1" t="s">
        <v>20952</v>
      </c>
      <c r="P11986" s="1">
        <f>SQRT((I11987-I11986)^2)</f>
        <v>234550</v>
      </c>
      <c r="Q11986" s="1">
        <f>IF(AND(C11986="AA",A11986="AA",E11986&lt;&gt;"AA"),1,IF(AND(C11986="BB",A11986="BB",E11986&lt;&gt;"BB"),1,0))</f>
        <v>0</v>
      </c>
      <c r="R11986" s="1" t="str">
        <f>IF(AND(H11987=H11986,Q11986=1),N11987,IF(AND(H11987&lt;&gt;H11986,Q11986=1),"OUTRO CHR",IF(Q11986=0,"Mutação Origem","VALOR CONFIDENCE")))</f>
        <v>Mutação Origem</v>
      </c>
      <c r="S11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87" spans="1:19" x14ac:dyDescent="0.3">
      <c r="A11987" s="1" t="s">
        <v>15</v>
      </c>
      <c r="B11987" s="1" t="s">
        <v>15</v>
      </c>
      <c r="C11987" s="1" t="s">
        <v>15</v>
      </c>
      <c r="D11987" s="1" t="s">
        <v>15</v>
      </c>
      <c r="E11987" s="1" t="s">
        <v>27</v>
      </c>
      <c r="F11987" s="1" t="s">
        <v>28</v>
      </c>
      <c r="G11987" s="1" t="s">
        <v>14988</v>
      </c>
      <c r="H11987" s="1" t="s">
        <v>19</v>
      </c>
      <c r="I11987" s="1" t="s">
        <v>14989</v>
      </c>
      <c r="J11987" s="1" t="s">
        <v>198</v>
      </c>
      <c r="K11987" s="1" t="s">
        <v>31</v>
      </c>
      <c r="L11987" s="1" t="s">
        <v>23</v>
      </c>
      <c r="M11987" s="1" t="s">
        <v>23</v>
      </c>
      <c r="N11987" s="1" t="s">
        <v>199</v>
      </c>
      <c r="O11987" s="1" t="s">
        <v>20952</v>
      </c>
      <c r="P11987" s="1">
        <f>SQRT((I11988-I11987)^2)</f>
        <v>674164</v>
      </c>
      <c r="Q11987" s="1">
        <f>IF(AND(C11987="AA",A11987="AA",E11987&lt;&gt;"AA"),1,IF(AND(C11987="BB",A11987="BB",E11987&lt;&gt;"BB"),1,0))</f>
        <v>1</v>
      </c>
      <c r="R11987" s="1" t="str">
        <f>IF(AND(H11988=H11987,Q11987=1),N11988,IF(AND(H11988&lt;&gt;H11987,Q11987=1),"OUTRO CHR",IF(Q11987=0,"Mutação Origem","VALOR CONFIDENCE")))</f>
        <v>Mutacao Genotipica - Origem Materna</v>
      </c>
      <c r="S119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88" spans="1:19" x14ac:dyDescent="0.3">
      <c r="A11988" s="1" t="s">
        <v>15</v>
      </c>
      <c r="B11988" s="1" t="s">
        <v>26</v>
      </c>
      <c r="C11988" s="1" t="s">
        <v>15</v>
      </c>
      <c r="D11988" s="1" t="s">
        <v>26</v>
      </c>
      <c r="E11988" s="1" t="s">
        <v>27</v>
      </c>
      <c r="F11988" s="1" t="s">
        <v>38</v>
      </c>
      <c r="G11988" s="1" t="s">
        <v>20953</v>
      </c>
      <c r="H11988" s="1" t="s">
        <v>19</v>
      </c>
      <c r="I11988" s="1" t="s">
        <v>20954</v>
      </c>
      <c r="J11988" s="1" t="s">
        <v>21</v>
      </c>
      <c r="K11988" s="1" t="s">
        <v>41</v>
      </c>
      <c r="L11988" s="1" t="s">
        <v>23</v>
      </c>
      <c r="M11988" s="1" t="s">
        <v>23</v>
      </c>
      <c r="N11988" s="1" t="s">
        <v>24</v>
      </c>
      <c r="O11988" s="1" t="s">
        <v>20952</v>
      </c>
      <c r="P11988" s="1">
        <f>SQRT((I11989-I11988)^2)</f>
        <v>925020</v>
      </c>
      <c r="Q11988" s="1">
        <f>IF(AND(C11988="AA",A11988="AA",E11988&lt;&gt;"AA"),1,IF(AND(C11988="BB",A11988="BB",E11988&lt;&gt;"BB"),1,0))</f>
        <v>1</v>
      </c>
      <c r="R11988" s="1" t="str">
        <f>IF(AND(H11989=H11988,Q11988=1),N11989,IF(AND(H11989&lt;&gt;H11988,Q11988=1),"OUTRO CHR",IF(Q11988=0,"Mutação Origem","VALOR CONFIDENCE")))</f>
        <v>Mutacao Genotipica - Origem Materna</v>
      </c>
      <c r="S119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89" spans="1:19" x14ac:dyDescent="0.3">
      <c r="A11989" s="1" t="s">
        <v>16</v>
      </c>
      <c r="B11989" s="1" t="s">
        <v>17</v>
      </c>
      <c r="C11989" s="1" t="s">
        <v>16</v>
      </c>
      <c r="D11989" s="1" t="s">
        <v>17</v>
      </c>
      <c r="E11989" s="1" t="s">
        <v>27</v>
      </c>
      <c r="F11989" s="1" t="s">
        <v>35</v>
      </c>
      <c r="G11989" s="1" t="s">
        <v>20955</v>
      </c>
      <c r="H11989" s="1" t="s">
        <v>19</v>
      </c>
      <c r="I11989" s="1" t="s">
        <v>20956</v>
      </c>
      <c r="J11989" s="1" t="s">
        <v>21</v>
      </c>
      <c r="K11989" s="1" t="s">
        <v>22</v>
      </c>
      <c r="L11989" s="1" t="s">
        <v>23</v>
      </c>
      <c r="M11989" s="1" t="s">
        <v>23</v>
      </c>
      <c r="N11989" s="1" t="s">
        <v>24</v>
      </c>
      <c r="O11989" s="1" t="s">
        <v>20952</v>
      </c>
      <c r="P11989" s="1">
        <f>SQRT((I11990-I11989)^2)</f>
        <v>323234</v>
      </c>
      <c r="Q11989" s="1">
        <f>IF(AND(C11989="AA",A11989="AA",E11989&lt;&gt;"AA"),1,IF(AND(C11989="BB",A11989="BB",E11989&lt;&gt;"BB"),1,0))</f>
        <v>1</v>
      </c>
      <c r="R11989" s="1" t="str">
        <f>IF(AND(H11990=H11989,Q11989=1),N11990,IF(AND(H11990&lt;&gt;H11989,Q11989=1),"OUTRO CHR",IF(Q11989=0,"Mutação Origem","VALOR CONFIDENCE")))</f>
        <v>Mutacao Genotipica - Origem Materna</v>
      </c>
      <c r="S119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90" spans="1:19" x14ac:dyDescent="0.3">
      <c r="A11990" s="1" t="s">
        <v>15</v>
      </c>
      <c r="B11990" s="1" t="s">
        <v>17</v>
      </c>
      <c r="C11990" s="1" t="s">
        <v>15</v>
      </c>
      <c r="D11990" s="1" t="s">
        <v>17</v>
      </c>
      <c r="E11990" s="1" t="s">
        <v>27</v>
      </c>
      <c r="F11990" s="1" t="s">
        <v>138</v>
      </c>
      <c r="G11990" s="1" t="s">
        <v>11429</v>
      </c>
      <c r="H11990" s="1" t="s">
        <v>19</v>
      </c>
      <c r="I11990" s="1" t="s">
        <v>11430</v>
      </c>
      <c r="J11990" s="1" t="s">
        <v>21</v>
      </c>
      <c r="K11990" s="1" t="s">
        <v>22</v>
      </c>
      <c r="L11990" s="1" t="s">
        <v>31</v>
      </c>
      <c r="M11990" s="1" t="s">
        <v>23</v>
      </c>
      <c r="N11990" s="1" t="s">
        <v>24</v>
      </c>
      <c r="O11990" s="1" t="s">
        <v>20952</v>
      </c>
      <c r="P11990" s="1">
        <f>SQRT((I11991-I11990)^2)</f>
        <v>4203941</v>
      </c>
      <c r="Q11990" s="1">
        <f>IF(AND(C11990="AA",A11990="AA",E11990&lt;&gt;"AA"),1,IF(AND(C11990="BB",A11990="BB",E11990&lt;&gt;"BB"),1,0))</f>
        <v>1</v>
      </c>
      <c r="R11990" s="1" t="str">
        <f>IF(AND(H11991=H11990,Q11990=1),N11991,IF(AND(H11991&lt;&gt;H11990,Q11990=1),"OUTRO CHR",IF(Q11990=0,"Mutação Origem","VALOR CONFIDENCE")))</f>
        <v>Mutacao Genotipica - Origem Paterna</v>
      </c>
      <c r="S119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91" spans="1:19" x14ac:dyDescent="0.3">
      <c r="A11991" s="1" t="s">
        <v>15</v>
      </c>
      <c r="B11991" s="1" t="s">
        <v>17</v>
      </c>
      <c r="C11991" s="1" t="s">
        <v>15</v>
      </c>
      <c r="D11991" s="1" t="s">
        <v>17</v>
      </c>
      <c r="E11991" s="1" t="s">
        <v>27</v>
      </c>
      <c r="F11991" s="1" t="s">
        <v>93</v>
      </c>
      <c r="G11991" s="1" t="s">
        <v>21177</v>
      </c>
      <c r="H11991" s="1" t="s">
        <v>19</v>
      </c>
      <c r="I11991" s="1" t="s">
        <v>21178</v>
      </c>
      <c r="J11991" s="1" t="s">
        <v>198</v>
      </c>
      <c r="K11991" s="1" t="s">
        <v>22</v>
      </c>
      <c r="L11991" s="1" t="s">
        <v>23</v>
      </c>
      <c r="M11991" s="1" t="s">
        <v>23</v>
      </c>
      <c r="N11991" s="1" t="s">
        <v>199</v>
      </c>
      <c r="O11991" s="1" t="s">
        <v>20952</v>
      </c>
      <c r="P11991" s="1">
        <f>SQRT((I11992-I11991)^2)</f>
        <v>242680</v>
      </c>
      <c r="Q11991" s="1">
        <f>IF(AND(C11991="AA",A11991="AA",E11991&lt;&gt;"AA"),1,IF(AND(C11991="BB",A11991="BB",E11991&lt;&gt;"BB"),1,0))</f>
        <v>1</v>
      </c>
      <c r="R11991" s="1" t="str">
        <f>IF(AND(H11992=H11991,Q11991=1),N11992,IF(AND(H11992&lt;&gt;H11991,Q11991=1),"OUTRO CHR",IF(Q11991=0,"Mutação Origem","VALOR CONFIDENCE")))</f>
        <v>Mutacao Genotipica - Origem Paterna</v>
      </c>
      <c r="S119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92" spans="1:19" x14ac:dyDescent="0.3">
      <c r="A11992" s="1" t="s">
        <v>15</v>
      </c>
      <c r="B11992" s="1" t="s">
        <v>26</v>
      </c>
      <c r="C11992" s="1" t="s">
        <v>15</v>
      </c>
      <c r="D11992" s="1" t="s">
        <v>26</v>
      </c>
      <c r="E11992" s="1" t="s">
        <v>27</v>
      </c>
      <c r="F11992" s="1" t="s">
        <v>38</v>
      </c>
      <c r="G11992" s="1" t="s">
        <v>21179</v>
      </c>
      <c r="H11992" s="1" t="s">
        <v>19</v>
      </c>
      <c r="I11992" s="1" t="s">
        <v>21180</v>
      </c>
      <c r="J11992" s="1" t="s">
        <v>198</v>
      </c>
      <c r="K11992" s="1" t="s">
        <v>41</v>
      </c>
      <c r="L11992" s="1" t="s">
        <v>23</v>
      </c>
      <c r="M11992" s="1" t="s">
        <v>23</v>
      </c>
      <c r="N11992" s="1" t="s">
        <v>199</v>
      </c>
      <c r="O11992" s="1" t="s">
        <v>20952</v>
      </c>
      <c r="P11992" s="1">
        <f>SQRT((I11993-I11992)^2)</f>
        <v>3424163</v>
      </c>
      <c r="Q11992" s="1">
        <f>IF(AND(C11992="AA",A11992="AA",E11992&lt;&gt;"AA"),1,IF(AND(C11992="BB",A11992="BB",E11992&lt;&gt;"BB"),1,0))</f>
        <v>1</v>
      </c>
      <c r="R11992" s="1" t="str">
        <f>IF(AND(H11993=H11992,Q11992=1),N11993,IF(AND(H11993&lt;&gt;H11992,Q11992=1),"OUTRO CHR",IF(Q11992=0,"Mutação Origem","VALOR CONFIDENCE")))</f>
        <v>Mutacao Genotipica - Origem Materna</v>
      </c>
      <c r="S119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93" spans="1:19" x14ac:dyDescent="0.3">
      <c r="A11993" s="1" t="s">
        <v>16</v>
      </c>
      <c r="B11993" s="1" t="s">
        <v>26</v>
      </c>
      <c r="C11993" s="1" t="s">
        <v>16</v>
      </c>
      <c r="D11993" s="1" t="s">
        <v>26</v>
      </c>
      <c r="E11993" s="1" t="s">
        <v>27</v>
      </c>
      <c r="F11993" s="1" t="s">
        <v>28</v>
      </c>
      <c r="G11993" s="1" t="s">
        <v>20957</v>
      </c>
      <c r="H11993" s="1" t="s">
        <v>19</v>
      </c>
      <c r="I11993" s="1" t="s">
        <v>20958</v>
      </c>
      <c r="J11993" s="1" t="s">
        <v>21</v>
      </c>
      <c r="K11993" s="1" t="s">
        <v>31</v>
      </c>
      <c r="L11993" s="1" t="s">
        <v>23</v>
      </c>
      <c r="M11993" s="1" t="s">
        <v>23</v>
      </c>
      <c r="N11993" s="1" t="s">
        <v>24</v>
      </c>
      <c r="O11993" s="1" t="s">
        <v>20952</v>
      </c>
      <c r="P11993" s="1">
        <f>SQRT((I11994-I11993)^2)</f>
        <v>888368</v>
      </c>
      <c r="Q11993" s="1">
        <f>IF(AND(C11993="AA",A11993="AA",E11993&lt;&gt;"AA"),1,IF(AND(C11993="BB",A11993="BB",E11993&lt;&gt;"BB"),1,0))</f>
        <v>1</v>
      </c>
      <c r="R11993" s="1" t="str">
        <f>IF(AND(H11994=H11993,Q11993=1),N11994,IF(AND(H11994&lt;&gt;H11993,Q11993=1),"OUTRO CHR",IF(Q11993=0,"Mutação Origem","VALOR CONFIDENCE")))</f>
        <v>Mutacao Genotipica - Origem Paterna</v>
      </c>
      <c r="S119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94" spans="1:19" x14ac:dyDescent="0.3">
      <c r="A11994" s="1" t="s">
        <v>15</v>
      </c>
      <c r="B11994" s="1" t="s">
        <v>15</v>
      </c>
      <c r="C11994" s="1" t="s">
        <v>16</v>
      </c>
      <c r="D11994" s="1" t="s">
        <v>17</v>
      </c>
      <c r="E11994" s="1" t="s">
        <v>16</v>
      </c>
      <c r="F11994" s="1" t="s">
        <v>17</v>
      </c>
      <c r="G11994" s="1" t="s">
        <v>21181</v>
      </c>
      <c r="H11994" s="1" t="s">
        <v>19</v>
      </c>
      <c r="I11994" s="1" t="s">
        <v>21182</v>
      </c>
      <c r="J11994" s="1" t="s">
        <v>198</v>
      </c>
      <c r="K11994" s="1" t="s">
        <v>22</v>
      </c>
      <c r="L11994" s="1" t="s">
        <v>23</v>
      </c>
      <c r="M11994" s="1" t="s">
        <v>23</v>
      </c>
      <c r="N11994" s="1" t="s">
        <v>199</v>
      </c>
      <c r="O11994" s="1" t="s">
        <v>20952</v>
      </c>
      <c r="P11994" s="1">
        <f>SQRT((I11995-I11994)^2)</f>
        <v>610809</v>
      </c>
      <c r="Q11994" s="1">
        <f>IF(AND(C11994="AA",A11994="AA",E11994&lt;&gt;"AA"),1,IF(AND(C11994="BB",A11994="BB",E11994&lt;&gt;"BB"),1,0))</f>
        <v>0</v>
      </c>
      <c r="R11994" s="1" t="str">
        <f>IF(AND(H11995=H11994,Q11994=1),N11995,IF(AND(H11995&lt;&gt;H11994,Q11994=1),"OUTRO CHR",IF(Q11994=0,"Mutação Origem","VALOR CONFIDENCE")))</f>
        <v>Mutação Origem</v>
      </c>
      <c r="S119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95" spans="1:19" x14ac:dyDescent="0.3">
      <c r="A11995" s="1" t="s">
        <v>15</v>
      </c>
      <c r="B11995" s="1" t="s">
        <v>15</v>
      </c>
      <c r="C11995" s="1" t="s">
        <v>16</v>
      </c>
      <c r="D11995" s="1" t="s">
        <v>26</v>
      </c>
      <c r="E11995" s="1" t="s">
        <v>15</v>
      </c>
      <c r="F11995" s="1" t="s">
        <v>15</v>
      </c>
      <c r="G11995" s="1" t="s">
        <v>20959</v>
      </c>
      <c r="H11995" s="1" t="s">
        <v>19</v>
      </c>
      <c r="I11995" s="1" t="s">
        <v>20960</v>
      </c>
      <c r="J11995" s="1" t="s">
        <v>21</v>
      </c>
      <c r="K11995" s="1" t="s">
        <v>31</v>
      </c>
      <c r="L11995" s="1" t="s">
        <v>23</v>
      </c>
      <c r="M11995" s="1" t="s">
        <v>23</v>
      </c>
      <c r="N11995" s="1" t="s">
        <v>24</v>
      </c>
      <c r="O11995" s="1" t="s">
        <v>20952</v>
      </c>
      <c r="P11995" s="1">
        <f>SQRT((I11996-I11995)^2)</f>
        <v>83838</v>
      </c>
      <c r="Q11995" s="1">
        <f>IF(AND(C11995="AA",A11995="AA",E11995&lt;&gt;"AA"),1,IF(AND(C11995="BB",A11995="BB",E11995&lt;&gt;"BB"),1,0))</f>
        <v>0</v>
      </c>
      <c r="R11995" s="1" t="str">
        <f>IF(AND(H11996=H11995,Q11995=1),N11996,IF(AND(H11996&lt;&gt;H11995,Q11995=1),"OUTRO CHR",IF(Q11995=0,"Mutação Origem","VALOR CONFIDENCE")))</f>
        <v>Mutação Origem</v>
      </c>
      <c r="S119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96" spans="1:19" x14ac:dyDescent="0.3">
      <c r="A11996" s="1" t="s">
        <v>15</v>
      </c>
      <c r="B11996" s="1" t="s">
        <v>15</v>
      </c>
      <c r="C11996" s="1" t="s">
        <v>27</v>
      </c>
      <c r="D11996" s="1" t="s">
        <v>35</v>
      </c>
      <c r="E11996" s="1" t="s">
        <v>16</v>
      </c>
      <c r="F11996" s="1" t="s">
        <v>17</v>
      </c>
      <c r="G11996" s="1" t="s">
        <v>21183</v>
      </c>
      <c r="H11996" s="1" t="s">
        <v>19</v>
      </c>
      <c r="I11996" s="1" t="s">
        <v>21184</v>
      </c>
      <c r="J11996" s="1" t="s">
        <v>198</v>
      </c>
      <c r="K11996" s="1" t="s">
        <v>22</v>
      </c>
      <c r="L11996" s="1" t="s">
        <v>23</v>
      </c>
      <c r="M11996" s="1" t="s">
        <v>23</v>
      </c>
      <c r="N11996" s="1" t="s">
        <v>199</v>
      </c>
      <c r="O11996" s="1" t="s">
        <v>20952</v>
      </c>
      <c r="P11996" s="1">
        <f>SQRT((I11997-I11996)^2)</f>
        <v>958079</v>
      </c>
      <c r="Q11996" s="1">
        <f>IF(AND(C11996="AA",A11996="AA",E11996&lt;&gt;"AA"),1,IF(AND(C11996="BB",A11996="BB",E11996&lt;&gt;"BB"),1,0))</f>
        <v>0</v>
      </c>
      <c r="R11996" s="1" t="str">
        <f>IF(AND(H11997=H11996,Q11996=1),N11997,IF(AND(H11997&lt;&gt;H11996,Q11996=1),"OUTRO CHR",IF(Q11996=0,"Mutação Origem","VALOR CONFIDENCE")))</f>
        <v>Mutação Origem</v>
      </c>
      <c r="S119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97" spans="1:19" x14ac:dyDescent="0.3">
      <c r="A11997" s="1" t="s">
        <v>15</v>
      </c>
      <c r="B11997" s="1" t="s">
        <v>15</v>
      </c>
      <c r="C11997" s="1" t="s">
        <v>15</v>
      </c>
      <c r="D11997" s="1" t="s">
        <v>15</v>
      </c>
      <c r="E11997" s="1" t="s">
        <v>27</v>
      </c>
      <c r="F11997" s="1" t="s">
        <v>35</v>
      </c>
      <c r="G11997" s="1" t="s">
        <v>20961</v>
      </c>
      <c r="H11997" s="1" t="s">
        <v>19</v>
      </c>
      <c r="I11997" s="1" t="s">
        <v>20962</v>
      </c>
      <c r="J11997" s="1" t="s">
        <v>21</v>
      </c>
      <c r="K11997" s="1" t="s">
        <v>22</v>
      </c>
      <c r="L11997" s="1" t="s">
        <v>23</v>
      </c>
      <c r="M11997" s="1" t="s">
        <v>23</v>
      </c>
      <c r="N11997" s="1" t="s">
        <v>24</v>
      </c>
      <c r="O11997" s="1" t="s">
        <v>20952</v>
      </c>
      <c r="P11997" s="1">
        <f>SQRT((I11998-I11997)^2)</f>
        <v>1729229</v>
      </c>
      <c r="Q11997" s="1">
        <f>IF(AND(C11997="AA",A11997="AA",E11997&lt;&gt;"AA"),1,IF(AND(C11997="BB",A11997="BB",E11997&lt;&gt;"BB"),1,0))</f>
        <v>1</v>
      </c>
      <c r="R11997" s="1" t="str">
        <f>IF(AND(H11998=H11997,Q11997=1),N11998,IF(AND(H11998&lt;&gt;H11997,Q11997=1),"OUTRO CHR",IF(Q11997=0,"Mutação Origem","VALOR CONFIDENCE")))</f>
        <v>Mutacao Genotipica - Origem Paterna</v>
      </c>
      <c r="S119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98" spans="1:19" x14ac:dyDescent="0.3">
      <c r="A11998" s="1" t="s">
        <v>15</v>
      </c>
      <c r="B11998" s="1" t="s">
        <v>17</v>
      </c>
      <c r="C11998" s="1" t="s">
        <v>16</v>
      </c>
      <c r="D11998" s="1" t="s">
        <v>15</v>
      </c>
      <c r="E11998" s="1" t="s">
        <v>16</v>
      </c>
      <c r="F11998" s="1" t="s">
        <v>15</v>
      </c>
      <c r="G11998" s="1" t="s">
        <v>21185</v>
      </c>
      <c r="H11998" s="1" t="s">
        <v>19</v>
      </c>
      <c r="I11998" s="1" t="s">
        <v>21186</v>
      </c>
      <c r="J11998" s="1" t="s">
        <v>198</v>
      </c>
      <c r="K11998" s="1" t="s">
        <v>22</v>
      </c>
      <c r="L11998" s="1" t="s">
        <v>23</v>
      </c>
      <c r="M11998" s="1" t="s">
        <v>23</v>
      </c>
      <c r="N11998" s="1" t="s">
        <v>199</v>
      </c>
      <c r="O11998" s="1" t="s">
        <v>20952</v>
      </c>
      <c r="P11998" s="1">
        <f>SQRT((I11999-I11998)^2)</f>
        <v>2228971</v>
      </c>
      <c r="Q11998" s="1">
        <f>IF(AND(C11998="AA",A11998="AA",E11998&lt;&gt;"AA"),1,IF(AND(C11998="BB",A11998="BB",E11998&lt;&gt;"BB"),1,0))</f>
        <v>0</v>
      </c>
      <c r="R11998" s="1" t="str">
        <f>IF(AND(H11999=H11998,Q11998=1),N11999,IF(AND(H11999&lt;&gt;H11998,Q11998=1),"OUTRO CHR",IF(Q11998=0,"Mutação Origem","VALOR CONFIDENCE")))</f>
        <v>Mutação Origem</v>
      </c>
      <c r="S11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99" spans="1:19" x14ac:dyDescent="0.3">
      <c r="A11999" s="1" t="s">
        <v>15</v>
      </c>
      <c r="B11999" s="1" t="s">
        <v>26</v>
      </c>
      <c r="C11999" s="1" t="s">
        <v>16</v>
      </c>
      <c r="D11999" s="1" t="s">
        <v>42</v>
      </c>
      <c r="E11999" s="1" t="s">
        <v>15</v>
      </c>
      <c r="F11999" s="1" t="s">
        <v>26</v>
      </c>
      <c r="G11999" s="1" t="s">
        <v>20963</v>
      </c>
      <c r="H11999" s="1" t="s">
        <v>19</v>
      </c>
      <c r="I11999" s="1" t="s">
        <v>20964</v>
      </c>
      <c r="J11999" s="1" t="s">
        <v>21</v>
      </c>
      <c r="K11999" s="1" t="s">
        <v>41</v>
      </c>
      <c r="L11999" s="1" t="s">
        <v>23</v>
      </c>
      <c r="M11999" s="1" t="s">
        <v>23</v>
      </c>
      <c r="N11999" s="1" t="s">
        <v>24</v>
      </c>
      <c r="O11999" s="1" t="s">
        <v>20952</v>
      </c>
      <c r="P11999" s="1">
        <f>SQRT((I12000-I11999)^2)</f>
        <v>493587</v>
      </c>
      <c r="Q11999" s="1">
        <f>IF(AND(C11999="AA",A11999="AA",E11999&lt;&gt;"AA"),1,IF(AND(C11999="BB",A11999="BB",E11999&lt;&gt;"BB"),1,0))</f>
        <v>0</v>
      </c>
      <c r="R11999" s="1" t="str">
        <f>IF(AND(H12000=H11999,Q11999=1),N12000,IF(AND(H12000&lt;&gt;H11999,Q11999=1),"OUTRO CHR",IF(Q11999=0,"Mutação Origem","VALOR CONFIDENCE")))</f>
        <v>Mutação Origem</v>
      </c>
      <c r="S119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00" spans="1:19" x14ac:dyDescent="0.3">
      <c r="A12000" s="1" t="s">
        <v>15</v>
      </c>
      <c r="B12000" s="1" t="s">
        <v>26</v>
      </c>
      <c r="C12000" s="1" t="s">
        <v>15</v>
      </c>
      <c r="D12000" s="1" t="s">
        <v>26</v>
      </c>
      <c r="E12000" s="1" t="s">
        <v>27</v>
      </c>
      <c r="F12000" s="1" t="s">
        <v>222</v>
      </c>
      <c r="G12000" s="1" t="s">
        <v>20965</v>
      </c>
      <c r="H12000" s="1" t="s">
        <v>19</v>
      </c>
      <c r="I12000" s="1" t="s">
        <v>20966</v>
      </c>
      <c r="J12000" s="1" t="s">
        <v>21</v>
      </c>
      <c r="K12000" s="1" t="s">
        <v>31</v>
      </c>
      <c r="L12000" s="1" t="s">
        <v>23</v>
      </c>
      <c r="M12000" s="1" t="s">
        <v>23</v>
      </c>
      <c r="N12000" s="1" t="s">
        <v>24</v>
      </c>
      <c r="O12000" s="1" t="s">
        <v>20952</v>
      </c>
      <c r="P12000" s="1">
        <f>SQRT((I12001-I12000)^2)</f>
        <v>900273</v>
      </c>
      <c r="Q12000" s="1">
        <f>IF(AND(C12000="AA",A12000="AA",E12000&lt;&gt;"AA"),1,IF(AND(C12000="BB",A12000="BB",E12000&lt;&gt;"BB"),1,0))</f>
        <v>1</v>
      </c>
      <c r="R12000" s="1" t="str">
        <f>IF(AND(H12001=H12000,Q12000=1),N12001,IF(AND(H12001&lt;&gt;H12000,Q12000=1),"OUTRO CHR",IF(Q12000=0,"Mutação Origem","VALOR CONFIDENCE")))</f>
        <v>Mutacao Genotipica - Origem Materna</v>
      </c>
      <c r="S120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01" spans="1:19" x14ac:dyDescent="0.3">
      <c r="A12001" s="1" t="s">
        <v>15</v>
      </c>
      <c r="B12001" s="1" t="s">
        <v>26</v>
      </c>
      <c r="C12001" s="1" t="s">
        <v>15</v>
      </c>
      <c r="D12001" s="1" t="s">
        <v>26</v>
      </c>
      <c r="E12001" s="1" t="s">
        <v>27</v>
      </c>
      <c r="F12001" s="1" t="s">
        <v>38</v>
      </c>
      <c r="G12001" s="1" t="s">
        <v>20967</v>
      </c>
      <c r="H12001" s="1" t="s">
        <v>19</v>
      </c>
      <c r="I12001" s="1" t="s">
        <v>20968</v>
      </c>
      <c r="J12001" s="1" t="s">
        <v>21</v>
      </c>
      <c r="K12001" s="1" t="s">
        <v>41</v>
      </c>
      <c r="L12001" s="1" t="s">
        <v>23</v>
      </c>
      <c r="M12001" s="1" t="s">
        <v>23</v>
      </c>
      <c r="N12001" s="1" t="s">
        <v>24</v>
      </c>
      <c r="O12001" s="1" t="s">
        <v>20952</v>
      </c>
      <c r="P12001" s="1">
        <f>SQRT((I12002-I12001)^2)</f>
        <v>125174</v>
      </c>
      <c r="Q12001" s="1">
        <f>IF(AND(C12001="AA",A12001="AA",E12001&lt;&gt;"AA"),1,IF(AND(C12001="BB",A12001="BB",E12001&lt;&gt;"BB"),1,0))</f>
        <v>1</v>
      </c>
      <c r="R12001" s="1" t="str">
        <f>IF(AND(H12002=H12001,Q12001=1),N12002,IF(AND(H12002&lt;&gt;H12001,Q12001=1),"OUTRO CHR",IF(Q12001=0,"Mutação Origem","VALOR CONFIDENCE")))</f>
        <v>Mutacao Genotipica - Origem Paterna</v>
      </c>
      <c r="S120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02" spans="1:19" x14ac:dyDescent="0.3">
      <c r="A12002" s="1" t="s">
        <v>15</v>
      </c>
      <c r="B12002" s="1" t="s">
        <v>26</v>
      </c>
      <c r="C12002" s="1" t="s">
        <v>16</v>
      </c>
      <c r="D12002" s="1" t="s">
        <v>17</v>
      </c>
      <c r="E12002" s="1" t="s">
        <v>16</v>
      </c>
      <c r="F12002" s="1" t="s">
        <v>17</v>
      </c>
      <c r="G12002" s="1" t="s">
        <v>21187</v>
      </c>
      <c r="H12002" s="1" t="s">
        <v>19</v>
      </c>
      <c r="I12002" s="1" t="s">
        <v>21188</v>
      </c>
      <c r="J12002" s="1" t="s">
        <v>198</v>
      </c>
      <c r="K12002" s="1" t="s">
        <v>31</v>
      </c>
      <c r="L12002" s="1" t="s">
        <v>23</v>
      </c>
      <c r="M12002" s="1" t="s">
        <v>23</v>
      </c>
      <c r="N12002" s="1" t="s">
        <v>199</v>
      </c>
      <c r="O12002" s="1" t="s">
        <v>20952</v>
      </c>
      <c r="P12002" s="1">
        <f>SQRT((I12003-I12002)^2)</f>
        <v>1402959</v>
      </c>
      <c r="Q12002" s="1">
        <f>IF(AND(C12002="AA",A12002="AA",E12002&lt;&gt;"AA"),1,IF(AND(C12002="BB",A12002="BB",E12002&lt;&gt;"BB"),1,0))</f>
        <v>0</v>
      </c>
      <c r="R12002" s="1" t="str">
        <f>IF(AND(H12003=H12002,Q12002=1),N12003,IF(AND(H12003&lt;&gt;H12002,Q12002=1),"OUTRO CHR",IF(Q12002=0,"Mutação Origem","VALOR CONFIDENCE")))</f>
        <v>Mutação Origem</v>
      </c>
      <c r="S12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03" spans="1:19" x14ac:dyDescent="0.3">
      <c r="A12003" s="1" t="s">
        <v>15</v>
      </c>
      <c r="B12003" s="1" t="s">
        <v>15</v>
      </c>
      <c r="C12003" s="1" t="s">
        <v>15</v>
      </c>
      <c r="D12003" s="1" t="s">
        <v>15</v>
      </c>
      <c r="E12003" s="1" t="s">
        <v>27</v>
      </c>
      <c r="F12003" s="1" t="s">
        <v>35</v>
      </c>
      <c r="G12003" s="1" t="s">
        <v>20969</v>
      </c>
      <c r="H12003" s="1" t="s">
        <v>19</v>
      </c>
      <c r="I12003" s="1" t="s">
        <v>20970</v>
      </c>
      <c r="J12003" s="1" t="s">
        <v>21</v>
      </c>
      <c r="K12003" s="1" t="s">
        <v>22</v>
      </c>
      <c r="L12003" s="1" t="s">
        <v>23</v>
      </c>
      <c r="M12003" s="1" t="s">
        <v>23</v>
      </c>
      <c r="N12003" s="1" t="s">
        <v>24</v>
      </c>
      <c r="O12003" s="1" t="s">
        <v>20952</v>
      </c>
      <c r="P12003" s="1">
        <f>SQRT((I12004-I12003)^2)</f>
        <v>2326827</v>
      </c>
      <c r="Q12003" s="1">
        <f>IF(AND(C12003="AA",A12003="AA",E12003&lt;&gt;"AA"),1,IF(AND(C12003="BB",A12003="BB",E12003&lt;&gt;"BB"),1,0))</f>
        <v>1</v>
      </c>
      <c r="R12003" s="1" t="str">
        <f>IF(AND(H12004=H12003,Q12003=1),N12004,IF(AND(H12004&lt;&gt;H12003,Q12003=1),"OUTRO CHR",IF(Q12003=0,"Mutação Origem","VALOR CONFIDENCE")))</f>
        <v>Mutacao Genotipica - Origem Materna</v>
      </c>
      <c r="S120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04" spans="1:19" x14ac:dyDescent="0.3">
      <c r="A12004" s="1" t="s">
        <v>15</v>
      </c>
      <c r="B12004" s="1" t="s">
        <v>26</v>
      </c>
      <c r="C12004" s="1" t="s">
        <v>16</v>
      </c>
      <c r="D12004" s="1" t="s">
        <v>42</v>
      </c>
      <c r="E12004" s="1" t="s">
        <v>15</v>
      </c>
      <c r="F12004" s="1" t="s">
        <v>26</v>
      </c>
      <c r="G12004" s="1" t="s">
        <v>20971</v>
      </c>
      <c r="H12004" s="1" t="s">
        <v>19</v>
      </c>
      <c r="I12004" s="1" t="s">
        <v>20972</v>
      </c>
      <c r="J12004" s="1" t="s">
        <v>21</v>
      </c>
      <c r="K12004" s="1" t="s">
        <v>41</v>
      </c>
      <c r="L12004" s="1" t="s">
        <v>23</v>
      </c>
      <c r="M12004" s="1" t="s">
        <v>23</v>
      </c>
      <c r="N12004" s="1" t="s">
        <v>24</v>
      </c>
      <c r="O12004" s="1" t="s">
        <v>20952</v>
      </c>
      <c r="P12004" s="1">
        <f>SQRT((I12005-I12004)^2)</f>
        <v>246890</v>
      </c>
      <c r="Q12004" s="1">
        <f>IF(AND(C12004="AA",A12004="AA",E12004&lt;&gt;"AA"),1,IF(AND(C12004="BB",A12004="BB",E12004&lt;&gt;"BB"),1,0))</f>
        <v>0</v>
      </c>
      <c r="R12004" s="1" t="str">
        <f>IF(AND(H12005=H12004,Q12004=1),N12005,IF(AND(H12005&lt;&gt;H12004,Q12004=1),"OUTRO CHR",IF(Q12004=0,"Mutação Origem","VALOR CONFIDENCE")))</f>
        <v>Mutação Origem</v>
      </c>
      <c r="S12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05" spans="1:19" x14ac:dyDescent="0.3">
      <c r="A12005" s="1" t="s">
        <v>15</v>
      </c>
      <c r="B12005" s="1" t="s">
        <v>26</v>
      </c>
      <c r="C12005" s="1" t="s">
        <v>15</v>
      </c>
      <c r="D12005" s="1" t="s">
        <v>26</v>
      </c>
      <c r="E12005" s="1" t="s">
        <v>27</v>
      </c>
      <c r="F12005" s="1" t="s">
        <v>38</v>
      </c>
      <c r="G12005" s="1" t="s">
        <v>20973</v>
      </c>
      <c r="H12005" s="1" t="s">
        <v>19</v>
      </c>
      <c r="I12005" s="1" t="s">
        <v>20974</v>
      </c>
      <c r="J12005" s="1" t="s">
        <v>21</v>
      </c>
      <c r="K12005" s="1" t="s">
        <v>41</v>
      </c>
      <c r="L12005" s="1" t="s">
        <v>23</v>
      </c>
      <c r="M12005" s="1" t="s">
        <v>23</v>
      </c>
      <c r="N12005" s="1" t="s">
        <v>24</v>
      </c>
      <c r="O12005" s="1" t="s">
        <v>20952</v>
      </c>
      <c r="P12005" s="1">
        <f>SQRT((I12006-I12005)^2)</f>
        <v>2386389</v>
      </c>
      <c r="Q12005" s="1">
        <f>IF(AND(C12005="AA",A12005="AA",E12005&lt;&gt;"AA"),1,IF(AND(C12005="BB",A12005="BB",E12005&lt;&gt;"BB"),1,0))</f>
        <v>1</v>
      </c>
      <c r="R12005" s="1" t="str">
        <f>IF(AND(H12006=H12005,Q12005=1),N12006,IF(AND(H12006&lt;&gt;H12005,Q12005=1),"OUTRO CHR",IF(Q12005=0,"Mutação Origem","VALOR CONFIDENCE")))</f>
        <v>Mutacao Genotipica - Origem Materna</v>
      </c>
      <c r="S120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06" spans="1:19" x14ac:dyDescent="0.3">
      <c r="A12006" s="1" t="s">
        <v>27</v>
      </c>
      <c r="B12006" s="1" t="s">
        <v>67</v>
      </c>
      <c r="C12006" s="1" t="s">
        <v>15</v>
      </c>
      <c r="D12006" s="1" t="s">
        <v>42</v>
      </c>
      <c r="E12006" s="1" t="s">
        <v>16</v>
      </c>
      <c r="F12006" s="1" t="s">
        <v>26</v>
      </c>
      <c r="G12006" s="1" t="s">
        <v>20975</v>
      </c>
      <c r="H12006" s="1" t="s">
        <v>19</v>
      </c>
      <c r="I12006" s="1" t="s">
        <v>20976</v>
      </c>
      <c r="J12006" s="1" t="s">
        <v>21</v>
      </c>
      <c r="K12006" s="1" t="s">
        <v>41</v>
      </c>
      <c r="L12006" s="1" t="s">
        <v>23</v>
      </c>
      <c r="M12006" s="1" t="s">
        <v>23</v>
      </c>
      <c r="N12006" s="1" t="s">
        <v>24</v>
      </c>
      <c r="O12006" s="1" t="s">
        <v>20952</v>
      </c>
      <c r="P12006" s="1">
        <f>SQRT((I12007-I12006)^2)</f>
        <v>1171923</v>
      </c>
      <c r="Q12006" s="1">
        <f>IF(AND(C12006="AA",A12006="AA",E12006&lt;&gt;"AA"),1,IF(AND(C12006="BB",A12006="BB",E12006&lt;&gt;"BB"),1,0))</f>
        <v>0</v>
      </c>
      <c r="R12006" s="1" t="str">
        <f>IF(AND(H12007=H12006,Q12006=1),N12007,IF(AND(H12007&lt;&gt;H12006,Q12006=1),"OUTRO CHR",IF(Q12006=0,"Mutação Origem","VALOR CONFIDENCE")))</f>
        <v>Mutação Origem</v>
      </c>
      <c r="S120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07" spans="1:19" x14ac:dyDescent="0.3">
      <c r="A12007" s="1" t="s">
        <v>15</v>
      </c>
      <c r="B12007" s="1" t="s">
        <v>15</v>
      </c>
      <c r="C12007" s="1" t="s">
        <v>16</v>
      </c>
      <c r="D12007" s="1" t="s">
        <v>17</v>
      </c>
      <c r="E12007" s="1" t="s">
        <v>16</v>
      </c>
      <c r="F12007" s="1" t="s">
        <v>17</v>
      </c>
      <c r="G12007" s="1" t="s">
        <v>8045</v>
      </c>
      <c r="H12007" s="1" t="s">
        <v>19</v>
      </c>
      <c r="I12007" s="1" t="s">
        <v>8046</v>
      </c>
      <c r="J12007" s="1" t="s">
        <v>198</v>
      </c>
      <c r="K12007" s="1" t="s">
        <v>22</v>
      </c>
      <c r="L12007" s="1" t="s">
        <v>23</v>
      </c>
      <c r="M12007" s="1" t="s">
        <v>23</v>
      </c>
      <c r="N12007" s="1" t="s">
        <v>199</v>
      </c>
      <c r="O12007" s="1" t="s">
        <v>20952</v>
      </c>
      <c r="P12007" s="1">
        <f>SQRT((I12008-I12007)^2)</f>
        <v>1023132</v>
      </c>
      <c r="Q12007" s="1">
        <f>IF(AND(C12007="AA",A12007="AA",E12007&lt;&gt;"AA"),1,IF(AND(C12007="BB",A12007="BB",E12007&lt;&gt;"BB"),1,0))</f>
        <v>0</v>
      </c>
      <c r="R12007" s="1" t="str">
        <f>IF(AND(H12008=H12007,Q12007=1),N12008,IF(AND(H12008&lt;&gt;H12007,Q12007=1),"OUTRO CHR",IF(Q12007=0,"Mutação Origem","VALOR CONFIDENCE")))</f>
        <v>Mutação Origem</v>
      </c>
      <c r="S120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08" spans="1:19" x14ac:dyDescent="0.3">
      <c r="A12008" s="1" t="s">
        <v>15</v>
      </c>
      <c r="B12008" s="1" t="s">
        <v>26</v>
      </c>
      <c r="C12008" s="1" t="s">
        <v>15</v>
      </c>
      <c r="D12008" s="1" t="s">
        <v>26</v>
      </c>
      <c r="E12008" s="1" t="s">
        <v>27</v>
      </c>
      <c r="F12008" s="1" t="s">
        <v>38</v>
      </c>
      <c r="G12008" s="1" t="s">
        <v>21189</v>
      </c>
      <c r="H12008" s="1" t="s">
        <v>19</v>
      </c>
      <c r="I12008" s="1" t="s">
        <v>21190</v>
      </c>
      <c r="J12008" s="1" t="s">
        <v>198</v>
      </c>
      <c r="K12008" s="1" t="s">
        <v>41</v>
      </c>
      <c r="L12008" s="1" t="s">
        <v>23</v>
      </c>
      <c r="M12008" s="1" t="s">
        <v>23</v>
      </c>
      <c r="N12008" s="1" t="s">
        <v>199</v>
      </c>
      <c r="O12008" s="1" t="s">
        <v>20952</v>
      </c>
      <c r="P12008" s="1">
        <f>SQRT((I12009-I12008)^2)</f>
        <v>325262</v>
      </c>
      <c r="Q12008" s="1">
        <f>IF(AND(C12008="AA",A12008="AA",E12008&lt;&gt;"AA"),1,IF(AND(C12008="BB",A12008="BB",E12008&lt;&gt;"BB"),1,0))</f>
        <v>1</v>
      </c>
      <c r="R12008" s="1" t="str">
        <f>IF(AND(H12009=H12008,Q12008=1),N12009,IF(AND(H12009&lt;&gt;H12008,Q12008=1),"OUTRO CHR",IF(Q12008=0,"Mutação Origem","VALOR CONFIDENCE")))</f>
        <v>Mutacao Genotipica - Origem Materna</v>
      </c>
      <c r="S120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09" spans="1:19" x14ac:dyDescent="0.3">
      <c r="A12009" s="1" t="s">
        <v>16</v>
      </c>
      <c r="B12009" s="1" t="s">
        <v>17</v>
      </c>
      <c r="C12009" s="1" t="s">
        <v>15</v>
      </c>
      <c r="D12009" s="1" t="s">
        <v>15</v>
      </c>
      <c r="E12009" s="1" t="s">
        <v>16</v>
      </c>
      <c r="F12009" s="1" t="s">
        <v>17</v>
      </c>
      <c r="G12009" s="1" t="s">
        <v>20977</v>
      </c>
      <c r="H12009" s="1" t="s">
        <v>19</v>
      </c>
      <c r="I12009" s="1" t="s">
        <v>20978</v>
      </c>
      <c r="J12009" s="1" t="s">
        <v>21</v>
      </c>
      <c r="K12009" s="1" t="s">
        <v>22</v>
      </c>
      <c r="L12009" s="1" t="s">
        <v>23</v>
      </c>
      <c r="M12009" s="1" t="s">
        <v>23</v>
      </c>
      <c r="N12009" s="1" t="s">
        <v>24</v>
      </c>
      <c r="O12009" s="1" t="s">
        <v>20952</v>
      </c>
      <c r="P12009" s="1">
        <f>SQRT((I12010-I12009)^2)</f>
        <v>1159946</v>
      </c>
      <c r="Q12009" s="1">
        <f>IF(AND(C12009="AA",A12009="AA",E12009&lt;&gt;"AA"),1,IF(AND(C12009="BB",A12009="BB",E12009&lt;&gt;"BB"),1,0))</f>
        <v>0</v>
      </c>
      <c r="R12009" s="1" t="str">
        <f>IF(AND(H12010=H12009,Q12009=1),N12010,IF(AND(H12010&lt;&gt;H12009,Q12009=1),"OUTRO CHR",IF(Q12009=0,"Mutação Origem","VALOR CONFIDENCE")))</f>
        <v>Mutação Origem</v>
      </c>
      <c r="S12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10" spans="1:19" x14ac:dyDescent="0.3">
      <c r="A12010" s="1" t="s">
        <v>15</v>
      </c>
      <c r="B12010" s="1" t="s">
        <v>26</v>
      </c>
      <c r="C12010" s="1" t="s">
        <v>16</v>
      </c>
      <c r="D12010" s="1" t="s">
        <v>17</v>
      </c>
      <c r="E12010" s="1" t="s">
        <v>15</v>
      </c>
      <c r="F12010" s="1" t="s">
        <v>26</v>
      </c>
      <c r="G12010" s="1" t="s">
        <v>15001</v>
      </c>
      <c r="H12010" s="1" t="s">
        <v>19</v>
      </c>
      <c r="I12010" s="1" t="s">
        <v>15002</v>
      </c>
      <c r="J12010" s="1" t="s">
        <v>21</v>
      </c>
      <c r="K12010" s="1" t="s">
        <v>31</v>
      </c>
      <c r="L12010" s="1" t="s">
        <v>23</v>
      </c>
      <c r="M12010" s="1" t="s">
        <v>23</v>
      </c>
      <c r="N12010" s="1" t="s">
        <v>24</v>
      </c>
      <c r="O12010" s="1" t="s">
        <v>20952</v>
      </c>
      <c r="P12010" s="1">
        <f>SQRT((I12011-I12010)^2)</f>
        <v>3068930</v>
      </c>
      <c r="Q12010" s="1">
        <f>IF(AND(C12010="AA",A12010="AA",E12010&lt;&gt;"AA"),1,IF(AND(C12010="BB",A12010="BB",E12010&lt;&gt;"BB"),1,0))</f>
        <v>0</v>
      </c>
      <c r="R12010" s="1" t="str">
        <f>IF(AND(H12011=H12010,Q12010=1),N12011,IF(AND(H12011&lt;&gt;H12010,Q12010=1),"OUTRO CHR",IF(Q12010=0,"Mutação Origem","VALOR CONFIDENCE")))</f>
        <v>Mutação Origem</v>
      </c>
      <c r="S12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11" spans="1:19" x14ac:dyDescent="0.3">
      <c r="A12011" s="1" t="s">
        <v>15</v>
      </c>
      <c r="B12011" s="1" t="s">
        <v>17</v>
      </c>
      <c r="C12011" s="1" t="s">
        <v>16</v>
      </c>
      <c r="D12011" s="1" t="s">
        <v>26</v>
      </c>
      <c r="E12011" s="1" t="s">
        <v>15</v>
      </c>
      <c r="F12011" s="1" t="s">
        <v>17</v>
      </c>
      <c r="G12011" s="1" t="s">
        <v>3836</v>
      </c>
      <c r="H12011" s="1" t="s">
        <v>19</v>
      </c>
      <c r="I12011" s="1" t="s">
        <v>3837</v>
      </c>
      <c r="J12011" s="1" t="s">
        <v>21</v>
      </c>
      <c r="K12011" s="1" t="s">
        <v>31</v>
      </c>
      <c r="L12011" s="1" t="s">
        <v>23</v>
      </c>
      <c r="M12011" s="1" t="s">
        <v>23</v>
      </c>
      <c r="N12011" s="1" t="s">
        <v>24</v>
      </c>
      <c r="O12011" s="1" t="s">
        <v>20952</v>
      </c>
      <c r="P12011" s="1">
        <f>SQRT((I12012-I12011)^2)</f>
        <v>426328</v>
      </c>
      <c r="Q12011" s="1">
        <f>IF(AND(C12011="AA",A12011="AA",E12011&lt;&gt;"AA"),1,IF(AND(C12011="BB",A12011="BB",E12011&lt;&gt;"BB"),1,0))</f>
        <v>0</v>
      </c>
      <c r="R12011" s="1" t="str">
        <f>IF(AND(H12012=H12011,Q12011=1),N12012,IF(AND(H12012&lt;&gt;H12011,Q12011=1),"OUTRO CHR",IF(Q12011=0,"Mutação Origem","VALOR CONFIDENCE")))</f>
        <v>Mutação Origem</v>
      </c>
      <c r="S120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12" spans="1:19" x14ac:dyDescent="0.3">
      <c r="A12012" s="1" t="s">
        <v>16</v>
      </c>
      <c r="B12012" s="1" t="s">
        <v>17</v>
      </c>
      <c r="C12012" s="1" t="s">
        <v>15</v>
      </c>
      <c r="D12012" s="1" t="s">
        <v>15</v>
      </c>
      <c r="E12012" s="1" t="s">
        <v>16</v>
      </c>
      <c r="F12012" s="1" t="s">
        <v>17</v>
      </c>
      <c r="G12012" s="1" t="s">
        <v>20979</v>
      </c>
      <c r="H12012" s="1" t="s">
        <v>19</v>
      </c>
      <c r="I12012" s="1" t="s">
        <v>20980</v>
      </c>
      <c r="J12012" s="1" t="s">
        <v>21</v>
      </c>
      <c r="K12012" s="1" t="s">
        <v>22</v>
      </c>
      <c r="L12012" s="1" t="s">
        <v>23</v>
      </c>
      <c r="M12012" s="1" t="s">
        <v>23</v>
      </c>
      <c r="N12012" s="1" t="s">
        <v>24</v>
      </c>
      <c r="O12012" s="1" t="s">
        <v>20952</v>
      </c>
      <c r="P12012" s="1">
        <f>SQRT((I12013-I12012)^2)</f>
        <v>2890524</v>
      </c>
      <c r="Q12012" s="1">
        <f>IF(AND(C12012="AA",A12012="AA",E12012&lt;&gt;"AA"),1,IF(AND(C12012="BB",A12012="BB",E12012&lt;&gt;"BB"),1,0))</f>
        <v>0</v>
      </c>
      <c r="R12012" s="1" t="str">
        <f>IF(AND(H12013=H12012,Q12012=1),N12013,IF(AND(H12013&lt;&gt;H12012,Q12012=1),"OUTRO CHR",IF(Q12012=0,"Mutação Origem","VALOR CONFIDENCE")))</f>
        <v>Mutação Origem</v>
      </c>
      <c r="S120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13" spans="1:19" x14ac:dyDescent="0.3">
      <c r="A12013" s="1" t="s">
        <v>15</v>
      </c>
      <c r="B12013" s="1" t="s">
        <v>26</v>
      </c>
      <c r="C12013" s="1" t="s">
        <v>15</v>
      </c>
      <c r="D12013" s="1" t="s">
        <v>26</v>
      </c>
      <c r="E12013" s="1" t="s">
        <v>27</v>
      </c>
      <c r="F12013" s="1" t="s">
        <v>74</v>
      </c>
      <c r="G12013" s="1" t="s">
        <v>20981</v>
      </c>
      <c r="H12013" s="1" t="s">
        <v>19</v>
      </c>
      <c r="I12013" s="1" t="s">
        <v>20982</v>
      </c>
      <c r="J12013" s="1" t="s">
        <v>21</v>
      </c>
      <c r="K12013" s="1" t="s">
        <v>31</v>
      </c>
      <c r="L12013" s="1" t="s">
        <v>23</v>
      </c>
      <c r="M12013" s="1" t="s">
        <v>23</v>
      </c>
      <c r="N12013" s="1" t="s">
        <v>24</v>
      </c>
      <c r="O12013" s="1" t="s">
        <v>20952</v>
      </c>
      <c r="P12013" s="1">
        <f>SQRT((I12014-I12013)^2)</f>
        <v>249514</v>
      </c>
      <c r="Q12013" s="1">
        <f>IF(AND(C12013="AA",A12013="AA",E12013&lt;&gt;"AA"),1,IF(AND(C12013="BB",A12013="BB",E12013&lt;&gt;"BB"),1,0))</f>
        <v>1</v>
      </c>
      <c r="R12013" s="1" t="str">
        <f>IF(AND(H12014=H12013,Q12013=1),N12014,IF(AND(H12014&lt;&gt;H12013,Q12013=1),"OUTRO CHR",IF(Q12013=0,"Mutação Origem","VALOR CONFIDENCE")))</f>
        <v>Mutacao Genotipica - Origem Paterna</v>
      </c>
      <c r="S120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14" spans="1:19" x14ac:dyDescent="0.3">
      <c r="A12014" s="1" t="s">
        <v>16</v>
      </c>
      <c r="B12014" s="1" t="s">
        <v>42</v>
      </c>
      <c r="C12014" s="1" t="s">
        <v>27</v>
      </c>
      <c r="D12014" s="1" t="s">
        <v>38</v>
      </c>
      <c r="E12014" s="1" t="s">
        <v>15</v>
      </c>
      <c r="F12014" s="1" t="s">
        <v>26</v>
      </c>
      <c r="G12014" s="1" t="s">
        <v>218</v>
      </c>
      <c r="H12014" s="1" t="s">
        <v>19</v>
      </c>
      <c r="I12014" s="1" t="s">
        <v>219</v>
      </c>
      <c r="J12014" s="1" t="s">
        <v>198</v>
      </c>
      <c r="K12014" s="1" t="s">
        <v>41</v>
      </c>
      <c r="L12014" s="1" t="s">
        <v>23</v>
      </c>
      <c r="M12014" s="1" t="s">
        <v>23</v>
      </c>
      <c r="N12014" s="1" t="s">
        <v>199</v>
      </c>
      <c r="O12014" s="1" t="s">
        <v>20952</v>
      </c>
      <c r="P12014" s="1">
        <f>SQRT((I12015-I12014)^2)</f>
        <v>343152</v>
      </c>
      <c r="Q12014" s="1">
        <f>IF(AND(C12014="AA",A12014="AA",E12014&lt;&gt;"AA"),1,IF(AND(C12014="BB",A12014="BB",E12014&lt;&gt;"BB"),1,0))</f>
        <v>0</v>
      </c>
      <c r="R12014" s="1" t="str">
        <f>IF(AND(H12015=H12014,Q12014=1),N12015,IF(AND(H12015&lt;&gt;H12014,Q12014=1),"OUTRO CHR",IF(Q12014=0,"Mutação Origem","VALOR CONFIDENCE")))</f>
        <v>Mutação Origem</v>
      </c>
      <c r="S120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15" spans="1:19" x14ac:dyDescent="0.3">
      <c r="A12015" s="1" t="s">
        <v>16</v>
      </c>
      <c r="B12015" s="1" t="s">
        <v>42</v>
      </c>
      <c r="C12015" s="1" t="s">
        <v>15</v>
      </c>
      <c r="D12015" s="1" t="s">
        <v>17</v>
      </c>
      <c r="E12015" s="1" t="s">
        <v>16</v>
      </c>
      <c r="F12015" s="1" t="s">
        <v>42</v>
      </c>
      <c r="G12015" s="1" t="s">
        <v>20983</v>
      </c>
      <c r="H12015" s="1" t="s">
        <v>19</v>
      </c>
      <c r="I12015" s="1" t="s">
        <v>20984</v>
      </c>
      <c r="J12015" s="1" t="s">
        <v>21</v>
      </c>
      <c r="K12015" s="1" t="s">
        <v>31</v>
      </c>
      <c r="L12015" s="1" t="s">
        <v>23</v>
      </c>
      <c r="M12015" s="1" t="s">
        <v>23</v>
      </c>
      <c r="N12015" s="1" t="s">
        <v>24</v>
      </c>
      <c r="O12015" s="1" t="s">
        <v>20952</v>
      </c>
      <c r="P12015" s="1">
        <f>SQRT((I12016-I12015)^2)</f>
        <v>535870</v>
      </c>
      <c r="Q12015" s="1">
        <f>IF(AND(C12015="AA",A12015="AA",E12015&lt;&gt;"AA"),1,IF(AND(C12015="BB",A12015="BB",E12015&lt;&gt;"BB"),1,0))</f>
        <v>0</v>
      </c>
      <c r="R12015" s="1" t="str">
        <f>IF(AND(H12016=H12015,Q12015=1),N12016,IF(AND(H12016&lt;&gt;H12015,Q12015=1),"OUTRO CHR",IF(Q12015=0,"Mutação Origem","VALOR CONFIDENCE")))</f>
        <v>Mutação Origem</v>
      </c>
      <c r="S120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16" spans="1:19" x14ac:dyDescent="0.3">
      <c r="A12016" s="1" t="s">
        <v>16</v>
      </c>
      <c r="B12016" s="1" t="s">
        <v>42</v>
      </c>
      <c r="C12016" s="1" t="s">
        <v>15</v>
      </c>
      <c r="D12016" s="1" t="s">
        <v>26</v>
      </c>
      <c r="E12016" s="1" t="s">
        <v>15</v>
      </c>
      <c r="F12016" s="1" t="s">
        <v>26</v>
      </c>
      <c r="G12016" s="1" t="s">
        <v>21191</v>
      </c>
      <c r="H12016" s="1" t="s">
        <v>19</v>
      </c>
      <c r="I12016" s="1" t="s">
        <v>21192</v>
      </c>
      <c r="J12016" s="1" t="s">
        <v>198</v>
      </c>
      <c r="K12016" s="1" t="s">
        <v>41</v>
      </c>
      <c r="L12016" s="1" t="s">
        <v>23</v>
      </c>
      <c r="M12016" s="1" t="s">
        <v>23</v>
      </c>
      <c r="N12016" s="1" t="s">
        <v>199</v>
      </c>
      <c r="O12016" s="1" t="s">
        <v>20952</v>
      </c>
      <c r="P12016" s="1">
        <f>SQRT((I12017-I12016)^2)</f>
        <v>344435</v>
      </c>
      <c r="Q12016" s="1">
        <f>IF(AND(C12016="AA",A12016="AA",E12016&lt;&gt;"AA"),1,IF(AND(C12016="BB",A12016="BB",E12016&lt;&gt;"BB"),1,0))</f>
        <v>0</v>
      </c>
      <c r="R12016" s="1" t="str">
        <f>IF(AND(H12017=H12016,Q12016=1),N12017,IF(AND(H12017&lt;&gt;H12016,Q12016=1),"OUTRO CHR",IF(Q12016=0,"Mutação Origem","VALOR CONFIDENCE")))</f>
        <v>Mutação Origem</v>
      </c>
      <c r="S120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17" spans="1:19" x14ac:dyDescent="0.3">
      <c r="A12017" s="1" t="s">
        <v>15</v>
      </c>
      <c r="B12017" s="1" t="s">
        <v>15</v>
      </c>
      <c r="C12017" s="1" t="s">
        <v>15</v>
      </c>
      <c r="D12017" s="1" t="s">
        <v>15</v>
      </c>
      <c r="E12017" s="1" t="s">
        <v>16</v>
      </c>
      <c r="F12017" s="1" t="s">
        <v>17</v>
      </c>
      <c r="G12017" s="1" t="s">
        <v>21193</v>
      </c>
      <c r="H12017" s="1" t="s">
        <v>19</v>
      </c>
      <c r="I12017" s="1" t="s">
        <v>21194</v>
      </c>
      <c r="J12017" s="1" t="s">
        <v>198</v>
      </c>
      <c r="K12017" s="1" t="s">
        <v>22</v>
      </c>
      <c r="L12017" s="1" t="s">
        <v>23</v>
      </c>
      <c r="M12017" s="1" t="s">
        <v>23</v>
      </c>
      <c r="N12017" s="1" t="s">
        <v>199</v>
      </c>
      <c r="O12017" s="1" t="s">
        <v>20952</v>
      </c>
      <c r="P12017" s="1">
        <f>SQRT((I12018-I12017)^2)</f>
        <v>2018154</v>
      </c>
      <c r="Q12017" s="1">
        <f>IF(AND(C12017="AA",A12017="AA",E12017&lt;&gt;"AA"),1,IF(AND(C12017="BB",A12017="BB",E12017&lt;&gt;"BB"),1,0))</f>
        <v>1</v>
      </c>
      <c r="R12017" s="1" t="str">
        <f>IF(AND(H12018=H12017,Q12017=1),N12018,IF(AND(H12018&lt;&gt;H12017,Q12017=1),"OUTRO CHR",IF(Q12017=0,"Mutação Origem","VALOR CONFIDENCE")))</f>
        <v>Mutacao Genotipica - Origem Materna</v>
      </c>
      <c r="S120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18" spans="1:19" x14ac:dyDescent="0.3">
      <c r="A12018" s="1" t="s">
        <v>16</v>
      </c>
      <c r="B12018" s="1" t="s">
        <v>15</v>
      </c>
      <c r="C12018" s="1" t="s">
        <v>16</v>
      </c>
      <c r="D12018" s="1" t="s">
        <v>15</v>
      </c>
      <c r="E12018" s="1" t="s">
        <v>27</v>
      </c>
      <c r="F12018" s="1" t="s">
        <v>93</v>
      </c>
      <c r="G12018" s="1" t="s">
        <v>20985</v>
      </c>
      <c r="H12018" s="1" t="s">
        <v>19</v>
      </c>
      <c r="I12018" s="1" t="s">
        <v>20986</v>
      </c>
      <c r="J12018" s="1" t="s">
        <v>21</v>
      </c>
      <c r="K12018" s="1" t="s">
        <v>22</v>
      </c>
      <c r="L12018" s="1" t="s">
        <v>23</v>
      </c>
      <c r="M12018" s="1" t="s">
        <v>23</v>
      </c>
      <c r="N12018" s="1" t="s">
        <v>24</v>
      </c>
      <c r="O12018" s="1" t="s">
        <v>20952</v>
      </c>
      <c r="P12018" s="1">
        <f>SQRT((I12019-I12018)^2)</f>
        <v>2575440</v>
      </c>
      <c r="Q12018" s="1">
        <f>IF(AND(C12018="AA",A12018="AA",E12018&lt;&gt;"AA"),1,IF(AND(C12018="BB",A12018="BB",E12018&lt;&gt;"BB"),1,0))</f>
        <v>1</v>
      </c>
      <c r="R12018" s="1" t="str">
        <f>IF(AND(H12019=H12018,Q12018=1),N12019,IF(AND(H12019&lt;&gt;H12018,Q12018=1),"OUTRO CHR",IF(Q12018=0,"Mutação Origem","VALOR CONFIDENCE")))</f>
        <v>Mutacao Genotipica - Origem Paterna</v>
      </c>
      <c r="S120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19" spans="1:19" x14ac:dyDescent="0.3">
      <c r="A12019" s="1" t="s">
        <v>15</v>
      </c>
      <c r="B12019" s="1" t="s">
        <v>17</v>
      </c>
      <c r="C12019" s="1" t="s">
        <v>15</v>
      </c>
      <c r="D12019" s="1" t="s">
        <v>17</v>
      </c>
      <c r="E12019" s="1" t="s">
        <v>27</v>
      </c>
      <c r="F12019" s="1" t="s">
        <v>93</v>
      </c>
      <c r="G12019" s="1" t="s">
        <v>21195</v>
      </c>
      <c r="H12019" s="1" t="s">
        <v>19</v>
      </c>
      <c r="I12019" s="1" t="s">
        <v>21196</v>
      </c>
      <c r="J12019" s="1" t="s">
        <v>198</v>
      </c>
      <c r="K12019" s="1" t="s">
        <v>22</v>
      </c>
      <c r="L12019" s="1" t="s">
        <v>23</v>
      </c>
      <c r="M12019" s="1" t="s">
        <v>23</v>
      </c>
      <c r="N12019" s="1" t="s">
        <v>199</v>
      </c>
      <c r="O12019" s="1" t="s">
        <v>20952</v>
      </c>
      <c r="P12019" s="1">
        <f>SQRT((I12020-I12019)^2)</f>
        <v>1777692</v>
      </c>
      <c r="Q12019" s="1">
        <f>IF(AND(C12019="AA",A12019="AA",E12019&lt;&gt;"AA"),1,IF(AND(C12019="BB",A12019="BB",E12019&lt;&gt;"BB"),1,0))</f>
        <v>1</v>
      </c>
      <c r="R12019" s="1" t="str">
        <f>IF(AND(H12020=H12019,Q12019=1),N12020,IF(AND(H12020&lt;&gt;H12019,Q12019=1),"OUTRO CHR",IF(Q12019=0,"Mutação Origem","VALOR CONFIDENCE")))</f>
        <v>Mutacao Genotipica - Origem Materna</v>
      </c>
      <c r="S120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20" spans="1:19" x14ac:dyDescent="0.3">
      <c r="A12020" s="1" t="s">
        <v>16</v>
      </c>
      <c r="B12020" s="1" t="s">
        <v>17</v>
      </c>
      <c r="C12020" s="1" t="s">
        <v>16</v>
      </c>
      <c r="D12020" s="1" t="s">
        <v>17</v>
      </c>
      <c r="E12020" s="1" t="s">
        <v>27</v>
      </c>
      <c r="F12020" s="1" t="s">
        <v>35</v>
      </c>
      <c r="G12020" s="1" t="s">
        <v>20987</v>
      </c>
      <c r="H12020" s="1" t="s">
        <v>19</v>
      </c>
      <c r="I12020" s="1" t="s">
        <v>20988</v>
      </c>
      <c r="J12020" s="1" t="s">
        <v>21</v>
      </c>
      <c r="K12020" s="1" t="s">
        <v>22</v>
      </c>
      <c r="L12020" s="1" t="s">
        <v>23</v>
      </c>
      <c r="M12020" s="1" t="s">
        <v>23</v>
      </c>
      <c r="N12020" s="1" t="s">
        <v>24</v>
      </c>
      <c r="O12020" s="1" t="s">
        <v>20952</v>
      </c>
      <c r="P12020" s="1">
        <f>SQRT((I12021-I12020)^2)</f>
        <v>7204</v>
      </c>
      <c r="Q12020" s="1">
        <f>IF(AND(C12020="AA",A12020="AA",E12020&lt;&gt;"AA"),1,IF(AND(C12020="BB",A12020="BB",E12020&lt;&gt;"BB"),1,0))</f>
        <v>1</v>
      </c>
      <c r="R12020" s="1" t="str">
        <f>IF(AND(H12021=H12020,Q12020=1),N12021,IF(AND(H12021&lt;&gt;H12020,Q12020=1),"OUTRO CHR",IF(Q12020=0,"Mutação Origem","VALOR CONFIDENCE")))</f>
        <v>Mutacao Genotipica - Origem Paterna</v>
      </c>
      <c r="S120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21" spans="1:19" x14ac:dyDescent="0.3">
      <c r="A12021" s="1" t="s">
        <v>16</v>
      </c>
      <c r="B12021" s="1" t="s">
        <v>42</v>
      </c>
      <c r="C12021" s="1" t="s">
        <v>27</v>
      </c>
      <c r="D12021" s="1" t="s">
        <v>138</v>
      </c>
      <c r="E12021" s="1" t="s">
        <v>15</v>
      </c>
      <c r="F12021" s="1" t="s">
        <v>17</v>
      </c>
      <c r="G12021" s="1" t="s">
        <v>4008</v>
      </c>
      <c r="H12021" s="1" t="s">
        <v>19</v>
      </c>
      <c r="I12021" s="1" t="s">
        <v>4009</v>
      </c>
      <c r="J12021" s="1" t="s">
        <v>198</v>
      </c>
      <c r="K12021" s="1" t="s">
        <v>31</v>
      </c>
      <c r="L12021" s="1" t="s">
        <v>23</v>
      </c>
      <c r="M12021" s="1" t="s">
        <v>23</v>
      </c>
      <c r="N12021" s="1" t="s">
        <v>199</v>
      </c>
      <c r="O12021" s="1" t="s">
        <v>20952</v>
      </c>
      <c r="P12021" s="1">
        <f>SQRT((I12022-I12021)^2)</f>
        <v>2170456</v>
      </c>
      <c r="Q12021" s="1">
        <f>IF(AND(C12021="AA",A12021="AA",E12021&lt;&gt;"AA"),1,IF(AND(C12021="BB",A12021="BB",E12021&lt;&gt;"BB"),1,0))</f>
        <v>0</v>
      </c>
      <c r="R12021" s="1" t="str">
        <f>IF(AND(H12022=H12021,Q12021=1),N12022,IF(AND(H12022&lt;&gt;H12021,Q12021=1),"OUTRO CHR",IF(Q12021=0,"Mutação Origem","VALOR CONFIDENCE")))</f>
        <v>Mutação Origem</v>
      </c>
      <c r="S120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22" spans="1:19" x14ac:dyDescent="0.3">
      <c r="A12022" s="1" t="s">
        <v>15</v>
      </c>
      <c r="B12022" s="1" t="s">
        <v>15</v>
      </c>
      <c r="C12022" s="1" t="s">
        <v>16</v>
      </c>
      <c r="D12022" s="1" t="s">
        <v>26</v>
      </c>
      <c r="E12022" s="1" t="s">
        <v>16</v>
      </c>
      <c r="F12022" s="1" t="s">
        <v>26</v>
      </c>
      <c r="G12022" s="1" t="s">
        <v>21197</v>
      </c>
      <c r="H12022" s="1" t="s">
        <v>19</v>
      </c>
      <c r="I12022" s="1" t="s">
        <v>21198</v>
      </c>
      <c r="J12022" s="1" t="s">
        <v>198</v>
      </c>
      <c r="K12022" s="1" t="s">
        <v>31</v>
      </c>
      <c r="L12022" s="1" t="s">
        <v>23</v>
      </c>
      <c r="M12022" s="1" t="s">
        <v>23</v>
      </c>
      <c r="N12022" s="1" t="s">
        <v>199</v>
      </c>
      <c r="O12022" s="1" t="s">
        <v>20952</v>
      </c>
      <c r="P12022" s="1">
        <f>SQRT((I12023-I12022)^2)</f>
        <v>23398</v>
      </c>
      <c r="Q12022" s="1">
        <f>IF(AND(C12022="AA",A12022="AA",E12022&lt;&gt;"AA"),1,IF(AND(C12022="BB",A12022="BB",E12022&lt;&gt;"BB"),1,0))</f>
        <v>0</v>
      </c>
      <c r="R12022" s="1" t="str">
        <f>IF(AND(H12023=H12022,Q12022=1),N12023,IF(AND(H12023&lt;&gt;H12022,Q12022=1),"OUTRO CHR",IF(Q12022=0,"Mutação Origem","VALOR CONFIDENCE")))</f>
        <v>Mutação Origem</v>
      </c>
      <c r="S12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23" spans="1:19" x14ac:dyDescent="0.3">
      <c r="A12023" s="1" t="s">
        <v>16</v>
      </c>
      <c r="B12023" s="1" t="s">
        <v>42</v>
      </c>
      <c r="C12023" s="1" t="s">
        <v>15</v>
      </c>
      <c r="D12023" s="1" t="s">
        <v>26</v>
      </c>
      <c r="E12023" s="1" t="s">
        <v>15</v>
      </c>
      <c r="F12023" s="1" t="s">
        <v>26</v>
      </c>
      <c r="G12023" s="1" t="s">
        <v>21199</v>
      </c>
      <c r="H12023" s="1" t="s">
        <v>19</v>
      </c>
      <c r="I12023" s="1" t="s">
        <v>21200</v>
      </c>
      <c r="J12023" s="1" t="s">
        <v>198</v>
      </c>
      <c r="K12023" s="1" t="s">
        <v>41</v>
      </c>
      <c r="L12023" s="1" t="s">
        <v>23</v>
      </c>
      <c r="M12023" s="1" t="s">
        <v>23</v>
      </c>
      <c r="N12023" s="1" t="s">
        <v>199</v>
      </c>
      <c r="O12023" s="1" t="s">
        <v>20952</v>
      </c>
      <c r="P12023" s="1">
        <f>SQRT((I12024-I12023)^2)</f>
        <v>1367218</v>
      </c>
      <c r="Q12023" s="1">
        <f>IF(AND(C12023="AA",A12023="AA",E12023&lt;&gt;"AA"),1,IF(AND(C12023="BB",A12023="BB",E12023&lt;&gt;"BB"),1,0))</f>
        <v>0</v>
      </c>
      <c r="R12023" s="1" t="str">
        <f>IF(AND(H12024=H12023,Q12023=1),N12024,IF(AND(H12024&lt;&gt;H12023,Q12023=1),"OUTRO CHR",IF(Q12023=0,"Mutação Origem","VALOR CONFIDENCE")))</f>
        <v>Mutação Origem</v>
      </c>
      <c r="S120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24" spans="1:19" x14ac:dyDescent="0.3">
      <c r="A12024" s="1" t="s">
        <v>16</v>
      </c>
      <c r="B12024" s="1" t="s">
        <v>15</v>
      </c>
      <c r="C12024" s="1" t="s">
        <v>16</v>
      </c>
      <c r="D12024" s="1" t="s">
        <v>15</v>
      </c>
      <c r="E12024" s="1" t="s">
        <v>27</v>
      </c>
      <c r="F12024" s="1" t="s">
        <v>93</v>
      </c>
      <c r="G12024" s="1" t="s">
        <v>20989</v>
      </c>
      <c r="H12024" s="1" t="s">
        <v>19</v>
      </c>
      <c r="I12024" s="1" t="s">
        <v>20990</v>
      </c>
      <c r="J12024" s="1" t="s">
        <v>21</v>
      </c>
      <c r="K12024" s="1" t="s">
        <v>22</v>
      </c>
      <c r="L12024" s="1" t="s">
        <v>23</v>
      </c>
      <c r="M12024" s="1" t="s">
        <v>23</v>
      </c>
      <c r="N12024" s="1" t="s">
        <v>24</v>
      </c>
      <c r="O12024" s="1" t="s">
        <v>20952</v>
      </c>
      <c r="P12024" s="1">
        <f>SQRT((I12025-I12024)^2)</f>
        <v>45385</v>
      </c>
      <c r="Q12024" s="1">
        <f>IF(AND(C12024="AA",A12024="AA",E12024&lt;&gt;"AA"),1,IF(AND(C12024="BB",A12024="BB",E12024&lt;&gt;"BB"),1,0))</f>
        <v>1</v>
      </c>
      <c r="R12024" s="1" t="str">
        <f>IF(AND(H12025=H12024,Q12024=1),N12025,IF(AND(H12025&lt;&gt;H12024,Q12024=1),"OUTRO CHR",IF(Q12024=0,"Mutação Origem","VALOR CONFIDENCE")))</f>
        <v>Mutacao Genotipica - Origem Paterna</v>
      </c>
      <c r="S120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25" spans="1:19" x14ac:dyDescent="0.3">
      <c r="A12025" s="1" t="s">
        <v>16</v>
      </c>
      <c r="B12025" s="1" t="s">
        <v>26</v>
      </c>
      <c r="C12025" s="1" t="s">
        <v>27</v>
      </c>
      <c r="D12025" s="1" t="s">
        <v>28</v>
      </c>
      <c r="E12025" s="1" t="s">
        <v>15</v>
      </c>
      <c r="F12025" s="1" t="s">
        <v>15</v>
      </c>
      <c r="G12025" s="1" t="s">
        <v>21201</v>
      </c>
      <c r="H12025" s="1" t="s">
        <v>19</v>
      </c>
      <c r="I12025" s="1" t="s">
        <v>21202</v>
      </c>
      <c r="J12025" s="1" t="s">
        <v>198</v>
      </c>
      <c r="K12025" s="1" t="s">
        <v>31</v>
      </c>
      <c r="L12025" s="1" t="s">
        <v>23</v>
      </c>
      <c r="M12025" s="1" t="s">
        <v>23</v>
      </c>
      <c r="N12025" s="1" t="s">
        <v>199</v>
      </c>
      <c r="O12025" s="1" t="s">
        <v>20952</v>
      </c>
      <c r="P12025" s="1">
        <f>SQRT((I12026-I12025)^2)</f>
        <v>284197</v>
      </c>
      <c r="Q12025" s="1">
        <f>IF(AND(C12025="AA",A12025="AA",E12025&lt;&gt;"AA"),1,IF(AND(C12025="BB",A12025="BB",E12025&lt;&gt;"BB"),1,0))</f>
        <v>0</v>
      </c>
      <c r="R12025" s="1" t="str">
        <f>IF(AND(H12026=H12025,Q12025=1),N12026,IF(AND(H12026&lt;&gt;H12025,Q12025=1),"OUTRO CHR",IF(Q12025=0,"Mutação Origem","VALOR CONFIDENCE")))</f>
        <v>Mutação Origem</v>
      </c>
      <c r="S12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26" spans="1:19" x14ac:dyDescent="0.3">
      <c r="A12026" s="1" t="s">
        <v>15</v>
      </c>
      <c r="B12026" s="1" t="s">
        <v>17</v>
      </c>
      <c r="C12026" s="1" t="s">
        <v>15</v>
      </c>
      <c r="D12026" s="1" t="s">
        <v>17</v>
      </c>
      <c r="E12026" s="1" t="s">
        <v>27</v>
      </c>
      <c r="F12026" s="1" t="s">
        <v>93</v>
      </c>
      <c r="G12026" s="1" t="s">
        <v>21203</v>
      </c>
      <c r="H12026" s="1" t="s">
        <v>19</v>
      </c>
      <c r="I12026" s="1" t="s">
        <v>21204</v>
      </c>
      <c r="J12026" s="1" t="s">
        <v>198</v>
      </c>
      <c r="K12026" s="1" t="s">
        <v>22</v>
      </c>
      <c r="L12026" s="1" t="s">
        <v>23</v>
      </c>
      <c r="M12026" s="1" t="s">
        <v>23</v>
      </c>
      <c r="N12026" s="1" t="s">
        <v>199</v>
      </c>
      <c r="O12026" s="1" t="s">
        <v>20952</v>
      </c>
      <c r="P12026" s="1">
        <f>SQRT((I12027-I12026)^2)</f>
        <v>815111</v>
      </c>
      <c r="Q12026" s="1">
        <f>IF(AND(C12026="AA",A12026="AA",E12026&lt;&gt;"AA"),1,IF(AND(C12026="BB",A12026="BB",E12026&lt;&gt;"BB"),1,0))</f>
        <v>1</v>
      </c>
      <c r="R12026" s="1" t="str">
        <f>IF(AND(H12027=H12026,Q12026=1),N12027,IF(AND(H12027&lt;&gt;H12026,Q12026=1),"OUTRO CHR",IF(Q12026=0,"Mutação Origem","VALOR CONFIDENCE")))</f>
        <v>Mutacao Genotipica - Origem Materna</v>
      </c>
      <c r="S120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27" spans="1:19" x14ac:dyDescent="0.3">
      <c r="A12027" s="1" t="s">
        <v>16</v>
      </c>
      <c r="B12027" s="1" t="s">
        <v>42</v>
      </c>
      <c r="C12027" s="1" t="s">
        <v>15</v>
      </c>
      <c r="D12027" s="1" t="s">
        <v>26</v>
      </c>
      <c r="E12027" s="1" t="s">
        <v>16</v>
      </c>
      <c r="F12027" s="1" t="s">
        <v>42</v>
      </c>
      <c r="G12027" s="1" t="s">
        <v>20991</v>
      </c>
      <c r="H12027" s="1" t="s">
        <v>19</v>
      </c>
      <c r="I12027" s="1" t="s">
        <v>20992</v>
      </c>
      <c r="J12027" s="1" t="s">
        <v>21</v>
      </c>
      <c r="K12027" s="1" t="s">
        <v>41</v>
      </c>
      <c r="L12027" s="1" t="s">
        <v>23</v>
      </c>
      <c r="M12027" s="1" t="s">
        <v>23</v>
      </c>
      <c r="N12027" s="1" t="s">
        <v>24</v>
      </c>
      <c r="O12027" s="1" t="s">
        <v>20952</v>
      </c>
      <c r="P12027" s="1">
        <f>SQRT((I12028-I12027)^2)</f>
        <v>525209</v>
      </c>
      <c r="Q12027" s="1">
        <f>IF(AND(C12027="AA",A12027="AA",E12027&lt;&gt;"AA"),1,IF(AND(C12027="BB",A12027="BB",E12027&lt;&gt;"BB"),1,0))</f>
        <v>0</v>
      </c>
      <c r="R12027" s="1" t="str">
        <f>IF(AND(H12028=H12027,Q12027=1),N12028,IF(AND(H12028&lt;&gt;H12027,Q12027=1),"OUTRO CHR",IF(Q12027=0,"Mutação Origem","VALOR CONFIDENCE")))</f>
        <v>Mutação Origem</v>
      </c>
      <c r="S120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28" spans="1:19" x14ac:dyDescent="0.3">
      <c r="A12028" s="1" t="s">
        <v>16</v>
      </c>
      <c r="B12028" s="1" t="s">
        <v>15</v>
      </c>
      <c r="C12028" s="1" t="s">
        <v>15</v>
      </c>
      <c r="D12028" s="1" t="s">
        <v>17</v>
      </c>
      <c r="E12028" s="1" t="s">
        <v>15</v>
      </c>
      <c r="F12028" s="1" t="s">
        <v>17</v>
      </c>
      <c r="G12028" s="1" t="s">
        <v>21205</v>
      </c>
      <c r="H12028" s="1" t="s">
        <v>19</v>
      </c>
      <c r="I12028" s="1" t="s">
        <v>21206</v>
      </c>
      <c r="J12028" s="1" t="s">
        <v>198</v>
      </c>
      <c r="K12028" s="1" t="s">
        <v>22</v>
      </c>
      <c r="L12028" s="1" t="s">
        <v>23</v>
      </c>
      <c r="M12028" s="1" t="s">
        <v>23</v>
      </c>
      <c r="N12028" s="1" t="s">
        <v>199</v>
      </c>
      <c r="O12028" s="1" t="s">
        <v>20952</v>
      </c>
      <c r="P12028" s="1">
        <f>SQRT((I12029-I12028)^2)</f>
        <v>219613</v>
      </c>
      <c r="Q12028" s="1">
        <f>IF(AND(C12028="AA",A12028="AA",E12028&lt;&gt;"AA"),1,IF(AND(C12028="BB",A12028="BB",E12028&lt;&gt;"BB"),1,0))</f>
        <v>0</v>
      </c>
      <c r="R12028" s="1" t="str">
        <f>IF(AND(H12029=H12028,Q12028=1),N12029,IF(AND(H12029&lt;&gt;H12028,Q12028=1),"OUTRO CHR",IF(Q12028=0,"Mutação Origem","VALOR CONFIDENCE")))</f>
        <v>Mutação Origem</v>
      </c>
      <c r="S120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29" spans="1:19" x14ac:dyDescent="0.3">
      <c r="A12029" s="1" t="s">
        <v>16</v>
      </c>
      <c r="B12029" s="1" t="s">
        <v>26</v>
      </c>
      <c r="C12029" s="1" t="s">
        <v>15</v>
      </c>
      <c r="D12029" s="1" t="s">
        <v>15</v>
      </c>
      <c r="E12029" s="1" t="s">
        <v>16</v>
      </c>
      <c r="F12029" s="1" t="s">
        <v>26</v>
      </c>
      <c r="G12029" s="1" t="s">
        <v>4014</v>
      </c>
      <c r="H12029" s="1" t="s">
        <v>19</v>
      </c>
      <c r="I12029" s="1" t="s">
        <v>4015</v>
      </c>
      <c r="J12029" s="1" t="s">
        <v>21</v>
      </c>
      <c r="K12029" s="1" t="s">
        <v>31</v>
      </c>
      <c r="L12029" s="1" t="s">
        <v>23</v>
      </c>
      <c r="M12029" s="1" t="s">
        <v>23</v>
      </c>
      <c r="N12029" s="1" t="s">
        <v>24</v>
      </c>
      <c r="O12029" s="1" t="s">
        <v>20952</v>
      </c>
      <c r="P12029" s="1">
        <f>SQRT((I12030-I12029)^2)</f>
        <v>28406</v>
      </c>
      <c r="Q12029" s="1">
        <f>IF(AND(C12029="AA",A12029="AA",E12029&lt;&gt;"AA"),1,IF(AND(C12029="BB",A12029="BB",E12029&lt;&gt;"BB"),1,0))</f>
        <v>0</v>
      </c>
      <c r="R12029" s="1" t="str">
        <f>IF(AND(H12030=H12029,Q12029=1),N12030,IF(AND(H12030&lt;&gt;H12029,Q12029=1),"OUTRO CHR",IF(Q12029=0,"Mutação Origem","VALOR CONFIDENCE")))</f>
        <v>Mutação Origem</v>
      </c>
      <c r="S120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30" spans="1:19" x14ac:dyDescent="0.3">
      <c r="A12030" s="1" t="s">
        <v>15</v>
      </c>
      <c r="B12030" s="1" t="s">
        <v>42</v>
      </c>
      <c r="C12030" s="1" t="s">
        <v>15</v>
      </c>
      <c r="D12030" s="1" t="s">
        <v>42</v>
      </c>
      <c r="E12030" s="1" t="s">
        <v>27</v>
      </c>
      <c r="F12030" s="1" t="s">
        <v>233</v>
      </c>
      <c r="G12030" s="1" t="s">
        <v>20993</v>
      </c>
      <c r="H12030" s="1" t="s">
        <v>19</v>
      </c>
      <c r="I12030" s="1" t="s">
        <v>20994</v>
      </c>
      <c r="J12030" s="1" t="s">
        <v>21</v>
      </c>
      <c r="K12030" s="1" t="s">
        <v>41</v>
      </c>
      <c r="L12030" s="1" t="s">
        <v>22</v>
      </c>
      <c r="M12030" s="1" t="s">
        <v>23</v>
      </c>
      <c r="N12030" s="1" t="s">
        <v>24</v>
      </c>
      <c r="O12030" s="1" t="s">
        <v>20952</v>
      </c>
      <c r="P12030" s="1">
        <f>SQRT((I12031-I12030)^2)</f>
        <v>40760</v>
      </c>
      <c r="Q12030" s="1">
        <f>IF(AND(C12030="AA",A12030="AA",E12030&lt;&gt;"AA"),1,IF(AND(C12030="BB",A12030="BB",E12030&lt;&gt;"BB"),1,0))</f>
        <v>1</v>
      </c>
      <c r="R12030" s="1" t="str">
        <f>IF(AND(H12031=H12030,Q12030=1),N12031,IF(AND(H12031&lt;&gt;H12030,Q12030=1),"OUTRO CHR",IF(Q12030=0,"Mutação Origem","VALOR CONFIDENCE")))</f>
        <v>Mutacao Genotipica - Origem Materna</v>
      </c>
      <c r="S120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31" spans="1:19" x14ac:dyDescent="0.3">
      <c r="A12031" s="1" t="s">
        <v>27</v>
      </c>
      <c r="B12031" s="1" t="s">
        <v>38</v>
      </c>
      <c r="C12031" s="1" t="s">
        <v>15</v>
      </c>
      <c r="D12031" s="1" t="s">
        <v>26</v>
      </c>
      <c r="E12031" s="1" t="s">
        <v>16</v>
      </c>
      <c r="F12031" s="1" t="s">
        <v>42</v>
      </c>
      <c r="G12031" s="1" t="s">
        <v>20995</v>
      </c>
      <c r="H12031" s="1" t="s">
        <v>19</v>
      </c>
      <c r="I12031" s="1" t="s">
        <v>20996</v>
      </c>
      <c r="J12031" s="1" t="s">
        <v>21</v>
      </c>
      <c r="K12031" s="1" t="s">
        <v>31</v>
      </c>
      <c r="L12031" s="1" t="s">
        <v>23</v>
      </c>
      <c r="M12031" s="1" t="s">
        <v>23</v>
      </c>
      <c r="N12031" s="1" t="s">
        <v>24</v>
      </c>
      <c r="O12031" s="1" t="s">
        <v>20952</v>
      </c>
      <c r="P12031" s="1">
        <f>SQRT((I12032-I12031)^2)</f>
        <v>182578</v>
      </c>
      <c r="Q12031" s="1">
        <f>IF(AND(C12031="AA",A12031="AA",E12031&lt;&gt;"AA"),1,IF(AND(C12031="BB",A12031="BB",E12031&lt;&gt;"BB"),1,0))</f>
        <v>0</v>
      </c>
      <c r="R12031" s="1" t="str">
        <f>IF(AND(H12032=H12031,Q12031=1),N12032,IF(AND(H12032&lt;&gt;H12031,Q12031=1),"OUTRO CHR",IF(Q12031=0,"Mutação Origem","VALOR CONFIDENCE")))</f>
        <v>Mutação Origem</v>
      </c>
      <c r="S120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32" spans="1:19" x14ac:dyDescent="0.3">
      <c r="A12032" s="1" t="s">
        <v>15</v>
      </c>
      <c r="B12032" s="1" t="s">
        <v>15</v>
      </c>
      <c r="C12032" s="1" t="s">
        <v>16</v>
      </c>
      <c r="D12032" s="1" t="s">
        <v>17</v>
      </c>
      <c r="E12032" s="1" t="s">
        <v>15</v>
      </c>
      <c r="F12032" s="1" t="s">
        <v>15</v>
      </c>
      <c r="G12032" s="1" t="s">
        <v>7915</v>
      </c>
      <c r="H12032" s="1" t="s">
        <v>19</v>
      </c>
      <c r="I12032" s="1" t="s">
        <v>7916</v>
      </c>
      <c r="J12032" s="1" t="s">
        <v>21</v>
      </c>
      <c r="K12032" s="1" t="s">
        <v>22</v>
      </c>
      <c r="L12032" s="1" t="s">
        <v>23</v>
      </c>
      <c r="M12032" s="1" t="s">
        <v>23</v>
      </c>
      <c r="N12032" s="1" t="s">
        <v>24</v>
      </c>
      <c r="O12032" s="1" t="s">
        <v>20952</v>
      </c>
      <c r="P12032" s="1">
        <f>SQRT((I12033-I12032)^2)</f>
        <v>1418605</v>
      </c>
      <c r="Q12032" s="1">
        <f>IF(AND(C12032="AA",A12032="AA",E12032&lt;&gt;"AA"),1,IF(AND(C12032="BB",A12032="BB",E12032&lt;&gt;"BB"),1,0))</f>
        <v>0</v>
      </c>
      <c r="R12032" s="1" t="str">
        <f>IF(AND(H12033=H12032,Q12032=1),N12033,IF(AND(H12033&lt;&gt;H12032,Q12032=1),"OUTRO CHR",IF(Q12032=0,"Mutação Origem","VALOR CONFIDENCE")))</f>
        <v>Mutação Origem</v>
      </c>
      <c r="S120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33" spans="1:19" x14ac:dyDescent="0.3">
      <c r="A12033" s="1" t="s">
        <v>15</v>
      </c>
      <c r="B12033" s="1" t="s">
        <v>26</v>
      </c>
      <c r="C12033" s="1" t="s">
        <v>15</v>
      </c>
      <c r="D12033" s="1" t="s">
        <v>26</v>
      </c>
      <c r="E12033" s="1" t="s">
        <v>27</v>
      </c>
      <c r="F12033" s="1" t="s">
        <v>38</v>
      </c>
      <c r="G12033" s="1" t="s">
        <v>20997</v>
      </c>
      <c r="H12033" s="1" t="s">
        <v>19</v>
      </c>
      <c r="I12033" s="1" t="s">
        <v>20998</v>
      </c>
      <c r="J12033" s="1" t="s">
        <v>21</v>
      </c>
      <c r="K12033" s="1" t="s">
        <v>41</v>
      </c>
      <c r="L12033" s="1" t="s">
        <v>23</v>
      </c>
      <c r="M12033" s="1" t="s">
        <v>23</v>
      </c>
      <c r="N12033" s="1" t="s">
        <v>24</v>
      </c>
      <c r="O12033" s="1" t="s">
        <v>20952</v>
      </c>
      <c r="P12033" s="1">
        <f>SQRT((I12034-I12033)^2)</f>
        <v>616994</v>
      </c>
      <c r="Q12033" s="1">
        <f>IF(AND(C12033="AA",A12033="AA",E12033&lt;&gt;"AA"),1,IF(AND(C12033="BB",A12033="BB",E12033&lt;&gt;"BB"),1,0))</f>
        <v>1</v>
      </c>
      <c r="R12033" s="1" t="str">
        <f>IF(AND(H12034=H12033,Q12033=1),N12034,IF(AND(H12034&lt;&gt;H12033,Q12033=1),"OUTRO CHR",IF(Q12033=0,"Mutação Origem","VALOR CONFIDENCE")))</f>
        <v>Mutacao Genotipica - Origem Paterna</v>
      </c>
      <c r="S120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34" spans="1:19" x14ac:dyDescent="0.3">
      <c r="A12034" s="1" t="s">
        <v>16</v>
      </c>
      <c r="B12034" s="1" t="s">
        <v>42</v>
      </c>
      <c r="C12034" s="1" t="s">
        <v>15</v>
      </c>
      <c r="D12034" s="1" t="s">
        <v>15</v>
      </c>
      <c r="E12034" s="1" t="s">
        <v>15</v>
      </c>
      <c r="F12034" s="1" t="s">
        <v>15</v>
      </c>
      <c r="G12034" s="1" t="s">
        <v>21207</v>
      </c>
      <c r="H12034" s="1" t="s">
        <v>19</v>
      </c>
      <c r="I12034" s="1" t="s">
        <v>21208</v>
      </c>
      <c r="J12034" s="1" t="s">
        <v>198</v>
      </c>
      <c r="K12034" s="1" t="s">
        <v>31</v>
      </c>
      <c r="L12034" s="1" t="s">
        <v>23</v>
      </c>
      <c r="M12034" s="1" t="s">
        <v>23</v>
      </c>
      <c r="N12034" s="1" t="s">
        <v>199</v>
      </c>
      <c r="O12034" s="1" t="s">
        <v>20952</v>
      </c>
      <c r="P12034" s="1">
        <f>SQRT((I12035-I12034)^2)</f>
        <v>614420</v>
      </c>
      <c r="Q12034" s="1">
        <f>IF(AND(C12034="AA",A12034="AA",E12034&lt;&gt;"AA"),1,IF(AND(C12034="BB",A12034="BB",E12034&lt;&gt;"BB"),1,0))</f>
        <v>0</v>
      </c>
      <c r="R12034" s="1" t="str">
        <f>IF(AND(H12035=H12034,Q12034=1),N12035,IF(AND(H12035&lt;&gt;H12034,Q12034=1),"OUTRO CHR",IF(Q12034=0,"Mutação Origem","VALOR CONFIDENCE")))</f>
        <v>Mutação Origem</v>
      </c>
      <c r="S120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35" spans="1:19" x14ac:dyDescent="0.3">
      <c r="A12035" s="1" t="s">
        <v>15</v>
      </c>
      <c r="B12035" s="1" t="s">
        <v>26</v>
      </c>
      <c r="C12035" s="1" t="s">
        <v>15</v>
      </c>
      <c r="D12035" s="1" t="s">
        <v>26</v>
      </c>
      <c r="E12035" s="1" t="s">
        <v>27</v>
      </c>
      <c r="F12035" s="1" t="s">
        <v>38</v>
      </c>
      <c r="G12035" s="1" t="s">
        <v>20999</v>
      </c>
      <c r="H12035" s="1" t="s">
        <v>19</v>
      </c>
      <c r="I12035" s="1" t="s">
        <v>21000</v>
      </c>
      <c r="J12035" s="1" t="s">
        <v>21</v>
      </c>
      <c r="K12035" s="1" t="s">
        <v>41</v>
      </c>
      <c r="L12035" s="1" t="s">
        <v>23</v>
      </c>
      <c r="M12035" s="1" t="s">
        <v>23</v>
      </c>
      <c r="N12035" s="1" t="s">
        <v>24</v>
      </c>
      <c r="O12035" s="1" t="s">
        <v>20952</v>
      </c>
      <c r="P12035" s="1">
        <f>SQRT((I12036-I12035)^2)</f>
        <v>323492</v>
      </c>
      <c r="Q12035" s="1">
        <f>IF(AND(C12035="AA",A12035="AA",E12035&lt;&gt;"AA"),1,IF(AND(C12035="BB",A12035="BB",E12035&lt;&gt;"BB"),1,0))</f>
        <v>1</v>
      </c>
      <c r="R12035" s="1" t="str">
        <f>IF(AND(H12036=H12035,Q12035=1),N12036,IF(AND(H12036&lt;&gt;H12035,Q12035=1),"OUTRO CHR",IF(Q12035=0,"Mutação Origem","VALOR CONFIDENCE")))</f>
        <v>Mutacao Genotipica - Origem Materna</v>
      </c>
      <c r="S120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36" spans="1:19" x14ac:dyDescent="0.3">
      <c r="A12036" s="1" t="s">
        <v>16</v>
      </c>
      <c r="B12036" s="1" t="s">
        <v>17</v>
      </c>
      <c r="C12036" s="1" t="s">
        <v>16</v>
      </c>
      <c r="D12036" s="1" t="s">
        <v>17</v>
      </c>
      <c r="E12036" s="1" t="s">
        <v>27</v>
      </c>
      <c r="F12036" s="1" t="s">
        <v>35</v>
      </c>
      <c r="G12036" s="1" t="s">
        <v>21001</v>
      </c>
      <c r="H12036" s="1" t="s">
        <v>19</v>
      </c>
      <c r="I12036" s="1" t="s">
        <v>21002</v>
      </c>
      <c r="J12036" s="1" t="s">
        <v>21</v>
      </c>
      <c r="K12036" s="1" t="s">
        <v>22</v>
      </c>
      <c r="L12036" s="1" t="s">
        <v>23</v>
      </c>
      <c r="M12036" s="1" t="s">
        <v>23</v>
      </c>
      <c r="N12036" s="1" t="s">
        <v>24</v>
      </c>
      <c r="O12036" s="1" t="s">
        <v>20952</v>
      </c>
      <c r="P12036" s="1">
        <f>SQRT((I12037-I12036)^2)</f>
        <v>403342</v>
      </c>
      <c r="Q12036" s="1">
        <f>IF(AND(C12036="AA",A12036="AA",E12036&lt;&gt;"AA"),1,IF(AND(C12036="BB",A12036="BB",E12036&lt;&gt;"BB"),1,0))</f>
        <v>1</v>
      </c>
      <c r="R12036" s="1" t="str">
        <f>IF(AND(H12037=H12036,Q12036=1),N12037,IF(AND(H12037&lt;&gt;H12036,Q12036=1),"OUTRO CHR",IF(Q12036=0,"Mutação Origem","VALOR CONFIDENCE")))</f>
        <v>Mutacao Genotipica - Origem Materna</v>
      </c>
      <c r="S120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37" spans="1:19" x14ac:dyDescent="0.3">
      <c r="A12037" s="1" t="s">
        <v>15</v>
      </c>
      <c r="B12037" s="1" t="s">
        <v>15</v>
      </c>
      <c r="C12037" s="1" t="s">
        <v>15</v>
      </c>
      <c r="D12037" s="1" t="s">
        <v>15</v>
      </c>
      <c r="E12037" s="1" t="s">
        <v>27</v>
      </c>
      <c r="F12037" s="1" t="s">
        <v>28</v>
      </c>
      <c r="G12037" s="1" t="s">
        <v>21003</v>
      </c>
      <c r="H12037" s="1" t="s">
        <v>19</v>
      </c>
      <c r="I12037" s="1" t="s">
        <v>21004</v>
      </c>
      <c r="J12037" s="1" t="s">
        <v>21</v>
      </c>
      <c r="K12037" s="1" t="s">
        <v>31</v>
      </c>
      <c r="L12037" s="1" t="s">
        <v>23</v>
      </c>
      <c r="M12037" s="1" t="s">
        <v>23</v>
      </c>
      <c r="N12037" s="1" t="s">
        <v>24</v>
      </c>
      <c r="O12037" s="1" t="s">
        <v>20952</v>
      </c>
      <c r="P12037" s="1">
        <f>SQRT((I12038-I12037)^2)</f>
        <v>716994</v>
      </c>
      <c r="Q12037" s="1">
        <f>IF(AND(C12037="AA",A12037="AA",E12037&lt;&gt;"AA"),1,IF(AND(C12037="BB",A12037="BB",E12037&lt;&gt;"BB"),1,0))</f>
        <v>1</v>
      </c>
      <c r="R12037" s="1" t="str">
        <f>IF(AND(H12038=H12037,Q12037=1),N12038,IF(AND(H12038&lt;&gt;H12037,Q12037=1),"OUTRO CHR",IF(Q12037=0,"Mutação Origem","VALOR CONFIDENCE")))</f>
        <v>Mutacao Genotipica - Origem Materna</v>
      </c>
      <c r="S120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38" spans="1:19" x14ac:dyDescent="0.3">
      <c r="A12038" s="1" t="s">
        <v>16</v>
      </c>
      <c r="B12038" s="1" t="s">
        <v>15</v>
      </c>
      <c r="C12038" s="1" t="s">
        <v>15</v>
      </c>
      <c r="D12038" s="1" t="s">
        <v>17</v>
      </c>
      <c r="E12038" s="1" t="s">
        <v>16</v>
      </c>
      <c r="F12038" s="1" t="s">
        <v>15</v>
      </c>
      <c r="G12038" s="1" t="s">
        <v>3860</v>
      </c>
      <c r="H12038" s="1" t="s">
        <v>19</v>
      </c>
      <c r="I12038" s="1" t="s">
        <v>3861</v>
      </c>
      <c r="J12038" s="1" t="s">
        <v>21</v>
      </c>
      <c r="K12038" s="1" t="s">
        <v>22</v>
      </c>
      <c r="L12038" s="1" t="s">
        <v>23</v>
      </c>
      <c r="M12038" s="1" t="s">
        <v>23</v>
      </c>
      <c r="N12038" s="1" t="s">
        <v>24</v>
      </c>
      <c r="O12038" s="1" t="s">
        <v>20952</v>
      </c>
      <c r="P12038" s="1">
        <f>SQRT((I12039-I12038)^2)</f>
        <v>279063</v>
      </c>
      <c r="Q12038" s="1">
        <f>IF(AND(C12038="AA",A12038="AA",E12038&lt;&gt;"AA"),1,IF(AND(C12038="BB",A12038="BB",E12038&lt;&gt;"BB"),1,0))</f>
        <v>0</v>
      </c>
      <c r="R12038" s="1" t="str">
        <f>IF(AND(H12039=H12038,Q12038=1),N12039,IF(AND(H12039&lt;&gt;H12038,Q12038=1),"OUTRO CHR",IF(Q12038=0,"Mutação Origem","VALOR CONFIDENCE")))</f>
        <v>Mutação Origem</v>
      </c>
      <c r="S120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39" spans="1:19" x14ac:dyDescent="0.3">
      <c r="A12039" s="1" t="s">
        <v>16</v>
      </c>
      <c r="B12039" s="1" t="s">
        <v>17</v>
      </c>
      <c r="C12039" s="1" t="s">
        <v>15</v>
      </c>
      <c r="D12039" s="1" t="s">
        <v>15</v>
      </c>
      <c r="E12039" s="1" t="s">
        <v>16</v>
      </c>
      <c r="F12039" s="1" t="s">
        <v>17</v>
      </c>
      <c r="G12039" s="1" t="s">
        <v>21005</v>
      </c>
      <c r="H12039" s="1" t="s">
        <v>19</v>
      </c>
      <c r="I12039" s="1" t="s">
        <v>21006</v>
      </c>
      <c r="J12039" s="1" t="s">
        <v>21</v>
      </c>
      <c r="K12039" s="1" t="s">
        <v>22</v>
      </c>
      <c r="L12039" s="1" t="s">
        <v>23</v>
      </c>
      <c r="M12039" s="1" t="s">
        <v>23</v>
      </c>
      <c r="N12039" s="1" t="s">
        <v>24</v>
      </c>
      <c r="O12039" s="1" t="s">
        <v>20952</v>
      </c>
      <c r="P12039" s="1">
        <f>SQRT((I12040-I12039)^2)</f>
        <v>1300772</v>
      </c>
      <c r="Q12039" s="1">
        <f>IF(AND(C12039="AA",A12039="AA",E12039&lt;&gt;"AA"),1,IF(AND(C12039="BB",A12039="BB",E12039&lt;&gt;"BB"),1,0))</f>
        <v>0</v>
      </c>
      <c r="R12039" s="1" t="str">
        <f>IF(AND(H12040=H12039,Q12039=1),N12040,IF(AND(H12040&lt;&gt;H12039,Q12039=1),"OUTRO CHR",IF(Q12039=0,"Mutação Origem","VALOR CONFIDENCE")))</f>
        <v>Mutação Origem</v>
      </c>
      <c r="S120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40" spans="1:19" x14ac:dyDescent="0.3">
      <c r="A12040" s="1" t="s">
        <v>16</v>
      </c>
      <c r="B12040" s="1" t="s">
        <v>15</v>
      </c>
      <c r="C12040" s="1" t="s">
        <v>16</v>
      </c>
      <c r="D12040" s="1" t="s">
        <v>15</v>
      </c>
      <c r="E12040" s="1" t="s">
        <v>27</v>
      </c>
      <c r="F12040" s="1" t="s">
        <v>147</v>
      </c>
      <c r="G12040" s="1" t="s">
        <v>21007</v>
      </c>
      <c r="H12040" s="1" t="s">
        <v>19</v>
      </c>
      <c r="I12040" s="1" t="s">
        <v>21008</v>
      </c>
      <c r="J12040" s="1" t="s">
        <v>21</v>
      </c>
      <c r="K12040" s="1" t="s">
        <v>31</v>
      </c>
      <c r="L12040" s="1" t="s">
        <v>23</v>
      </c>
      <c r="M12040" s="1" t="s">
        <v>23</v>
      </c>
      <c r="N12040" s="1" t="s">
        <v>24</v>
      </c>
      <c r="O12040" s="1" t="s">
        <v>20952</v>
      </c>
      <c r="P12040" s="1">
        <f>SQRT((I12041-I12040)^2)</f>
        <v>115930</v>
      </c>
      <c r="Q12040" s="1">
        <f>IF(AND(C12040="AA",A12040="AA",E12040&lt;&gt;"AA"),1,IF(AND(C12040="BB",A12040="BB",E12040&lt;&gt;"BB"),1,0))</f>
        <v>1</v>
      </c>
      <c r="R12040" s="1" t="str">
        <f>IF(AND(H12041=H12040,Q12040=1),N12041,IF(AND(H12041&lt;&gt;H12040,Q12040=1),"OUTRO CHR",IF(Q12040=0,"Mutação Origem","VALOR CONFIDENCE")))</f>
        <v>Mutacao Genotipica - Origem Paterna</v>
      </c>
      <c r="S120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41" spans="1:19" x14ac:dyDescent="0.3">
      <c r="A12041" s="1" t="s">
        <v>15</v>
      </c>
      <c r="B12041" s="1" t="s">
        <v>26</v>
      </c>
      <c r="C12041" s="1" t="s">
        <v>16</v>
      </c>
      <c r="D12041" s="1" t="s">
        <v>17</v>
      </c>
      <c r="E12041" s="1" t="s">
        <v>16</v>
      </c>
      <c r="F12041" s="1" t="s">
        <v>17</v>
      </c>
      <c r="G12041" s="1" t="s">
        <v>21209</v>
      </c>
      <c r="H12041" s="1" t="s">
        <v>19</v>
      </c>
      <c r="I12041" s="1" t="s">
        <v>21210</v>
      </c>
      <c r="J12041" s="1" t="s">
        <v>198</v>
      </c>
      <c r="K12041" s="1" t="s">
        <v>31</v>
      </c>
      <c r="L12041" s="1" t="s">
        <v>23</v>
      </c>
      <c r="M12041" s="1" t="s">
        <v>23</v>
      </c>
      <c r="N12041" s="1" t="s">
        <v>199</v>
      </c>
      <c r="O12041" s="1" t="s">
        <v>20952</v>
      </c>
      <c r="P12041" s="1">
        <f>SQRT((I12042-I12041)^2)</f>
        <v>506303</v>
      </c>
      <c r="Q12041" s="1">
        <f>IF(AND(C12041="AA",A12041="AA",E12041&lt;&gt;"AA"),1,IF(AND(C12041="BB",A12041="BB",E12041&lt;&gt;"BB"),1,0))</f>
        <v>0</v>
      </c>
      <c r="R12041" s="1" t="str">
        <f>IF(AND(H12042=H12041,Q12041=1),N12042,IF(AND(H12042&lt;&gt;H12041,Q12041=1),"OUTRO CHR",IF(Q12041=0,"Mutação Origem","VALOR CONFIDENCE")))</f>
        <v>Mutação Origem</v>
      </c>
      <c r="S120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42" spans="1:19" x14ac:dyDescent="0.3">
      <c r="A12042" s="1" t="s">
        <v>27</v>
      </c>
      <c r="B12042" s="1" t="s">
        <v>74</v>
      </c>
      <c r="C12042" s="1" t="s">
        <v>15</v>
      </c>
      <c r="D12042" s="1" t="s">
        <v>26</v>
      </c>
      <c r="E12042" s="1" t="s">
        <v>16</v>
      </c>
      <c r="F12042" s="1" t="s">
        <v>17</v>
      </c>
      <c r="G12042" s="1" t="s">
        <v>21009</v>
      </c>
      <c r="H12042" s="1" t="s">
        <v>19</v>
      </c>
      <c r="I12042" s="1" t="s">
        <v>21010</v>
      </c>
      <c r="J12042" s="1" t="s">
        <v>21</v>
      </c>
      <c r="K12042" s="1" t="s">
        <v>31</v>
      </c>
      <c r="L12042" s="1" t="s">
        <v>23</v>
      </c>
      <c r="M12042" s="1" t="s">
        <v>23</v>
      </c>
      <c r="N12042" s="1" t="s">
        <v>24</v>
      </c>
      <c r="O12042" s="1" t="s">
        <v>20952</v>
      </c>
      <c r="P12042" s="1">
        <f>SQRT((I12043-I12042)^2)</f>
        <v>70407</v>
      </c>
      <c r="Q12042" s="1">
        <f>IF(AND(C12042="AA",A12042="AA",E12042&lt;&gt;"AA"),1,IF(AND(C12042="BB",A12042="BB",E12042&lt;&gt;"BB"),1,0))</f>
        <v>0</v>
      </c>
      <c r="R12042" s="1" t="str">
        <f>IF(AND(H12043=H12042,Q12042=1),N12043,IF(AND(H12043&lt;&gt;H12042,Q12042=1),"OUTRO CHR",IF(Q12042=0,"Mutação Origem","VALOR CONFIDENCE")))</f>
        <v>Mutação Origem</v>
      </c>
      <c r="S120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43" spans="1:19" x14ac:dyDescent="0.3">
      <c r="A12043" s="1" t="s">
        <v>16</v>
      </c>
      <c r="B12043" s="1" t="s">
        <v>42</v>
      </c>
      <c r="C12043" s="1" t="s">
        <v>16</v>
      </c>
      <c r="D12043" s="1" t="s">
        <v>42</v>
      </c>
      <c r="E12043" s="1" t="s">
        <v>27</v>
      </c>
      <c r="F12043" s="1" t="s">
        <v>138</v>
      </c>
      <c r="G12043" s="1" t="s">
        <v>21211</v>
      </c>
      <c r="H12043" s="1" t="s">
        <v>19</v>
      </c>
      <c r="I12043" s="1" t="s">
        <v>21212</v>
      </c>
      <c r="J12043" s="1" t="s">
        <v>198</v>
      </c>
      <c r="K12043" s="1" t="s">
        <v>41</v>
      </c>
      <c r="L12043" s="1" t="s">
        <v>22</v>
      </c>
      <c r="M12043" s="1" t="s">
        <v>23</v>
      </c>
      <c r="N12043" s="1" t="s">
        <v>199</v>
      </c>
      <c r="O12043" s="1" t="s">
        <v>20952</v>
      </c>
      <c r="P12043" s="1">
        <f>SQRT((I12044-I12043)^2)</f>
        <v>104892</v>
      </c>
      <c r="Q12043" s="1">
        <f>IF(AND(C12043="AA",A12043="AA",E12043&lt;&gt;"AA"),1,IF(AND(C12043="BB",A12043="BB",E12043&lt;&gt;"BB"),1,0))</f>
        <v>1</v>
      </c>
      <c r="R12043" s="1" t="str">
        <f>IF(AND(H12044=H12043,Q12043=1),N12044,IF(AND(H12044&lt;&gt;H12043,Q12043=1),"OUTRO CHR",IF(Q12043=0,"Mutação Origem","VALOR CONFIDENCE")))</f>
        <v>Mutacao Genotipica - Origem Materna</v>
      </c>
      <c r="S120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44" spans="1:19" x14ac:dyDescent="0.3">
      <c r="A12044" s="1" t="s">
        <v>15</v>
      </c>
      <c r="B12044" s="1" t="s">
        <v>15</v>
      </c>
      <c r="C12044" s="1" t="s">
        <v>16</v>
      </c>
      <c r="D12044" s="1" t="s">
        <v>17</v>
      </c>
      <c r="E12044" s="1" t="s">
        <v>15</v>
      </c>
      <c r="F12044" s="1" t="s">
        <v>15</v>
      </c>
      <c r="G12044" s="1" t="s">
        <v>17028</v>
      </c>
      <c r="H12044" s="1" t="s">
        <v>19</v>
      </c>
      <c r="I12044" s="1" t="s">
        <v>17029</v>
      </c>
      <c r="J12044" s="1" t="s">
        <v>21</v>
      </c>
      <c r="K12044" s="1" t="s">
        <v>22</v>
      </c>
      <c r="L12044" s="1" t="s">
        <v>23</v>
      </c>
      <c r="M12044" s="1" t="s">
        <v>23</v>
      </c>
      <c r="N12044" s="1" t="s">
        <v>24</v>
      </c>
      <c r="O12044" s="1" t="s">
        <v>20952</v>
      </c>
      <c r="P12044" s="1">
        <f>SQRT((I12045-I12044)^2)</f>
        <v>493792</v>
      </c>
      <c r="Q12044" s="1">
        <f>IF(AND(C12044="AA",A12044="AA",E12044&lt;&gt;"AA"),1,IF(AND(C12044="BB",A12044="BB",E12044&lt;&gt;"BB"),1,0))</f>
        <v>0</v>
      </c>
      <c r="R12044" s="1" t="str">
        <f>IF(AND(H12045=H12044,Q12044=1),N12045,IF(AND(H12045&lt;&gt;H12044,Q12044=1),"OUTRO CHR",IF(Q12044=0,"Mutação Origem","VALOR CONFIDENCE")))</f>
        <v>Mutação Origem</v>
      </c>
      <c r="S120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45" spans="1:19" x14ac:dyDescent="0.3">
      <c r="A12045" s="1" t="s">
        <v>16</v>
      </c>
      <c r="B12045" s="1" t="s">
        <v>26</v>
      </c>
      <c r="C12045" s="1" t="s">
        <v>16</v>
      </c>
      <c r="D12045" s="1" t="s">
        <v>26</v>
      </c>
      <c r="E12045" s="1" t="s">
        <v>15</v>
      </c>
      <c r="F12045" s="1" t="s">
        <v>42</v>
      </c>
      <c r="G12045" s="1" t="s">
        <v>21011</v>
      </c>
      <c r="H12045" s="1" t="s">
        <v>19</v>
      </c>
      <c r="I12045" s="1" t="s">
        <v>21012</v>
      </c>
      <c r="J12045" s="1" t="s">
        <v>21</v>
      </c>
      <c r="K12045" s="1" t="s">
        <v>41</v>
      </c>
      <c r="L12045" s="1" t="s">
        <v>23</v>
      </c>
      <c r="M12045" s="1" t="s">
        <v>23</v>
      </c>
      <c r="N12045" s="1" t="s">
        <v>24</v>
      </c>
      <c r="O12045" s="1" t="s">
        <v>20952</v>
      </c>
      <c r="P12045" s="1">
        <f>SQRT((I12046-I12045)^2)</f>
        <v>278610</v>
      </c>
      <c r="Q12045" s="1">
        <f>IF(AND(C12045="AA",A12045="AA",E12045&lt;&gt;"AA"),1,IF(AND(C12045="BB",A12045="BB",E12045&lt;&gt;"BB"),1,0))</f>
        <v>1</v>
      </c>
      <c r="R12045" s="1" t="str">
        <f>IF(AND(H12046=H12045,Q12045=1),N12046,IF(AND(H12046&lt;&gt;H12045,Q12045=1),"OUTRO CHR",IF(Q12045=0,"Mutação Origem","VALOR CONFIDENCE")))</f>
        <v>Mutacao Genotipica - Origem Materna</v>
      </c>
      <c r="S120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46" spans="1:19" x14ac:dyDescent="0.3">
      <c r="A12046" s="1" t="s">
        <v>15</v>
      </c>
      <c r="B12046" s="1" t="s">
        <v>26</v>
      </c>
      <c r="C12046" s="1" t="s">
        <v>15</v>
      </c>
      <c r="D12046" s="1" t="s">
        <v>26</v>
      </c>
      <c r="E12046" s="1" t="s">
        <v>27</v>
      </c>
      <c r="F12046" s="1" t="s">
        <v>38</v>
      </c>
      <c r="G12046" s="1" t="s">
        <v>21013</v>
      </c>
      <c r="H12046" s="1" t="s">
        <v>19</v>
      </c>
      <c r="I12046" s="1" t="s">
        <v>21014</v>
      </c>
      <c r="J12046" s="1" t="s">
        <v>21</v>
      </c>
      <c r="K12046" s="1" t="s">
        <v>41</v>
      </c>
      <c r="L12046" s="1" t="s">
        <v>23</v>
      </c>
      <c r="M12046" s="1" t="s">
        <v>23</v>
      </c>
      <c r="N12046" s="1" t="s">
        <v>24</v>
      </c>
      <c r="O12046" s="1" t="s">
        <v>20952</v>
      </c>
      <c r="P12046" s="1">
        <f>SQRT((I12047-I12046)^2)</f>
        <v>1800199</v>
      </c>
      <c r="Q12046" s="1">
        <f>IF(AND(C12046="AA",A12046="AA",E12046&lt;&gt;"AA"),1,IF(AND(C12046="BB",A12046="BB",E12046&lt;&gt;"BB"),1,0))</f>
        <v>1</v>
      </c>
      <c r="R12046" s="1" t="str">
        <f>IF(AND(H12047=H12046,Q12046=1),N12047,IF(AND(H12047&lt;&gt;H12046,Q12046=1),"OUTRO CHR",IF(Q12046=0,"Mutação Origem","VALOR CONFIDENCE")))</f>
        <v>Mutacao Genotipica - Origem Paterna</v>
      </c>
      <c r="S120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47" spans="1:19" x14ac:dyDescent="0.3">
      <c r="A12047" s="1" t="s">
        <v>16</v>
      </c>
      <c r="B12047" s="1" t="s">
        <v>42</v>
      </c>
      <c r="C12047" s="1" t="s">
        <v>16</v>
      </c>
      <c r="D12047" s="1" t="s">
        <v>42</v>
      </c>
      <c r="E12047" s="1" t="s">
        <v>27</v>
      </c>
      <c r="F12047" s="1" t="s">
        <v>138</v>
      </c>
      <c r="G12047" s="1" t="s">
        <v>231</v>
      </c>
      <c r="H12047" s="1" t="s">
        <v>19</v>
      </c>
      <c r="I12047" s="1" t="s">
        <v>232</v>
      </c>
      <c r="J12047" s="1" t="s">
        <v>198</v>
      </c>
      <c r="K12047" s="1" t="s">
        <v>41</v>
      </c>
      <c r="L12047" s="1" t="s">
        <v>22</v>
      </c>
      <c r="M12047" s="1" t="s">
        <v>23</v>
      </c>
      <c r="N12047" s="1" t="s">
        <v>199</v>
      </c>
      <c r="O12047" s="1" t="s">
        <v>20952</v>
      </c>
      <c r="P12047" s="1">
        <f>SQRT((I12048-I12047)^2)</f>
        <v>650163</v>
      </c>
      <c r="Q12047" s="1">
        <f>IF(AND(C12047="AA",A12047="AA",E12047&lt;&gt;"AA"),1,IF(AND(C12047="BB",A12047="BB",E12047&lt;&gt;"BB"),1,0))</f>
        <v>1</v>
      </c>
      <c r="R12047" s="1" t="str">
        <f>IF(AND(H12048=H12047,Q12047=1),N12048,IF(AND(H12048&lt;&gt;H12047,Q12047=1),"OUTRO CHR",IF(Q12047=0,"Mutação Origem","VALOR CONFIDENCE")))</f>
        <v>Mutacao Genotipica - Origem Paterna</v>
      </c>
      <c r="S120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48" spans="1:19" x14ac:dyDescent="0.3">
      <c r="A12048" s="1" t="s">
        <v>15</v>
      </c>
      <c r="B12048" s="1" t="s">
        <v>26</v>
      </c>
      <c r="C12048" s="1" t="s">
        <v>16</v>
      </c>
      <c r="D12048" s="1" t="s">
        <v>42</v>
      </c>
      <c r="E12048" s="1" t="s">
        <v>16</v>
      </c>
      <c r="F12048" s="1" t="s">
        <v>42</v>
      </c>
      <c r="G12048" s="1" t="s">
        <v>65</v>
      </c>
      <c r="H12048" s="1" t="s">
        <v>19</v>
      </c>
      <c r="I12048" s="1" t="s">
        <v>66</v>
      </c>
      <c r="J12048" s="1" t="s">
        <v>198</v>
      </c>
      <c r="K12048" s="1" t="s">
        <v>41</v>
      </c>
      <c r="L12048" s="1" t="s">
        <v>23</v>
      </c>
      <c r="M12048" s="1" t="s">
        <v>23</v>
      </c>
      <c r="N12048" s="1" t="s">
        <v>199</v>
      </c>
      <c r="O12048" s="1" t="s">
        <v>20952</v>
      </c>
      <c r="P12048" s="1">
        <f>SQRT((I12049-I12048)^2)</f>
        <v>1463176</v>
      </c>
      <c r="Q12048" s="1">
        <f>IF(AND(C12048="AA",A12048="AA",E12048&lt;&gt;"AA"),1,IF(AND(C12048="BB",A12048="BB",E12048&lt;&gt;"BB"),1,0))</f>
        <v>0</v>
      </c>
      <c r="R12048" s="1" t="str">
        <f>IF(AND(H12049=H12048,Q12048=1),N12049,IF(AND(H12049&lt;&gt;H12048,Q12048=1),"OUTRO CHR",IF(Q12048=0,"Mutação Origem","VALOR CONFIDENCE")))</f>
        <v>Mutação Origem</v>
      </c>
      <c r="S120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49" spans="1:19" x14ac:dyDescent="0.3">
      <c r="A12049" s="1" t="s">
        <v>16</v>
      </c>
      <c r="B12049" s="1" t="s">
        <v>15</v>
      </c>
      <c r="C12049" s="1" t="s">
        <v>16</v>
      </c>
      <c r="D12049" s="1" t="s">
        <v>15</v>
      </c>
      <c r="E12049" s="1" t="s">
        <v>27</v>
      </c>
      <c r="F12049" s="1" t="s">
        <v>93</v>
      </c>
      <c r="G12049" s="1" t="s">
        <v>21161</v>
      </c>
      <c r="H12049" s="1" t="s">
        <v>19</v>
      </c>
      <c r="I12049" s="1" t="s">
        <v>21162</v>
      </c>
      <c r="J12049" s="1" t="s">
        <v>194</v>
      </c>
      <c r="K12049" s="1" t="s">
        <v>22</v>
      </c>
      <c r="L12049" s="1" t="s">
        <v>23</v>
      </c>
      <c r="M12049" s="1" t="s">
        <v>23</v>
      </c>
      <c r="N12049" s="1" t="s">
        <v>195</v>
      </c>
      <c r="O12049" s="1" t="s">
        <v>20952</v>
      </c>
      <c r="P12049" s="1">
        <f>SQRT((I12050-I12049)^2)</f>
        <v>453258</v>
      </c>
      <c r="Q12049" s="1">
        <f>IF(AND(C12049="AA",A12049="AA",E12049&lt;&gt;"AA"),1,IF(AND(C12049="BB",A12049="BB",E12049&lt;&gt;"BB"),1,0))</f>
        <v>1</v>
      </c>
      <c r="R12049" s="1" t="str">
        <f>IF(AND(H12050=H12049,Q12049=1),N12050,IF(AND(H12050&lt;&gt;H12049,Q12049=1),"OUTRO CHR",IF(Q12049=0,"Mutação Origem","VALOR CONFIDENCE")))</f>
        <v>Mutacao Genotipica - Origem Paterna</v>
      </c>
      <c r="S120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50" spans="1:19" x14ac:dyDescent="0.3">
      <c r="A12050" s="1" t="s">
        <v>16</v>
      </c>
      <c r="B12050" s="1" t="s">
        <v>42</v>
      </c>
      <c r="C12050" s="1" t="s">
        <v>27</v>
      </c>
      <c r="D12050" s="1" t="s">
        <v>38</v>
      </c>
      <c r="E12050" s="1" t="s">
        <v>15</v>
      </c>
      <c r="F12050" s="1" t="s">
        <v>26</v>
      </c>
      <c r="G12050" s="1" t="s">
        <v>21213</v>
      </c>
      <c r="H12050" s="1" t="s">
        <v>19</v>
      </c>
      <c r="I12050" s="1" t="s">
        <v>21214</v>
      </c>
      <c r="J12050" s="1" t="s">
        <v>198</v>
      </c>
      <c r="K12050" s="1" t="s">
        <v>41</v>
      </c>
      <c r="L12050" s="1" t="s">
        <v>23</v>
      </c>
      <c r="M12050" s="1" t="s">
        <v>23</v>
      </c>
      <c r="N12050" s="1" t="s">
        <v>199</v>
      </c>
      <c r="O12050" s="1" t="s">
        <v>20952</v>
      </c>
      <c r="P12050" s="1">
        <f>SQRT((I12051-I12050)^2)</f>
        <v>1381742</v>
      </c>
      <c r="Q12050" s="1">
        <f>IF(AND(C12050="AA",A12050="AA",E12050&lt;&gt;"AA"),1,IF(AND(C12050="BB",A12050="BB",E12050&lt;&gt;"BB"),1,0))</f>
        <v>0</v>
      </c>
      <c r="R12050" s="1" t="str">
        <f>IF(AND(H12051=H12050,Q12050=1),N12051,IF(AND(H12051&lt;&gt;H12050,Q12050=1),"OUTRO CHR",IF(Q12050=0,"Mutação Origem","VALOR CONFIDENCE")))</f>
        <v>Mutação Origem</v>
      </c>
      <c r="S120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51" spans="1:19" x14ac:dyDescent="0.3">
      <c r="A12051" s="1" t="s">
        <v>15</v>
      </c>
      <c r="B12051" s="1" t="s">
        <v>15</v>
      </c>
      <c r="C12051" s="1" t="s">
        <v>16</v>
      </c>
      <c r="D12051" s="1" t="s">
        <v>17</v>
      </c>
      <c r="E12051" s="1" t="s">
        <v>16</v>
      </c>
      <c r="F12051" s="1" t="s">
        <v>17</v>
      </c>
      <c r="G12051" s="1" t="s">
        <v>21215</v>
      </c>
      <c r="H12051" s="1" t="s">
        <v>19</v>
      </c>
      <c r="I12051" s="1" t="s">
        <v>21216</v>
      </c>
      <c r="J12051" s="1" t="s">
        <v>198</v>
      </c>
      <c r="K12051" s="1" t="s">
        <v>22</v>
      </c>
      <c r="L12051" s="1" t="s">
        <v>23</v>
      </c>
      <c r="M12051" s="1" t="s">
        <v>23</v>
      </c>
      <c r="N12051" s="1" t="s">
        <v>199</v>
      </c>
      <c r="O12051" s="1" t="s">
        <v>20952</v>
      </c>
      <c r="P12051" s="1">
        <f>SQRT((I12052-I12051)^2)</f>
        <v>1551100</v>
      </c>
      <c r="Q12051" s="1">
        <f>IF(AND(C12051="AA",A12051="AA",E12051&lt;&gt;"AA"),1,IF(AND(C12051="BB",A12051="BB",E12051&lt;&gt;"BB"),1,0))</f>
        <v>0</v>
      </c>
      <c r="R12051" s="1" t="str">
        <f>IF(AND(H12052=H12051,Q12051=1),N12052,IF(AND(H12052&lt;&gt;H12051,Q12051=1),"OUTRO CHR",IF(Q12051=0,"Mutação Origem","VALOR CONFIDENCE")))</f>
        <v>Mutação Origem</v>
      </c>
      <c r="S120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52" spans="1:19" x14ac:dyDescent="0.3">
      <c r="A12052" s="1" t="s">
        <v>16</v>
      </c>
      <c r="B12052" s="1" t="s">
        <v>17</v>
      </c>
      <c r="C12052" s="1" t="s">
        <v>16</v>
      </c>
      <c r="D12052" s="1" t="s">
        <v>17</v>
      </c>
      <c r="E12052" s="1" t="s">
        <v>27</v>
      </c>
      <c r="F12052" s="1" t="s">
        <v>35</v>
      </c>
      <c r="G12052" s="1" t="s">
        <v>21015</v>
      </c>
      <c r="H12052" s="1" t="s">
        <v>19</v>
      </c>
      <c r="I12052" s="1" t="s">
        <v>21016</v>
      </c>
      <c r="J12052" s="1" t="s">
        <v>21</v>
      </c>
      <c r="K12052" s="1" t="s">
        <v>22</v>
      </c>
      <c r="L12052" s="1" t="s">
        <v>23</v>
      </c>
      <c r="M12052" s="1" t="s">
        <v>23</v>
      </c>
      <c r="N12052" s="1" t="s">
        <v>24</v>
      </c>
      <c r="O12052" s="1" t="s">
        <v>20952</v>
      </c>
      <c r="P12052" s="1">
        <f>SQRT((I12053-I12052)^2)</f>
        <v>90022</v>
      </c>
      <c r="Q12052" s="1">
        <f>IF(AND(C12052="AA",A12052="AA",E12052&lt;&gt;"AA"),1,IF(AND(C12052="BB",A12052="BB",E12052&lt;&gt;"BB"),1,0))</f>
        <v>1</v>
      </c>
      <c r="R12052" s="1" t="str">
        <f>IF(AND(H12053=H12052,Q12052=1),N12053,IF(AND(H12053&lt;&gt;H12052,Q12052=1),"OUTRO CHR",IF(Q12052=0,"Mutação Origem","VALOR CONFIDENCE")))</f>
        <v>Mutacao Genotipica - Origem Paterna</v>
      </c>
      <c r="S120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53" spans="1:19" x14ac:dyDescent="0.3">
      <c r="A12053" s="1" t="s">
        <v>16</v>
      </c>
      <c r="B12053" s="1" t="s">
        <v>17</v>
      </c>
      <c r="C12053" s="1" t="s">
        <v>16</v>
      </c>
      <c r="D12053" s="1" t="s">
        <v>17</v>
      </c>
      <c r="E12053" s="1" t="s">
        <v>27</v>
      </c>
      <c r="F12053" s="1" t="s">
        <v>35</v>
      </c>
      <c r="G12053" s="1" t="s">
        <v>21217</v>
      </c>
      <c r="H12053" s="1" t="s">
        <v>19</v>
      </c>
      <c r="I12053" s="1" t="s">
        <v>21218</v>
      </c>
      <c r="J12053" s="1" t="s">
        <v>198</v>
      </c>
      <c r="K12053" s="1" t="s">
        <v>22</v>
      </c>
      <c r="L12053" s="1" t="s">
        <v>23</v>
      </c>
      <c r="M12053" s="1" t="s">
        <v>23</v>
      </c>
      <c r="N12053" s="1" t="s">
        <v>199</v>
      </c>
      <c r="O12053" s="1" t="s">
        <v>20952</v>
      </c>
      <c r="P12053" s="1">
        <f>SQRT((I12054-I12053)^2)</f>
        <v>1088737</v>
      </c>
      <c r="Q12053" s="1">
        <f>IF(AND(C12053="AA",A12053="AA",E12053&lt;&gt;"AA"),1,IF(AND(C12053="BB",A12053="BB",E12053&lt;&gt;"BB"),1,0))</f>
        <v>1</v>
      </c>
      <c r="R12053" s="1" t="str">
        <f>IF(AND(H12054=H12053,Q12053=1),N12054,IF(AND(H12054&lt;&gt;H12053,Q12053=1),"OUTRO CHR",IF(Q12053=0,"Mutação Origem","VALOR CONFIDENCE")))</f>
        <v>Mutacao Genotipica - Origem Paterna</v>
      </c>
      <c r="S120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54" spans="1:19" x14ac:dyDescent="0.3">
      <c r="A12054" s="1" t="s">
        <v>16</v>
      </c>
      <c r="B12054" s="1" t="s">
        <v>42</v>
      </c>
      <c r="C12054" s="1" t="s">
        <v>16</v>
      </c>
      <c r="D12054" s="1" t="s">
        <v>42</v>
      </c>
      <c r="E12054" s="1" t="s">
        <v>27</v>
      </c>
      <c r="F12054" s="1" t="s">
        <v>38</v>
      </c>
      <c r="G12054" s="1" t="s">
        <v>21219</v>
      </c>
      <c r="H12054" s="1" t="s">
        <v>19</v>
      </c>
      <c r="I12054" s="1" t="s">
        <v>21220</v>
      </c>
      <c r="J12054" s="1" t="s">
        <v>198</v>
      </c>
      <c r="K12054" s="1" t="s">
        <v>41</v>
      </c>
      <c r="L12054" s="1" t="s">
        <v>22</v>
      </c>
      <c r="M12054" s="1" t="s">
        <v>23</v>
      </c>
      <c r="N12054" s="1" t="s">
        <v>199</v>
      </c>
      <c r="O12054" s="1" t="s">
        <v>20952</v>
      </c>
      <c r="P12054" s="1">
        <f>SQRT((I12055-I12054)^2)</f>
        <v>3326170</v>
      </c>
      <c r="Q12054" s="1">
        <f>IF(AND(C12054="AA",A12054="AA",E12054&lt;&gt;"AA"),1,IF(AND(C12054="BB",A12054="BB",E12054&lt;&gt;"BB"),1,0))</f>
        <v>1</v>
      </c>
      <c r="R12054" s="1" t="str">
        <f>IF(AND(H12055=H12054,Q12054=1),N12055,IF(AND(H12055&lt;&gt;H12054,Q12054=1),"OUTRO CHR",IF(Q12054=0,"Mutação Origem","VALOR CONFIDENCE")))</f>
        <v>Mutacao Genotipica - Origem Paterna</v>
      </c>
      <c r="S120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55" spans="1:19" x14ac:dyDescent="0.3">
      <c r="A12055" s="1" t="s">
        <v>15</v>
      </c>
      <c r="B12055" s="1" t="s">
        <v>42</v>
      </c>
      <c r="C12055" s="1" t="s">
        <v>15</v>
      </c>
      <c r="D12055" s="1" t="s">
        <v>42</v>
      </c>
      <c r="E12055" s="1" t="s">
        <v>27</v>
      </c>
      <c r="F12055" s="1" t="s">
        <v>147</v>
      </c>
      <c r="G12055" s="1" t="s">
        <v>21221</v>
      </c>
      <c r="H12055" s="1" t="s">
        <v>19</v>
      </c>
      <c r="I12055" s="1" t="s">
        <v>21222</v>
      </c>
      <c r="J12055" s="1" t="s">
        <v>198</v>
      </c>
      <c r="K12055" s="1" t="s">
        <v>41</v>
      </c>
      <c r="L12055" s="1" t="s">
        <v>22</v>
      </c>
      <c r="M12055" s="1" t="s">
        <v>23</v>
      </c>
      <c r="N12055" s="1" t="s">
        <v>199</v>
      </c>
      <c r="O12055" s="1" t="s">
        <v>20952</v>
      </c>
      <c r="P12055" s="1">
        <f>SQRT((I12056-I12055)^2)</f>
        <v>454876</v>
      </c>
      <c r="Q12055" s="1">
        <f>IF(AND(C12055="AA",A12055="AA",E12055&lt;&gt;"AA"),1,IF(AND(C12055="BB",A12055="BB",E12055&lt;&gt;"BB"),1,0))</f>
        <v>1</v>
      </c>
      <c r="R12055" s="1" t="str">
        <f>IF(AND(H12056=H12055,Q12055=1),N12056,IF(AND(H12056&lt;&gt;H12055,Q12055=1),"OUTRO CHR",IF(Q12055=0,"Mutação Origem","VALOR CONFIDENCE")))</f>
        <v>Mutacao Genotipica - Origem Materna</v>
      </c>
      <c r="S120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56" spans="1:19" x14ac:dyDescent="0.3">
      <c r="A12056" s="1" t="s">
        <v>15</v>
      </c>
      <c r="B12056" s="1" t="s">
        <v>26</v>
      </c>
      <c r="C12056" s="1" t="s">
        <v>16</v>
      </c>
      <c r="D12056" s="1" t="s">
        <v>42</v>
      </c>
      <c r="E12056" s="1" t="s">
        <v>15</v>
      </c>
      <c r="F12056" s="1" t="s">
        <v>26</v>
      </c>
      <c r="G12056" s="1" t="s">
        <v>21017</v>
      </c>
      <c r="H12056" s="1" t="s">
        <v>19</v>
      </c>
      <c r="I12056" s="1" t="s">
        <v>21018</v>
      </c>
      <c r="J12056" s="1" t="s">
        <v>21</v>
      </c>
      <c r="K12056" s="1" t="s">
        <v>41</v>
      </c>
      <c r="L12056" s="1" t="s">
        <v>23</v>
      </c>
      <c r="M12056" s="1" t="s">
        <v>23</v>
      </c>
      <c r="N12056" s="1" t="s">
        <v>24</v>
      </c>
      <c r="O12056" s="1" t="s">
        <v>20952</v>
      </c>
      <c r="P12056" s="1">
        <f>SQRT((I12057-I12056)^2)</f>
        <v>30634</v>
      </c>
      <c r="Q12056" s="1">
        <f>IF(AND(C12056="AA",A12056="AA",E12056&lt;&gt;"AA"),1,IF(AND(C12056="BB",A12056="BB",E12056&lt;&gt;"BB"),1,0))</f>
        <v>0</v>
      </c>
      <c r="R12056" s="1" t="str">
        <f>IF(AND(H12057=H12056,Q12056=1),N12057,IF(AND(H12057&lt;&gt;H12056,Q12056=1),"OUTRO CHR",IF(Q12056=0,"Mutação Origem","VALOR CONFIDENCE")))</f>
        <v>Mutação Origem</v>
      </c>
      <c r="S12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57" spans="1:19" x14ac:dyDescent="0.3">
      <c r="A12057" s="1" t="s">
        <v>15</v>
      </c>
      <c r="B12057" s="1" t="s">
        <v>17</v>
      </c>
      <c r="C12057" s="1" t="s">
        <v>15</v>
      </c>
      <c r="D12057" s="1" t="s">
        <v>17</v>
      </c>
      <c r="E12057" s="1" t="s">
        <v>27</v>
      </c>
      <c r="F12057" s="1" t="s">
        <v>93</v>
      </c>
      <c r="G12057" s="1" t="s">
        <v>21019</v>
      </c>
      <c r="H12057" s="1" t="s">
        <v>19</v>
      </c>
      <c r="I12057" s="1" t="s">
        <v>21020</v>
      </c>
      <c r="J12057" s="1" t="s">
        <v>21</v>
      </c>
      <c r="K12057" s="1" t="s">
        <v>22</v>
      </c>
      <c r="L12057" s="1" t="s">
        <v>23</v>
      </c>
      <c r="M12057" s="1" t="s">
        <v>23</v>
      </c>
      <c r="N12057" s="1" t="s">
        <v>24</v>
      </c>
      <c r="O12057" s="1" t="s">
        <v>20952</v>
      </c>
      <c r="P12057" s="1">
        <f>SQRT((I12058-I12057)^2)</f>
        <v>4376255</v>
      </c>
      <c r="Q12057" s="1">
        <f>IF(AND(C12057="AA",A12057="AA",E12057&lt;&gt;"AA"),1,IF(AND(C12057="BB",A12057="BB",E12057&lt;&gt;"BB"),1,0))</f>
        <v>1</v>
      </c>
      <c r="R12057" s="1" t="str">
        <f>IF(AND(H12058=H12057,Q12057=1),N12058,IF(AND(H12058&lt;&gt;H12057,Q12057=1),"OUTRO CHR",IF(Q12057=0,"Mutação Origem","VALOR CONFIDENCE")))</f>
        <v>Mutacao Genotipica - Origem Materna</v>
      </c>
      <c r="S120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58" spans="1:19" x14ac:dyDescent="0.3">
      <c r="A12058" s="1" t="s">
        <v>15</v>
      </c>
      <c r="B12058" s="1" t="s">
        <v>42</v>
      </c>
      <c r="C12058" s="1" t="s">
        <v>16</v>
      </c>
      <c r="D12058" s="1" t="s">
        <v>26</v>
      </c>
      <c r="E12058" s="1" t="s">
        <v>15</v>
      </c>
      <c r="F12058" s="1" t="s">
        <v>42</v>
      </c>
      <c r="G12058" s="1" t="s">
        <v>85</v>
      </c>
      <c r="H12058" s="1" t="s">
        <v>19</v>
      </c>
      <c r="I12058" s="1" t="s">
        <v>86</v>
      </c>
      <c r="J12058" s="1" t="s">
        <v>21</v>
      </c>
      <c r="K12058" s="1" t="s">
        <v>41</v>
      </c>
      <c r="L12058" s="1" t="s">
        <v>23</v>
      </c>
      <c r="M12058" s="1" t="s">
        <v>23</v>
      </c>
      <c r="N12058" s="1" t="s">
        <v>24</v>
      </c>
      <c r="O12058" s="1" t="s">
        <v>20952</v>
      </c>
      <c r="P12058" s="1">
        <f>SQRT((I12059-I12058)^2)</f>
        <v>2322583</v>
      </c>
      <c r="Q12058" s="1">
        <f>IF(AND(C12058="AA",A12058="AA",E12058&lt;&gt;"AA"),1,IF(AND(C12058="BB",A12058="BB",E12058&lt;&gt;"BB"),1,0))</f>
        <v>0</v>
      </c>
      <c r="R12058" s="1" t="str">
        <f>IF(AND(H12059=H12058,Q12058=1),N12059,IF(AND(H12059&lt;&gt;H12058,Q12058=1),"OUTRO CHR",IF(Q12058=0,"Mutação Origem","VALOR CONFIDENCE")))</f>
        <v>Mutação Origem</v>
      </c>
      <c r="S120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59" spans="1:19" x14ac:dyDescent="0.3">
      <c r="A12059" s="1" t="s">
        <v>27</v>
      </c>
      <c r="B12059" s="1" t="s">
        <v>38</v>
      </c>
      <c r="C12059" s="1" t="s">
        <v>15</v>
      </c>
      <c r="D12059" s="1" t="s">
        <v>26</v>
      </c>
      <c r="E12059" s="1" t="s">
        <v>16</v>
      </c>
      <c r="F12059" s="1" t="s">
        <v>42</v>
      </c>
      <c r="G12059" s="1" t="s">
        <v>21021</v>
      </c>
      <c r="H12059" s="1" t="s">
        <v>19</v>
      </c>
      <c r="I12059" s="1" t="s">
        <v>21022</v>
      </c>
      <c r="J12059" s="1" t="s">
        <v>21</v>
      </c>
      <c r="K12059" s="1" t="s">
        <v>31</v>
      </c>
      <c r="L12059" s="1" t="s">
        <v>23</v>
      </c>
      <c r="M12059" s="1" t="s">
        <v>23</v>
      </c>
      <c r="N12059" s="1" t="s">
        <v>24</v>
      </c>
      <c r="O12059" s="1" t="s">
        <v>20952</v>
      </c>
      <c r="P12059" s="1">
        <f>SQRT((I12060-I12059)^2)</f>
        <v>142952</v>
      </c>
      <c r="Q12059" s="1">
        <f>IF(AND(C12059="AA",A12059="AA",E12059&lt;&gt;"AA"),1,IF(AND(C12059="BB",A12059="BB",E12059&lt;&gt;"BB"),1,0))</f>
        <v>0</v>
      </c>
      <c r="R12059" s="1" t="str">
        <f>IF(AND(H12060=H12059,Q12059=1),N12060,IF(AND(H12060&lt;&gt;H12059,Q12059=1),"OUTRO CHR",IF(Q12059=0,"Mutação Origem","VALOR CONFIDENCE")))</f>
        <v>Mutação Origem</v>
      </c>
      <c r="S120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60" spans="1:19" x14ac:dyDescent="0.3">
      <c r="A12060" s="1" t="s">
        <v>16</v>
      </c>
      <c r="B12060" s="1" t="s">
        <v>26</v>
      </c>
      <c r="C12060" s="1" t="s">
        <v>15</v>
      </c>
      <c r="D12060" s="1" t="s">
        <v>42</v>
      </c>
      <c r="E12060" s="1" t="s">
        <v>15</v>
      </c>
      <c r="F12060" s="1" t="s">
        <v>42</v>
      </c>
      <c r="G12060" s="1" t="s">
        <v>240</v>
      </c>
      <c r="H12060" s="1" t="s">
        <v>19</v>
      </c>
      <c r="I12060" s="1" t="s">
        <v>241</v>
      </c>
      <c r="J12060" s="1" t="s">
        <v>198</v>
      </c>
      <c r="K12060" s="1" t="s">
        <v>41</v>
      </c>
      <c r="L12060" s="1" t="s">
        <v>23</v>
      </c>
      <c r="M12060" s="1" t="s">
        <v>23</v>
      </c>
      <c r="N12060" s="1" t="s">
        <v>199</v>
      </c>
      <c r="O12060" s="1" t="s">
        <v>20952</v>
      </c>
      <c r="P12060" s="1">
        <f>SQRT((I12061-I12060)^2)</f>
        <v>45114</v>
      </c>
      <c r="Q12060" s="1">
        <f>IF(AND(C12060="AA",A12060="AA",E12060&lt;&gt;"AA"),1,IF(AND(C12060="BB",A12060="BB",E12060&lt;&gt;"BB"),1,0))</f>
        <v>0</v>
      </c>
      <c r="R12060" s="1" t="str">
        <f>IF(AND(H12061=H12060,Q12060=1),N12061,IF(AND(H12061&lt;&gt;H12060,Q12060=1),"OUTRO CHR",IF(Q12060=0,"Mutação Origem","VALOR CONFIDENCE")))</f>
        <v>Mutação Origem</v>
      </c>
      <c r="S120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61" spans="1:19" x14ac:dyDescent="0.3">
      <c r="A12061" s="1" t="s">
        <v>16</v>
      </c>
      <c r="B12061" s="1" t="s">
        <v>42</v>
      </c>
      <c r="C12061" s="1" t="s">
        <v>15</v>
      </c>
      <c r="D12061" s="1" t="s">
        <v>26</v>
      </c>
      <c r="E12061" s="1" t="s">
        <v>15</v>
      </c>
      <c r="F12061" s="1" t="s">
        <v>26</v>
      </c>
      <c r="G12061" s="1" t="s">
        <v>21223</v>
      </c>
      <c r="H12061" s="1" t="s">
        <v>19</v>
      </c>
      <c r="I12061" s="1" t="s">
        <v>21224</v>
      </c>
      <c r="J12061" s="1" t="s">
        <v>198</v>
      </c>
      <c r="K12061" s="1" t="s">
        <v>41</v>
      </c>
      <c r="L12061" s="1" t="s">
        <v>23</v>
      </c>
      <c r="M12061" s="1" t="s">
        <v>23</v>
      </c>
      <c r="N12061" s="1" t="s">
        <v>199</v>
      </c>
      <c r="O12061" s="1" t="s">
        <v>20952</v>
      </c>
      <c r="P12061" s="1">
        <f>SQRT((I12062-I12061)^2)</f>
        <v>1321198</v>
      </c>
      <c r="Q12061" s="1">
        <f>IF(AND(C12061="AA",A12061="AA",E12061&lt;&gt;"AA"),1,IF(AND(C12061="BB",A12061="BB",E12061&lt;&gt;"BB"),1,0))</f>
        <v>0</v>
      </c>
      <c r="R12061" s="1" t="str">
        <f>IF(AND(H12062=H12061,Q12061=1),N12062,IF(AND(H12062&lt;&gt;H12061,Q12061=1),"OUTRO CHR",IF(Q12061=0,"Mutação Origem","VALOR CONFIDENCE")))</f>
        <v>Mutação Origem</v>
      </c>
      <c r="S120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62" spans="1:19" x14ac:dyDescent="0.3">
      <c r="A12062" s="1" t="s">
        <v>15</v>
      </c>
      <c r="B12062" s="1" t="s">
        <v>15</v>
      </c>
      <c r="C12062" s="1" t="s">
        <v>16</v>
      </c>
      <c r="D12062" s="1" t="s">
        <v>17</v>
      </c>
      <c r="E12062" s="1" t="s">
        <v>16</v>
      </c>
      <c r="F12062" s="1" t="s">
        <v>17</v>
      </c>
      <c r="G12062" s="1" t="s">
        <v>21225</v>
      </c>
      <c r="H12062" s="1" t="s">
        <v>19</v>
      </c>
      <c r="I12062" s="1" t="s">
        <v>21226</v>
      </c>
      <c r="J12062" s="1" t="s">
        <v>198</v>
      </c>
      <c r="K12062" s="1" t="s">
        <v>22</v>
      </c>
      <c r="L12062" s="1" t="s">
        <v>23</v>
      </c>
      <c r="M12062" s="1" t="s">
        <v>23</v>
      </c>
      <c r="N12062" s="1" t="s">
        <v>199</v>
      </c>
      <c r="O12062" s="1" t="s">
        <v>20952</v>
      </c>
      <c r="P12062" s="1">
        <f>SQRT((I12063-I12062)^2)</f>
        <v>1237545</v>
      </c>
      <c r="Q12062" s="1">
        <f>IF(AND(C12062="AA",A12062="AA",E12062&lt;&gt;"AA"),1,IF(AND(C12062="BB",A12062="BB",E12062&lt;&gt;"BB"),1,0))</f>
        <v>0</v>
      </c>
      <c r="R12062" s="1" t="str">
        <f>IF(AND(H12063=H12062,Q12062=1),N12063,IF(AND(H12063&lt;&gt;H12062,Q12062=1),"OUTRO CHR",IF(Q12062=0,"Mutação Origem","VALOR CONFIDENCE")))</f>
        <v>Mutação Origem</v>
      </c>
      <c r="S12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63" spans="1:19" x14ac:dyDescent="0.3">
      <c r="A12063" s="1" t="s">
        <v>27</v>
      </c>
      <c r="B12063" s="1" t="s">
        <v>67</v>
      </c>
      <c r="C12063" s="1" t="s">
        <v>15</v>
      </c>
      <c r="D12063" s="1" t="s">
        <v>42</v>
      </c>
      <c r="E12063" s="1" t="s">
        <v>16</v>
      </c>
      <c r="F12063" s="1" t="s">
        <v>26</v>
      </c>
      <c r="G12063" s="1" t="s">
        <v>21023</v>
      </c>
      <c r="H12063" s="1" t="s">
        <v>19</v>
      </c>
      <c r="I12063" s="1" t="s">
        <v>21024</v>
      </c>
      <c r="J12063" s="1" t="s">
        <v>21</v>
      </c>
      <c r="K12063" s="1" t="s">
        <v>41</v>
      </c>
      <c r="L12063" s="1" t="s">
        <v>23</v>
      </c>
      <c r="M12063" s="1" t="s">
        <v>23</v>
      </c>
      <c r="N12063" s="1" t="s">
        <v>24</v>
      </c>
      <c r="O12063" s="1" t="s">
        <v>20952</v>
      </c>
      <c r="P12063" s="1">
        <f>SQRT((I12064-I12063)^2)</f>
        <v>670333</v>
      </c>
      <c r="Q12063" s="1">
        <f>IF(AND(C12063="AA",A12063="AA",E12063&lt;&gt;"AA"),1,IF(AND(C12063="BB",A12063="BB",E12063&lt;&gt;"BB"),1,0))</f>
        <v>0</v>
      </c>
      <c r="R12063" s="1" t="str">
        <f>IF(AND(H12064=H12063,Q12063=1),N12064,IF(AND(H12064&lt;&gt;H12063,Q12063=1),"OUTRO CHR",IF(Q12063=0,"Mutação Origem","VALOR CONFIDENCE")))</f>
        <v>Mutação Origem</v>
      </c>
      <c r="S12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64" spans="1:19" x14ac:dyDescent="0.3">
      <c r="A12064" s="1" t="s">
        <v>16</v>
      </c>
      <c r="B12064" s="1" t="s">
        <v>26</v>
      </c>
      <c r="C12064" s="1" t="s">
        <v>15</v>
      </c>
      <c r="D12064" s="1" t="s">
        <v>42</v>
      </c>
      <c r="E12064" s="1" t="s">
        <v>15</v>
      </c>
      <c r="F12064" s="1" t="s">
        <v>42</v>
      </c>
      <c r="G12064" s="1" t="s">
        <v>21227</v>
      </c>
      <c r="H12064" s="1" t="s">
        <v>19</v>
      </c>
      <c r="I12064" s="1" t="s">
        <v>21228</v>
      </c>
      <c r="J12064" s="1" t="s">
        <v>198</v>
      </c>
      <c r="K12064" s="1" t="s">
        <v>41</v>
      </c>
      <c r="L12064" s="1" t="s">
        <v>23</v>
      </c>
      <c r="M12064" s="1" t="s">
        <v>23</v>
      </c>
      <c r="N12064" s="1" t="s">
        <v>199</v>
      </c>
      <c r="O12064" s="1" t="s">
        <v>20952</v>
      </c>
      <c r="P12064" s="1">
        <f>SQRT((I12065-I12064)^2)</f>
        <v>1624972</v>
      </c>
      <c r="Q12064" s="1">
        <f>IF(AND(C12064="AA",A12064="AA",E12064&lt;&gt;"AA"),1,IF(AND(C12064="BB",A12064="BB",E12064&lt;&gt;"BB"),1,0))</f>
        <v>0</v>
      </c>
      <c r="R12064" s="1" t="str">
        <f>IF(AND(H12065=H12064,Q12064=1),N12065,IF(AND(H12065&lt;&gt;H12064,Q12064=1),"OUTRO CHR",IF(Q12064=0,"Mutação Origem","VALOR CONFIDENCE")))</f>
        <v>Mutação Origem</v>
      </c>
      <c r="S12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65" spans="1:19" x14ac:dyDescent="0.3">
      <c r="A12065" s="1" t="s">
        <v>15</v>
      </c>
      <c r="B12065" s="1" t="s">
        <v>42</v>
      </c>
      <c r="C12065" s="1" t="s">
        <v>16</v>
      </c>
      <c r="D12065" s="1" t="s">
        <v>26</v>
      </c>
      <c r="E12065" s="1" t="s">
        <v>15</v>
      </c>
      <c r="F12065" s="1" t="s">
        <v>42</v>
      </c>
      <c r="G12065" s="1" t="s">
        <v>21025</v>
      </c>
      <c r="H12065" s="1" t="s">
        <v>19</v>
      </c>
      <c r="I12065" s="1" t="s">
        <v>21026</v>
      </c>
      <c r="J12065" s="1" t="s">
        <v>21</v>
      </c>
      <c r="K12065" s="1" t="s">
        <v>41</v>
      </c>
      <c r="L12065" s="1" t="s">
        <v>23</v>
      </c>
      <c r="M12065" s="1" t="s">
        <v>23</v>
      </c>
      <c r="N12065" s="1" t="s">
        <v>24</v>
      </c>
      <c r="O12065" s="1" t="s">
        <v>20952</v>
      </c>
      <c r="P12065" s="1">
        <f>SQRT((I12066-I12065)^2)</f>
        <v>22829</v>
      </c>
      <c r="Q12065" s="1">
        <f>IF(AND(C12065="AA",A12065="AA",E12065&lt;&gt;"AA"),1,IF(AND(C12065="BB",A12065="BB",E12065&lt;&gt;"BB"),1,0))</f>
        <v>0</v>
      </c>
      <c r="R12065" s="1" t="str">
        <f>IF(AND(H12066=H12065,Q12065=1),N12066,IF(AND(H12066&lt;&gt;H12065,Q12065=1),"OUTRO CHR",IF(Q12065=0,"Mutação Origem","VALOR CONFIDENCE")))</f>
        <v>Mutação Origem</v>
      </c>
      <c r="S12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66" spans="1:19" x14ac:dyDescent="0.3">
      <c r="A12066" s="1" t="s">
        <v>16</v>
      </c>
      <c r="B12066" s="1" t="s">
        <v>17</v>
      </c>
      <c r="C12066" s="1" t="s">
        <v>15</v>
      </c>
      <c r="D12066" s="1" t="s">
        <v>15</v>
      </c>
      <c r="E12066" s="1" t="s">
        <v>16</v>
      </c>
      <c r="F12066" s="1" t="s">
        <v>17</v>
      </c>
      <c r="G12066" s="1" t="s">
        <v>21027</v>
      </c>
      <c r="H12066" s="1" t="s">
        <v>19</v>
      </c>
      <c r="I12066" s="1" t="s">
        <v>21028</v>
      </c>
      <c r="J12066" s="1" t="s">
        <v>21</v>
      </c>
      <c r="K12066" s="1" t="s">
        <v>22</v>
      </c>
      <c r="L12066" s="1" t="s">
        <v>23</v>
      </c>
      <c r="M12066" s="1" t="s">
        <v>23</v>
      </c>
      <c r="N12066" s="1" t="s">
        <v>24</v>
      </c>
      <c r="O12066" s="1" t="s">
        <v>20952</v>
      </c>
      <c r="P12066" s="1">
        <f>SQRT((I12067-I12066)^2)</f>
        <v>3087619</v>
      </c>
      <c r="Q12066" s="1">
        <f>IF(AND(C12066="AA",A12066="AA",E12066&lt;&gt;"AA"),1,IF(AND(C12066="BB",A12066="BB",E12066&lt;&gt;"BB"),1,0))</f>
        <v>0</v>
      </c>
      <c r="R12066" s="1" t="str">
        <f>IF(AND(H12067=H12066,Q12066=1),N12067,IF(AND(H12067&lt;&gt;H12066,Q12066=1),"OUTRO CHR",IF(Q12066=0,"Mutação Origem","VALOR CONFIDENCE")))</f>
        <v>Mutação Origem</v>
      </c>
      <c r="S120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67" spans="1:19" x14ac:dyDescent="0.3">
      <c r="A12067" s="1" t="s">
        <v>16</v>
      </c>
      <c r="B12067" s="1" t="s">
        <v>17</v>
      </c>
      <c r="C12067" s="1" t="s">
        <v>15</v>
      </c>
      <c r="D12067" s="1" t="s">
        <v>15</v>
      </c>
      <c r="E12067" s="1" t="s">
        <v>15</v>
      </c>
      <c r="F12067" s="1" t="s">
        <v>15</v>
      </c>
      <c r="G12067" s="1" t="s">
        <v>244</v>
      </c>
      <c r="H12067" s="1" t="s">
        <v>19</v>
      </c>
      <c r="I12067" s="1" t="s">
        <v>245</v>
      </c>
      <c r="J12067" s="1" t="s">
        <v>198</v>
      </c>
      <c r="K12067" s="1" t="s">
        <v>22</v>
      </c>
      <c r="L12067" s="1" t="s">
        <v>23</v>
      </c>
      <c r="M12067" s="1" t="s">
        <v>23</v>
      </c>
      <c r="N12067" s="1" t="s">
        <v>199</v>
      </c>
      <c r="O12067" s="1" t="s">
        <v>20952</v>
      </c>
      <c r="P12067" s="1">
        <f>SQRT((I12068-I12067)^2)</f>
        <v>1793285</v>
      </c>
      <c r="Q12067" s="1">
        <f>IF(AND(C12067="AA",A12067="AA",E12067&lt;&gt;"AA"),1,IF(AND(C12067="BB",A12067="BB",E12067&lt;&gt;"BB"),1,0))</f>
        <v>0</v>
      </c>
      <c r="R12067" s="1" t="str">
        <f>IF(AND(H12068=H12067,Q12067=1),N12068,IF(AND(H12068&lt;&gt;H12067,Q12067=1),"OUTRO CHR",IF(Q12067=0,"Mutação Origem","VALOR CONFIDENCE")))</f>
        <v>Mutação Origem</v>
      </c>
      <c r="S120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68" spans="1:19" x14ac:dyDescent="0.3">
      <c r="A12068" s="1" t="s">
        <v>16</v>
      </c>
      <c r="B12068" s="1" t="s">
        <v>17</v>
      </c>
      <c r="C12068" s="1" t="s">
        <v>16</v>
      </c>
      <c r="D12068" s="1" t="s">
        <v>17</v>
      </c>
      <c r="E12068" s="1" t="s">
        <v>27</v>
      </c>
      <c r="F12068" s="1" t="s">
        <v>35</v>
      </c>
      <c r="G12068" s="1" t="s">
        <v>21029</v>
      </c>
      <c r="H12068" s="1" t="s">
        <v>19</v>
      </c>
      <c r="I12068" s="1" t="s">
        <v>21030</v>
      </c>
      <c r="J12068" s="1" t="s">
        <v>21</v>
      </c>
      <c r="K12068" s="1" t="s">
        <v>22</v>
      </c>
      <c r="L12068" s="1" t="s">
        <v>23</v>
      </c>
      <c r="M12068" s="1" t="s">
        <v>23</v>
      </c>
      <c r="N12068" s="1" t="s">
        <v>24</v>
      </c>
      <c r="O12068" s="1" t="s">
        <v>20952</v>
      </c>
      <c r="P12068" s="1">
        <f>SQRT((I12069-I12068)^2)</f>
        <v>1315366</v>
      </c>
      <c r="Q12068" s="1">
        <f>IF(AND(C12068="AA",A12068="AA",E12068&lt;&gt;"AA"),1,IF(AND(C12068="BB",A12068="BB",E12068&lt;&gt;"BB"),1,0))</f>
        <v>1</v>
      </c>
      <c r="R12068" s="1" t="str">
        <f>IF(AND(H12069=H12068,Q12068=1),N12069,IF(AND(H12069&lt;&gt;H12068,Q12068=1),"OUTRO CHR",IF(Q12068=0,"Mutação Origem","VALOR CONFIDENCE")))</f>
        <v>Mutacao Genotipica - Origem Paterna</v>
      </c>
      <c r="S120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69" spans="1:19" x14ac:dyDescent="0.3">
      <c r="A12069" s="1" t="s">
        <v>15</v>
      </c>
      <c r="B12069" s="1" t="s">
        <v>15</v>
      </c>
      <c r="C12069" s="1" t="s">
        <v>15</v>
      </c>
      <c r="D12069" s="1" t="s">
        <v>15</v>
      </c>
      <c r="E12069" s="1" t="s">
        <v>27</v>
      </c>
      <c r="F12069" s="1" t="s">
        <v>35</v>
      </c>
      <c r="G12069" s="1" t="s">
        <v>7941</v>
      </c>
      <c r="H12069" s="1" t="s">
        <v>19</v>
      </c>
      <c r="I12069" s="1" t="s">
        <v>7942</v>
      </c>
      <c r="J12069" s="1" t="s">
        <v>198</v>
      </c>
      <c r="K12069" s="1" t="s">
        <v>22</v>
      </c>
      <c r="L12069" s="1" t="s">
        <v>23</v>
      </c>
      <c r="M12069" s="1" t="s">
        <v>23</v>
      </c>
      <c r="N12069" s="1" t="s">
        <v>199</v>
      </c>
      <c r="O12069" s="1" t="s">
        <v>20952</v>
      </c>
      <c r="P12069" s="1">
        <f>SQRT((I12070-I12069)^2)</f>
        <v>1136540</v>
      </c>
      <c r="Q12069" s="1">
        <f>IF(AND(C12069="AA",A12069="AA",E12069&lt;&gt;"AA"),1,IF(AND(C12069="BB",A12069="BB",E12069&lt;&gt;"BB"),1,0))</f>
        <v>1</v>
      </c>
      <c r="R12069" s="1" t="str">
        <f>IF(AND(H12070=H12069,Q12069=1),N12070,IF(AND(H12070&lt;&gt;H12069,Q12069=1),"OUTRO CHR",IF(Q12069=0,"Mutação Origem","VALOR CONFIDENCE")))</f>
        <v>Mutacao Genotipica - Origem Materna</v>
      </c>
      <c r="S120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70" spans="1:19" x14ac:dyDescent="0.3">
      <c r="A12070" s="1" t="s">
        <v>16</v>
      </c>
      <c r="B12070" s="1" t="s">
        <v>17</v>
      </c>
      <c r="C12070" s="1" t="s">
        <v>16</v>
      </c>
      <c r="D12070" s="1" t="s">
        <v>17</v>
      </c>
      <c r="E12070" s="1" t="s">
        <v>27</v>
      </c>
      <c r="F12070" s="1" t="s">
        <v>35</v>
      </c>
      <c r="G12070" s="1" t="s">
        <v>21031</v>
      </c>
      <c r="H12070" s="1" t="s">
        <v>19</v>
      </c>
      <c r="I12070" s="1" t="s">
        <v>21032</v>
      </c>
      <c r="J12070" s="1" t="s">
        <v>21</v>
      </c>
      <c r="K12070" s="1" t="s">
        <v>22</v>
      </c>
      <c r="L12070" s="1" t="s">
        <v>23</v>
      </c>
      <c r="M12070" s="1" t="s">
        <v>23</v>
      </c>
      <c r="N12070" s="1" t="s">
        <v>24</v>
      </c>
      <c r="O12070" s="1" t="s">
        <v>20952</v>
      </c>
      <c r="P12070" s="1">
        <f>SQRT((I12071-I12070)^2)</f>
        <v>1308058</v>
      </c>
      <c r="Q12070" s="1">
        <f>IF(AND(C12070="AA",A12070="AA",E12070&lt;&gt;"AA"),1,IF(AND(C12070="BB",A12070="BB",E12070&lt;&gt;"BB"),1,0))</f>
        <v>1</v>
      </c>
      <c r="R12070" s="1" t="str">
        <f>IF(AND(H12071=H12070,Q12070=1),N12071,IF(AND(H12071&lt;&gt;H12070,Q12070=1),"OUTRO CHR",IF(Q12070=0,"Mutação Origem","VALOR CONFIDENCE")))</f>
        <v>Mutacao Genotipica - Origem Materna</v>
      </c>
      <c r="S120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71" spans="1:19" x14ac:dyDescent="0.3">
      <c r="A12071" s="1" t="s">
        <v>27</v>
      </c>
      <c r="B12071" s="1" t="s">
        <v>35</v>
      </c>
      <c r="C12071" s="1" t="s">
        <v>15</v>
      </c>
      <c r="D12071" s="1" t="s">
        <v>15</v>
      </c>
      <c r="E12071" s="1" t="s">
        <v>16</v>
      </c>
      <c r="F12071" s="1" t="s">
        <v>17</v>
      </c>
      <c r="G12071" s="1" t="s">
        <v>21033</v>
      </c>
      <c r="H12071" s="1" t="s">
        <v>19</v>
      </c>
      <c r="I12071" s="1" t="s">
        <v>21034</v>
      </c>
      <c r="J12071" s="1" t="s">
        <v>21</v>
      </c>
      <c r="K12071" s="1" t="s">
        <v>22</v>
      </c>
      <c r="L12071" s="1" t="s">
        <v>23</v>
      </c>
      <c r="M12071" s="1" t="s">
        <v>23</v>
      </c>
      <c r="N12071" s="1" t="s">
        <v>24</v>
      </c>
      <c r="O12071" s="1" t="s">
        <v>20952</v>
      </c>
      <c r="P12071" s="1">
        <f>SQRT((I12072-I12071)^2)</f>
        <v>589209</v>
      </c>
      <c r="Q12071" s="1">
        <f>IF(AND(C12071="AA",A12071="AA",E12071&lt;&gt;"AA"),1,IF(AND(C12071="BB",A12071="BB",E12071&lt;&gt;"BB"),1,0))</f>
        <v>0</v>
      </c>
      <c r="R12071" s="1" t="str">
        <f>IF(AND(H12072=H12071,Q12071=1),N12072,IF(AND(H12072&lt;&gt;H12071,Q12071=1),"OUTRO CHR",IF(Q12071=0,"Mutação Origem","VALOR CONFIDENCE")))</f>
        <v>Mutação Origem</v>
      </c>
      <c r="S120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72" spans="1:19" x14ac:dyDescent="0.3">
      <c r="A12072" s="1" t="s">
        <v>15</v>
      </c>
      <c r="B12072" s="1" t="s">
        <v>17</v>
      </c>
      <c r="C12072" s="1" t="s">
        <v>16</v>
      </c>
      <c r="D12072" s="1" t="s">
        <v>15</v>
      </c>
      <c r="E12072" s="1" t="s">
        <v>16</v>
      </c>
      <c r="F12072" s="1" t="s">
        <v>15</v>
      </c>
      <c r="G12072" s="1" t="s">
        <v>21229</v>
      </c>
      <c r="H12072" s="1" t="s">
        <v>19</v>
      </c>
      <c r="I12072" s="1" t="s">
        <v>21230</v>
      </c>
      <c r="J12072" s="1" t="s">
        <v>198</v>
      </c>
      <c r="K12072" s="1" t="s">
        <v>22</v>
      </c>
      <c r="L12072" s="1" t="s">
        <v>23</v>
      </c>
      <c r="M12072" s="1" t="s">
        <v>23</v>
      </c>
      <c r="N12072" s="1" t="s">
        <v>199</v>
      </c>
      <c r="O12072" s="1" t="s">
        <v>20952</v>
      </c>
      <c r="P12072" s="1">
        <f>SQRT((I12073-I12072)^2)</f>
        <v>110894</v>
      </c>
      <c r="Q12072" s="1">
        <f>IF(AND(C12072="AA",A12072="AA",E12072&lt;&gt;"AA"),1,IF(AND(C12072="BB",A12072="BB",E12072&lt;&gt;"BB"),1,0))</f>
        <v>0</v>
      </c>
      <c r="R12072" s="1" t="str">
        <f>IF(AND(H12073=H12072,Q12072=1),N12073,IF(AND(H12073&lt;&gt;H12072,Q12072=1),"OUTRO CHR",IF(Q12072=0,"Mutação Origem","VALOR CONFIDENCE")))</f>
        <v>Mutação Origem</v>
      </c>
      <c r="S12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73" spans="1:19" x14ac:dyDescent="0.3">
      <c r="A12073" s="1" t="s">
        <v>15</v>
      </c>
      <c r="B12073" s="1" t="s">
        <v>26</v>
      </c>
      <c r="C12073" s="1" t="s">
        <v>15</v>
      </c>
      <c r="D12073" s="1" t="s">
        <v>26</v>
      </c>
      <c r="E12073" s="1" t="s">
        <v>27</v>
      </c>
      <c r="F12073" s="1" t="s">
        <v>74</v>
      </c>
      <c r="G12073" s="1" t="s">
        <v>21035</v>
      </c>
      <c r="H12073" s="1" t="s">
        <v>19</v>
      </c>
      <c r="I12073" s="1" t="s">
        <v>21036</v>
      </c>
      <c r="J12073" s="1" t="s">
        <v>21</v>
      </c>
      <c r="K12073" s="1" t="s">
        <v>31</v>
      </c>
      <c r="L12073" s="1" t="s">
        <v>23</v>
      </c>
      <c r="M12073" s="1" t="s">
        <v>23</v>
      </c>
      <c r="N12073" s="1" t="s">
        <v>24</v>
      </c>
      <c r="O12073" s="1" t="s">
        <v>20952</v>
      </c>
      <c r="P12073" s="1">
        <f>SQRT((I12074-I12073)^2)</f>
        <v>50174</v>
      </c>
      <c r="Q12073" s="1">
        <f>IF(AND(C12073="AA",A12073="AA",E12073&lt;&gt;"AA"),1,IF(AND(C12073="BB",A12073="BB",E12073&lt;&gt;"BB"),1,0))</f>
        <v>1</v>
      </c>
      <c r="R12073" s="1" t="str">
        <f>IF(AND(H12074=H12073,Q12073=1),N12074,IF(AND(H12074&lt;&gt;H12073,Q12073=1),"OUTRO CHR",IF(Q12073=0,"Mutação Origem","VALOR CONFIDENCE")))</f>
        <v>Mutacao Genotipica - Origem Paterna</v>
      </c>
      <c r="S120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74" spans="1:19" x14ac:dyDescent="0.3">
      <c r="A12074" s="1" t="s">
        <v>16</v>
      </c>
      <c r="B12074" s="1" t="s">
        <v>17</v>
      </c>
      <c r="C12074" s="1" t="s">
        <v>16</v>
      </c>
      <c r="D12074" s="1" t="s">
        <v>17</v>
      </c>
      <c r="E12074" s="1" t="s">
        <v>27</v>
      </c>
      <c r="F12074" s="1" t="s">
        <v>35</v>
      </c>
      <c r="G12074" s="1" t="s">
        <v>21231</v>
      </c>
      <c r="H12074" s="1" t="s">
        <v>19</v>
      </c>
      <c r="I12074" s="1" t="s">
        <v>21232</v>
      </c>
      <c r="J12074" s="1" t="s">
        <v>198</v>
      </c>
      <c r="K12074" s="1" t="s">
        <v>22</v>
      </c>
      <c r="L12074" s="1" t="s">
        <v>23</v>
      </c>
      <c r="M12074" s="1" t="s">
        <v>23</v>
      </c>
      <c r="N12074" s="1" t="s">
        <v>199</v>
      </c>
      <c r="O12074" s="1" t="s">
        <v>20952</v>
      </c>
      <c r="P12074" s="1">
        <f>SQRT((I12075-I12074)^2)</f>
        <v>1228382</v>
      </c>
      <c r="Q12074" s="1">
        <f>IF(AND(C12074="AA",A12074="AA",E12074&lt;&gt;"AA"),1,IF(AND(C12074="BB",A12074="BB",E12074&lt;&gt;"BB"),1,0))</f>
        <v>1</v>
      </c>
      <c r="R12074" s="1" t="str">
        <f>IF(AND(H12075=H12074,Q12074=1),N12075,IF(AND(H12075&lt;&gt;H12074,Q12074=1),"OUTRO CHR",IF(Q12074=0,"Mutação Origem","VALOR CONFIDENCE")))</f>
        <v>Mutacao Genotipica - Origem Materna</v>
      </c>
      <c r="S120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75" spans="1:19" x14ac:dyDescent="0.3">
      <c r="A12075" s="1" t="s">
        <v>16</v>
      </c>
      <c r="B12075" s="1" t="s">
        <v>26</v>
      </c>
      <c r="C12075" s="1" t="s">
        <v>16</v>
      </c>
      <c r="D12075" s="1" t="s">
        <v>26</v>
      </c>
      <c r="E12075" s="1" t="s">
        <v>27</v>
      </c>
      <c r="F12075" s="1" t="s">
        <v>67</v>
      </c>
      <c r="G12075" s="1" t="s">
        <v>21037</v>
      </c>
      <c r="H12075" s="1" t="s">
        <v>19</v>
      </c>
      <c r="I12075" s="1" t="s">
        <v>21038</v>
      </c>
      <c r="J12075" s="1" t="s">
        <v>21</v>
      </c>
      <c r="K12075" s="1" t="s">
        <v>41</v>
      </c>
      <c r="L12075" s="1" t="s">
        <v>23</v>
      </c>
      <c r="M12075" s="1" t="s">
        <v>23</v>
      </c>
      <c r="N12075" s="1" t="s">
        <v>24</v>
      </c>
      <c r="O12075" s="1" t="s">
        <v>20952</v>
      </c>
      <c r="P12075" s="1">
        <f>SQRT((I12076-I12075)^2)</f>
        <v>882252</v>
      </c>
      <c r="Q12075" s="1">
        <f>IF(AND(C12075="AA",A12075="AA",E12075&lt;&gt;"AA"),1,IF(AND(C12075="BB",A12075="BB",E12075&lt;&gt;"BB"),1,0))</f>
        <v>1</v>
      </c>
      <c r="R12075" s="1" t="str">
        <f>IF(AND(H12076=H12075,Q12075=1),N12076,IF(AND(H12076&lt;&gt;H12075,Q12075=1),"OUTRO CHR",IF(Q12075=0,"Mutação Origem","VALOR CONFIDENCE")))</f>
        <v>Mutacao Genotipica - Origem Paterna</v>
      </c>
      <c r="S120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76" spans="1:19" x14ac:dyDescent="0.3">
      <c r="A12076" s="1" t="s">
        <v>15</v>
      </c>
      <c r="B12076" s="1" t="s">
        <v>26</v>
      </c>
      <c r="C12076" s="1" t="s">
        <v>15</v>
      </c>
      <c r="D12076" s="1" t="s">
        <v>26</v>
      </c>
      <c r="E12076" s="1" t="s">
        <v>27</v>
      </c>
      <c r="F12076" s="1" t="s">
        <v>222</v>
      </c>
      <c r="G12076" s="1" t="s">
        <v>21233</v>
      </c>
      <c r="H12076" s="1" t="s">
        <v>19</v>
      </c>
      <c r="I12076" s="1" t="s">
        <v>21234</v>
      </c>
      <c r="J12076" s="1" t="s">
        <v>198</v>
      </c>
      <c r="K12076" s="1" t="s">
        <v>31</v>
      </c>
      <c r="L12076" s="1" t="s">
        <v>23</v>
      </c>
      <c r="M12076" s="1" t="s">
        <v>23</v>
      </c>
      <c r="N12076" s="1" t="s">
        <v>199</v>
      </c>
      <c r="O12076" s="1" t="s">
        <v>20952</v>
      </c>
      <c r="P12076" s="1">
        <f>SQRT((I12077-I12076)^2)</f>
        <v>77535</v>
      </c>
      <c r="Q12076" s="1">
        <f>IF(AND(C12076="AA",A12076="AA",E12076&lt;&gt;"AA"),1,IF(AND(C12076="BB",A12076="BB",E12076&lt;&gt;"BB"),1,0))</f>
        <v>1</v>
      </c>
      <c r="R12076" s="1" t="str">
        <f>IF(AND(H12077=H12076,Q12076=1),N12077,IF(AND(H12077&lt;&gt;H12076,Q12076=1),"OUTRO CHR",IF(Q12076=0,"Mutação Origem","VALOR CONFIDENCE")))</f>
        <v>Mutacao Genotipica - Origem Materna</v>
      </c>
      <c r="S120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77" spans="1:19" x14ac:dyDescent="0.3">
      <c r="A12077" s="1" t="s">
        <v>27</v>
      </c>
      <c r="B12077" s="1" t="s">
        <v>35</v>
      </c>
      <c r="C12077" s="1" t="s">
        <v>16</v>
      </c>
      <c r="D12077" s="1" t="s">
        <v>17</v>
      </c>
      <c r="E12077" s="1" t="s">
        <v>15</v>
      </c>
      <c r="F12077" s="1" t="s">
        <v>15</v>
      </c>
      <c r="G12077" s="1" t="s">
        <v>21039</v>
      </c>
      <c r="H12077" s="1" t="s">
        <v>19</v>
      </c>
      <c r="I12077" s="1" t="s">
        <v>21040</v>
      </c>
      <c r="J12077" s="1" t="s">
        <v>21</v>
      </c>
      <c r="K12077" s="1" t="s">
        <v>22</v>
      </c>
      <c r="L12077" s="1" t="s">
        <v>23</v>
      </c>
      <c r="M12077" s="1" t="s">
        <v>23</v>
      </c>
      <c r="N12077" s="1" t="s">
        <v>24</v>
      </c>
      <c r="O12077" s="1" t="s">
        <v>20952</v>
      </c>
      <c r="P12077" s="1">
        <f>SQRT((I12078-I12077)^2)</f>
        <v>853279</v>
      </c>
      <c r="Q12077" s="1">
        <f>IF(AND(C12077="AA",A12077="AA",E12077&lt;&gt;"AA"),1,IF(AND(C12077="BB",A12077="BB",E12077&lt;&gt;"BB"),1,0))</f>
        <v>0</v>
      </c>
      <c r="R12077" s="1" t="str">
        <f>IF(AND(H12078=H12077,Q12077=1),N12078,IF(AND(H12078&lt;&gt;H12077,Q12077=1),"OUTRO CHR",IF(Q12077=0,"Mutação Origem","VALOR CONFIDENCE")))</f>
        <v>Mutação Origem</v>
      </c>
      <c r="S120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78" spans="1:19" x14ac:dyDescent="0.3">
      <c r="A12078" s="1" t="s">
        <v>15</v>
      </c>
      <c r="B12078" s="1" t="s">
        <v>17</v>
      </c>
      <c r="C12078" s="1" t="s">
        <v>15</v>
      </c>
      <c r="D12078" s="1" t="s">
        <v>17</v>
      </c>
      <c r="E12078" s="1" t="s">
        <v>27</v>
      </c>
      <c r="F12078" s="1" t="s">
        <v>93</v>
      </c>
      <c r="G12078" s="1" t="s">
        <v>21041</v>
      </c>
      <c r="H12078" s="1" t="s">
        <v>19</v>
      </c>
      <c r="I12078" s="1" t="s">
        <v>21042</v>
      </c>
      <c r="J12078" s="1" t="s">
        <v>21</v>
      </c>
      <c r="K12078" s="1" t="s">
        <v>22</v>
      </c>
      <c r="L12078" s="1" t="s">
        <v>23</v>
      </c>
      <c r="M12078" s="1" t="s">
        <v>23</v>
      </c>
      <c r="N12078" s="1" t="s">
        <v>24</v>
      </c>
      <c r="O12078" s="1" t="s">
        <v>20952</v>
      </c>
      <c r="P12078" s="1">
        <f>SQRT((I12079-I12078)^2)</f>
        <v>314891</v>
      </c>
      <c r="Q12078" s="1">
        <f>IF(AND(C12078="AA",A12078="AA",E12078&lt;&gt;"AA"),1,IF(AND(C12078="BB",A12078="BB",E12078&lt;&gt;"BB"),1,0))</f>
        <v>1</v>
      </c>
      <c r="R12078" s="1" t="str">
        <f>IF(AND(H12079=H12078,Q12078=1),N12079,IF(AND(H12079&lt;&gt;H12078,Q12078=1),"OUTRO CHR",IF(Q12078=0,"Mutação Origem","VALOR CONFIDENCE")))</f>
        <v>Mutacao Genotipica - Origem Materna</v>
      </c>
      <c r="S120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79" spans="1:19" x14ac:dyDescent="0.3">
      <c r="A12079" s="1" t="s">
        <v>15</v>
      </c>
      <c r="B12079" s="1" t="s">
        <v>15</v>
      </c>
      <c r="C12079" s="1" t="s">
        <v>15</v>
      </c>
      <c r="D12079" s="1" t="s">
        <v>15</v>
      </c>
      <c r="E12079" s="1" t="s">
        <v>27</v>
      </c>
      <c r="F12079" s="1" t="s">
        <v>35</v>
      </c>
      <c r="G12079" s="1" t="s">
        <v>21043</v>
      </c>
      <c r="H12079" s="1" t="s">
        <v>19</v>
      </c>
      <c r="I12079" s="1" t="s">
        <v>21044</v>
      </c>
      <c r="J12079" s="1" t="s">
        <v>21</v>
      </c>
      <c r="K12079" s="1" t="s">
        <v>22</v>
      </c>
      <c r="L12079" s="1" t="s">
        <v>23</v>
      </c>
      <c r="M12079" s="1" t="s">
        <v>23</v>
      </c>
      <c r="N12079" s="1" t="s">
        <v>24</v>
      </c>
      <c r="O12079" s="1" t="s">
        <v>20952</v>
      </c>
      <c r="P12079" s="1">
        <f>SQRT((I12080-I12079)^2)</f>
        <v>28299</v>
      </c>
      <c r="Q12079" s="1">
        <f>IF(AND(C12079="AA",A12079="AA",E12079&lt;&gt;"AA"),1,IF(AND(C12079="BB",A12079="BB",E12079&lt;&gt;"BB"),1,0))</f>
        <v>1</v>
      </c>
      <c r="R12079" s="1" t="str">
        <f>IF(AND(H12080=H12079,Q12079=1),N12080,IF(AND(H12080&lt;&gt;H12079,Q12079=1),"OUTRO CHR",IF(Q12079=0,"Mutação Origem","VALOR CONFIDENCE")))</f>
        <v>Mutacao Genotipica - Origem Paterna</v>
      </c>
      <c r="S120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80" spans="1:19" x14ac:dyDescent="0.3">
      <c r="A12080" s="1" t="s">
        <v>15</v>
      </c>
      <c r="B12080" s="1" t="s">
        <v>15</v>
      </c>
      <c r="C12080" s="1" t="s">
        <v>16</v>
      </c>
      <c r="D12080" s="1" t="s">
        <v>17</v>
      </c>
      <c r="E12080" s="1" t="s">
        <v>16</v>
      </c>
      <c r="F12080" s="1" t="s">
        <v>17</v>
      </c>
      <c r="G12080" s="1" t="s">
        <v>17056</v>
      </c>
      <c r="H12080" s="1" t="s">
        <v>19</v>
      </c>
      <c r="I12080" s="1" t="s">
        <v>17057</v>
      </c>
      <c r="J12080" s="1" t="s">
        <v>198</v>
      </c>
      <c r="K12080" s="1" t="s">
        <v>22</v>
      </c>
      <c r="L12080" s="1" t="s">
        <v>23</v>
      </c>
      <c r="M12080" s="1" t="s">
        <v>23</v>
      </c>
      <c r="N12080" s="1" t="s">
        <v>199</v>
      </c>
      <c r="O12080" s="1" t="s">
        <v>20952</v>
      </c>
      <c r="P12080" s="1">
        <f>SQRT((I12081-I12080)^2)</f>
        <v>338686</v>
      </c>
      <c r="Q12080" s="1">
        <f>IF(AND(C12080="AA",A12080="AA",E12080&lt;&gt;"AA"),1,IF(AND(C12080="BB",A12080="BB",E12080&lt;&gt;"BB"),1,0))</f>
        <v>0</v>
      </c>
      <c r="R12080" s="1" t="str">
        <f>IF(AND(H12081=H12080,Q12080=1),N12081,IF(AND(H12081&lt;&gt;H12080,Q12080=1),"OUTRO CHR",IF(Q12080=0,"Mutação Origem","VALOR CONFIDENCE")))</f>
        <v>Mutação Origem</v>
      </c>
      <c r="S120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81" spans="1:19" x14ac:dyDescent="0.3">
      <c r="A12081" s="1" t="s">
        <v>15</v>
      </c>
      <c r="B12081" s="1" t="s">
        <v>17</v>
      </c>
      <c r="C12081" s="1" t="s">
        <v>27</v>
      </c>
      <c r="D12081" s="1" t="s">
        <v>32</v>
      </c>
      <c r="E12081" s="1" t="s">
        <v>16</v>
      </c>
      <c r="F12081" s="1" t="s">
        <v>26</v>
      </c>
      <c r="G12081" s="1" t="s">
        <v>21235</v>
      </c>
      <c r="H12081" s="1" t="s">
        <v>19</v>
      </c>
      <c r="I12081" s="1" t="s">
        <v>21236</v>
      </c>
      <c r="J12081" s="1" t="s">
        <v>198</v>
      </c>
      <c r="K12081" s="1" t="s">
        <v>31</v>
      </c>
      <c r="L12081" s="1" t="s">
        <v>23</v>
      </c>
      <c r="M12081" s="1" t="s">
        <v>23</v>
      </c>
      <c r="N12081" s="1" t="s">
        <v>199</v>
      </c>
      <c r="O12081" s="1" t="s">
        <v>20952</v>
      </c>
      <c r="P12081" s="1">
        <f>SQRT((I12082-I12081)^2)</f>
        <v>249253</v>
      </c>
      <c r="Q12081" s="1">
        <f>IF(AND(C12081="AA",A12081="AA",E12081&lt;&gt;"AA"),1,IF(AND(C12081="BB",A12081="BB",E12081&lt;&gt;"BB"),1,0))</f>
        <v>0</v>
      </c>
      <c r="R12081" s="1" t="str">
        <f>IF(AND(H12082=H12081,Q12081=1),N12082,IF(AND(H12082&lt;&gt;H12081,Q12081=1),"OUTRO CHR",IF(Q12081=0,"Mutação Origem","VALOR CONFIDENCE")))</f>
        <v>Mutação Origem</v>
      </c>
      <c r="S120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82" spans="1:19" x14ac:dyDescent="0.3">
      <c r="A12082" s="1" t="s">
        <v>16</v>
      </c>
      <c r="B12082" s="1" t="s">
        <v>17</v>
      </c>
      <c r="C12082" s="1" t="s">
        <v>16</v>
      </c>
      <c r="D12082" s="1" t="s">
        <v>17</v>
      </c>
      <c r="E12082" s="1" t="s">
        <v>27</v>
      </c>
      <c r="F12082" s="1" t="s">
        <v>74</v>
      </c>
      <c r="G12082" s="1" t="s">
        <v>21237</v>
      </c>
      <c r="H12082" s="1" t="s">
        <v>19</v>
      </c>
      <c r="I12082" s="1" t="s">
        <v>21238</v>
      </c>
      <c r="J12082" s="1" t="s">
        <v>198</v>
      </c>
      <c r="K12082" s="1" t="s">
        <v>22</v>
      </c>
      <c r="L12082" s="1" t="s">
        <v>31</v>
      </c>
      <c r="M12082" s="1" t="s">
        <v>23</v>
      </c>
      <c r="N12082" s="1" t="s">
        <v>199</v>
      </c>
      <c r="O12082" s="1" t="s">
        <v>20952</v>
      </c>
      <c r="P12082" s="1">
        <f>SQRT((I12083-I12082)^2)</f>
        <v>1653919</v>
      </c>
      <c r="Q12082" s="1">
        <f>IF(AND(C12082="AA",A12082="AA",E12082&lt;&gt;"AA"),1,IF(AND(C12082="BB",A12082="BB",E12082&lt;&gt;"BB"),1,0))</f>
        <v>1</v>
      </c>
      <c r="R12082" s="1" t="str">
        <f>IF(AND(H12083=H12082,Q12082=1),N12083,IF(AND(H12083&lt;&gt;H12082,Q12082=1),"OUTRO CHR",IF(Q12082=0,"Mutação Origem","VALOR CONFIDENCE")))</f>
        <v>Mutacao Genotipica - Origem Materna</v>
      </c>
      <c r="S120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83" spans="1:19" x14ac:dyDescent="0.3">
      <c r="A12083" s="1" t="s">
        <v>16</v>
      </c>
      <c r="B12083" s="1" t="s">
        <v>17</v>
      </c>
      <c r="C12083" s="1" t="s">
        <v>16</v>
      </c>
      <c r="D12083" s="1" t="s">
        <v>17</v>
      </c>
      <c r="E12083" s="1" t="s">
        <v>27</v>
      </c>
      <c r="F12083" s="1" t="s">
        <v>233</v>
      </c>
      <c r="G12083" s="1" t="s">
        <v>21045</v>
      </c>
      <c r="H12083" s="1" t="s">
        <v>19</v>
      </c>
      <c r="I12083" s="1" t="s">
        <v>21046</v>
      </c>
      <c r="J12083" s="1" t="s">
        <v>21</v>
      </c>
      <c r="K12083" s="1" t="s">
        <v>22</v>
      </c>
      <c r="L12083" s="1" t="s">
        <v>31</v>
      </c>
      <c r="M12083" s="1" t="s">
        <v>23</v>
      </c>
      <c r="N12083" s="1" t="s">
        <v>24</v>
      </c>
      <c r="O12083" s="1" t="s">
        <v>20952</v>
      </c>
      <c r="P12083" s="1">
        <f>SQRT((I12084-I12083)^2)</f>
        <v>441837</v>
      </c>
      <c r="Q12083" s="1">
        <f>IF(AND(C12083="AA",A12083="AA",E12083&lt;&gt;"AA"),1,IF(AND(C12083="BB",A12083="BB",E12083&lt;&gt;"BB"),1,0))</f>
        <v>1</v>
      </c>
      <c r="R12083" s="1" t="str">
        <f>IF(AND(H12084=H12083,Q12083=1),N12084,IF(AND(H12084&lt;&gt;H12083,Q12083=1),"OUTRO CHR",IF(Q12083=0,"Mutação Origem","VALOR CONFIDENCE")))</f>
        <v>Mutacao Genotipica - Origem Paterna</v>
      </c>
      <c r="S120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84" spans="1:19" x14ac:dyDescent="0.3">
      <c r="A12084" s="1" t="s">
        <v>15</v>
      </c>
      <c r="B12084" s="1" t="s">
        <v>26</v>
      </c>
      <c r="C12084" s="1" t="s">
        <v>15</v>
      </c>
      <c r="D12084" s="1" t="s">
        <v>26</v>
      </c>
      <c r="E12084" s="1" t="s">
        <v>27</v>
      </c>
      <c r="F12084" s="1" t="s">
        <v>38</v>
      </c>
      <c r="G12084" s="1" t="s">
        <v>21239</v>
      </c>
      <c r="H12084" s="1" t="s">
        <v>19</v>
      </c>
      <c r="I12084" s="1" t="s">
        <v>21240</v>
      </c>
      <c r="J12084" s="1" t="s">
        <v>198</v>
      </c>
      <c r="K12084" s="1" t="s">
        <v>41</v>
      </c>
      <c r="L12084" s="1" t="s">
        <v>23</v>
      </c>
      <c r="M12084" s="1" t="s">
        <v>23</v>
      </c>
      <c r="N12084" s="1" t="s">
        <v>199</v>
      </c>
      <c r="O12084" s="1" t="s">
        <v>20952</v>
      </c>
      <c r="P12084" s="1">
        <f>SQRT((I12085-I12084)^2)</f>
        <v>450759</v>
      </c>
      <c r="Q12084" s="1">
        <f>IF(AND(C12084="AA",A12084="AA",E12084&lt;&gt;"AA"),1,IF(AND(C12084="BB",A12084="BB",E12084&lt;&gt;"BB"),1,0))</f>
        <v>1</v>
      </c>
      <c r="R12084" s="1" t="str">
        <f>IF(AND(H12085=H12084,Q12084=1),N12085,IF(AND(H12085&lt;&gt;H12084,Q12084=1),"OUTRO CHR",IF(Q12084=0,"Mutação Origem","VALOR CONFIDENCE")))</f>
        <v>Mutacao Genotipica - Origem Paterna</v>
      </c>
      <c r="S120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85" spans="1:19" x14ac:dyDescent="0.3">
      <c r="A12085" s="1" t="s">
        <v>16</v>
      </c>
      <c r="B12085" s="1" t="s">
        <v>17</v>
      </c>
      <c r="C12085" s="1" t="s">
        <v>16</v>
      </c>
      <c r="D12085" s="1" t="s">
        <v>17</v>
      </c>
      <c r="E12085" s="1" t="s">
        <v>27</v>
      </c>
      <c r="F12085" s="1" t="s">
        <v>35</v>
      </c>
      <c r="G12085" s="1" t="s">
        <v>21241</v>
      </c>
      <c r="H12085" s="1" t="s">
        <v>19</v>
      </c>
      <c r="I12085" s="1" t="s">
        <v>21242</v>
      </c>
      <c r="J12085" s="1" t="s">
        <v>198</v>
      </c>
      <c r="K12085" s="1" t="s">
        <v>22</v>
      </c>
      <c r="L12085" s="1" t="s">
        <v>23</v>
      </c>
      <c r="M12085" s="1" t="s">
        <v>23</v>
      </c>
      <c r="N12085" s="1" t="s">
        <v>199</v>
      </c>
      <c r="O12085" s="1" t="s">
        <v>20952</v>
      </c>
      <c r="P12085" s="1">
        <f>SQRT((I12086-I12085)^2)</f>
        <v>2070472</v>
      </c>
      <c r="Q12085" s="1">
        <f>IF(AND(C12085="AA",A12085="AA",E12085&lt;&gt;"AA"),1,IF(AND(C12085="BB",A12085="BB",E12085&lt;&gt;"BB"),1,0))</f>
        <v>1</v>
      </c>
      <c r="R12085" s="1" t="str">
        <f>IF(AND(H12086=H12085,Q12085=1),N12086,IF(AND(H12086&lt;&gt;H12085,Q12085=1),"OUTRO CHR",IF(Q12085=0,"Mutação Origem","VALOR CONFIDENCE")))</f>
        <v>Mutacao Genotipica - Origem Materna</v>
      </c>
      <c r="S120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86" spans="1:19" x14ac:dyDescent="0.3">
      <c r="A12086" s="1" t="s">
        <v>15</v>
      </c>
      <c r="B12086" s="1" t="s">
        <v>17</v>
      </c>
      <c r="C12086" s="1" t="s">
        <v>16</v>
      </c>
      <c r="D12086" s="1" t="s">
        <v>15</v>
      </c>
      <c r="E12086" s="1" t="s">
        <v>15</v>
      </c>
      <c r="F12086" s="1" t="s">
        <v>17</v>
      </c>
      <c r="G12086" s="1" t="s">
        <v>21047</v>
      </c>
      <c r="H12086" s="1" t="s">
        <v>19</v>
      </c>
      <c r="I12086" s="1" t="s">
        <v>21048</v>
      </c>
      <c r="J12086" s="1" t="s">
        <v>21</v>
      </c>
      <c r="K12086" s="1" t="s">
        <v>22</v>
      </c>
      <c r="L12086" s="1" t="s">
        <v>23</v>
      </c>
      <c r="M12086" s="1" t="s">
        <v>23</v>
      </c>
      <c r="N12086" s="1" t="s">
        <v>24</v>
      </c>
      <c r="O12086" s="1" t="s">
        <v>20952</v>
      </c>
      <c r="P12086" s="1">
        <f>SQRT((I12087-I12086)^2)</f>
        <v>65</v>
      </c>
      <c r="Q12086" s="1">
        <f>IF(AND(C12086="AA",A12086="AA",E12086&lt;&gt;"AA"),1,IF(AND(C12086="BB",A12086="BB",E12086&lt;&gt;"BB"),1,0))</f>
        <v>0</v>
      </c>
      <c r="R12086" s="1" t="str">
        <f>IF(AND(H12087=H12086,Q12086=1),N12087,IF(AND(H12087&lt;&gt;H12086,Q12086=1),"OUTRO CHR",IF(Q12086=0,"Mutação Origem","VALOR CONFIDENCE")))</f>
        <v>Mutação Origem</v>
      </c>
      <c r="S120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87" spans="1:19" x14ac:dyDescent="0.3">
      <c r="A12087" s="1" t="s">
        <v>27</v>
      </c>
      <c r="B12087" s="1" t="s">
        <v>28</v>
      </c>
      <c r="C12087" s="1" t="s">
        <v>15</v>
      </c>
      <c r="D12087" s="1" t="s">
        <v>15</v>
      </c>
      <c r="E12087" s="1" t="s">
        <v>16</v>
      </c>
      <c r="F12087" s="1" t="s">
        <v>26</v>
      </c>
      <c r="G12087" s="1" t="s">
        <v>21049</v>
      </c>
      <c r="H12087" s="1" t="s">
        <v>19</v>
      </c>
      <c r="I12087" s="1" t="s">
        <v>21050</v>
      </c>
      <c r="J12087" s="1" t="s">
        <v>21</v>
      </c>
      <c r="K12087" s="1" t="s">
        <v>22</v>
      </c>
      <c r="L12087" s="1" t="s">
        <v>23</v>
      </c>
      <c r="M12087" s="1" t="s">
        <v>23</v>
      </c>
      <c r="N12087" s="1" t="s">
        <v>24</v>
      </c>
      <c r="O12087" s="1" t="s">
        <v>20952</v>
      </c>
      <c r="P12087" s="1">
        <f>SQRT((I12088-I12087)^2)</f>
        <v>532695</v>
      </c>
      <c r="Q12087" s="1">
        <f>IF(AND(C12087="AA",A12087="AA",E12087&lt;&gt;"AA"),1,IF(AND(C12087="BB",A12087="BB",E12087&lt;&gt;"BB"),1,0))</f>
        <v>0</v>
      </c>
      <c r="R12087" s="1" t="str">
        <f>IF(AND(H12088=H12087,Q12087=1),N12088,IF(AND(H12088&lt;&gt;H12087,Q12087=1),"OUTRO CHR",IF(Q12087=0,"Mutação Origem","VALOR CONFIDENCE")))</f>
        <v>Mutação Origem</v>
      </c>
      <c r="S120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88" spans="1:19" x14ac:dyDescent="0.3">
      <c r="A12088" s="1" t="s">
        <v>15</v>
      </c>
      <c r="B12088" s="1" t="s">
        <v>17</v>
      </c>
      <c r="C12088" s="1" t="s">
        <v>15</v>
      </c>
      <c r="D12088" s="1" t="s">
        <v>17</v>
      </c>
      <c r="E12088" s="1" t="s">
        <v>27</v>
      </c>
      <c r="F12088" s="1" t="s">
        <v>93</v>
      </c>
      <c r="G12088" s="1" t="s">
        <v>21051</v>
      </c>
      <c r="H12088" s="1" t="s">
        <v>19</v>
      </c>
      <c r="I12088" s="1" t="s">
        <v>21052</v>
      </c>
      <c r="J12088" s="1" t="s">
        <v>21</v>
      </c>
      <c r="K12088" s="1" t="s">
        <v>22</v>
      </c>
      <c r="L12088" s="1" t="s">
        <v>23</v>
      </c>
      <c r="M12088" s="1" t="s">
        <v>23</v>
      </c>
      <c r="N12088" s="1" t="s">
        <v>24</v>
      </c>
      <c r="O12088" s="1" t="s">
        <v>20952</v>
      </c>
      <c r="P12088" s="1">
        <f>SQRT((I12089-I12088)^2)</f>
        <v>139454</v>
      </c>
      <c r="Q12088" s="1">
        <f>IF(AND(C12088="AA",A12088="AA",E12088&lt;&gt;"AA"),1,IF(AND(C12088="BB",A12088="BB",E12088&lt;&gt;"BB"),1,0))</f>
        <v>1</v>
      </c>
      <c r="R12088" s="1" t="str">
        <f>IF(AND(H12089=H12088,Q12088=1),N12089,IF(AND(H12089&lt;&gt;H12088,Q12088=1),"OUTRO CHR",IF(Q12088=0,"Mutação Origem","VALOR CONFIDENCE")))</f>
        <v>Mutacao Genotipica - Origem Materna</v>
      </c>
      <c r="S120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89" spans="1:19" x14ac:dyDescent="0.3">
      <c r="A12089" s="1" t="s">
        <v>16</v>
      </c>
      <c r="B12089" s="1" t="s">
        <v>42</v>
      </c>
      <c r="C12089" s="1" t="s">
        <v>15</v>
      </c>
      <c r="D12089" s="1" t="s">
        <v>26</v>
      </c>
      <c r="E12089" s="1" t="s">
        <v>16</v>
      </c>
      <c r="F12089" s="1" t="s">
        <v>42</v>
      </c>
      <c r="G12089" s="1" t="s">
        <v>3892</v>
      </c>
      <c r="H12089" s="1" t="s">
        <v>19</v>
      </c>
      <c r="I12089" s="1" t="s">
        <v>3893</v>
      </c>
      <c r="J12089" s="1" t="s">
        <v>21</v>
      </c>
      <c r="K12089" s="1" t="s">
        <v>41</v>
      </c>
      <c r="L12089" s="1" t="s">
        <v>23</v>
      </c>
      <c r="M12089" s="1" t="s">
        <v>23</v>
      </c>
      <c r="N12089" s="1" t="s">
        <v>24</v>
      </c>
      <c r="O12089" s="1" t="s">
        <v>20952</v>
      </c>
      <c r="P12089" s="1">
        <f>SQRT((I12090-I12089)^2)</f>
        <v>276923</v>
      </c>
      <c r="Q12089" s="1">
        <f>IF(AND(C12089="AA",A12089="AA",E12089&lt;&gt;"AA"),1,IF(AND(C12089="BB",A12089="BB",E12089&lt;&gt;"BB"),1,0))</f>
        <v>0</v>
      </c>
      <c r="R12089" s="1" t="str">
        <f>IF(AND(H12090=H12089,Q12089=1),N12090,IF(AND(H12090&lt;&gt;H12089,Q12089=1),"OUTRO CHR",IF(Q12089=0,"Mutação Origem","VALOR CONFIDENCE")))</f>
        <v>Mutação Origem</v>
      </c>
      <c r="S120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90" spans="1:19" x14ac:dyDescent="0.3">
      <c r="A12090" s="1" t="s">
        <v>15</v>
      </c>
      <c r="B12090" s="1" t="s">
        <v>26</v>
      </c>
      <c r="C12090" s="1" t="s">
        <v>15</v>
      </c>
      <c r="D12090" s="1" t="s">
        <v>26</v>
      </c>
      <c r="E12090" s="1" t="s">
        <v>27</v>
      </c>
      <c r="F12090" s="1" t="s">
        <v>38</v>
      </c>
      <c r="G12090" s="1" t="s">
        <v>21243</v>
      </c>
      <c r="H12090" s="1" t="s">
        <v>19</v>
      </c>
      <c r="I12090" s="1" t="s">
        <v>21244</v>
      </c>
      <c r="J12090" s="1" t="s">
        <v>198</v>
      </c>
      <c r="K12090" s="1" t="s">
        <v>41</v>
      </c>
      <c r="L12090" s="1" t="s">
        <v>23</v>
      </c>
      <c r="M12090" s="1" t="s">
        <v>23</v>
      </c>
      <c r="N12090" s="1" t="s">
        <v>199</v>
      </c>
      <c r="O12090" s="1" t="s">
        <v>20952</v>
      </c>
      <c r="P12090" s="1">
        <f>SQRT((I12091-I12090)^2)</f>
        <v>547130</v>
      </c>
      <c r="Q12090" s="1">
        <f>IF(AND(C12090="AA",A12090="AA",E12090&lt;&gt;"AA"),1,IF(AND(C12090="BB",A12090="BB",E12090&lt;&gt;"BB"),1,0))</f>
        <v>1</v>
      </c>
      <c r="R12090" s="1" t="str">
        <f>IF(AND(H12091=H12090,Q12090=1),N12091,IF(AND(H12091&lt;&gt;H12090,Q12090=1),"OUTRO CHR",IF(Q12090=0,"Mutação Origem","VALOR CONFIDENCE")))</f>
        <v>Mutacao Genotipica - Origem Paterna</v>
      </c>
      <c r="S120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91" spans="1:19" x14ac:dyDescent="0.3">
      <c r="A12091" s="1" t="s">
        <v>16</v>
      </c>
      <c r="B12091" s="1" t="s">
        <v>42</v>
      </c>
      <c r="C12091" s="1" t="s">
        <v>27</v>
      </c>
      <c r="D12091" s="1" t="s">
        <v>38</v>
      </c>
      <c r="E12091" s="1" t="s">
        <v>15</v>
      </c>
      <c r="F12091" s="1" t="s">
        <v>26</v>
      </c>
      <c r="G12091" s="1" t="s">
        <v>17062</v>
      </c>
      <c r="H12091" s="1" t="s">
        <v>19</v>
      </c>
      <c r="I12091" s="1" t="s">
        <v>17063</v>
      </c>
      <c r="J12091" s="1" t="s">
        <v>198</v>
      </c>
      <c r="K12091" s="1" t="s">
        <v>41</v>
      </c>
      <c r="L12091" s="1" t="s">
        <v>23</v>
      </c>
      <c r="M12091" s="1" t="s">
        <v>23</v>
      </c>
      <c r="N12091" s="1" t="s">
        <v>199</v>
      </c>
      <c r="O12091" s="1" t="s">
        <v>20952</v>
      </c>
      <c r="P12091" s="1">
        <f>SQRT((I12092-I12091)^2)</f>
        <v>1130783</v>
      </c>
      <c r="Q12091" s="1">
        <f>IF(AND(C12091="AA",A12091="AA",E12091&lt;&gt;"AA"),1,IF(AND(C12091="BB",A12091="BB",E12091&lt;&gt;"BB"),1,0))</f>
        <v>0</v>
      </c>
      <c r="R12091" s="1" t="str">
        <f>IF(AND(H12092=H12091,Q12091=1),N12092,IF(AND(H12092&lt;&gt;H12091,Q12091=1),"OUTRO CHR",IF(Q12091=0,"Mutação Origem","VALOR CONFIDENCE")))</f>
        <v>Mutação Origem</v>
      </c>
      <c r="S120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92" spans="1:19" x14ac:dyDescent="0.3">
      <c r="A12092" s="1" t="s">
        <v>16</v>
      </c>
      <c r="B12092" s="1" t="s">
        <v>17</v>
      </c>
      <c r="C12092" s="1" t="s">
        <v>15</v>
      </c>
      <c r="D12092" s="1" t="s">
        <v>15</v>
      </c>
      <c r="E12092" s="1" t="s">
        <v>15</v>
      </c>
      <c r="F12092" s="1" t="s">
        <v>15</v>
      </c>
      <c r="G12092" s="1" t="s">
        <v>21245</v>
      </c>
      <c r="H12092" s="1" t="s">
        <v>19</v>
      </c>
      <c r="I12092" s="1" t="s">
        <v>21246</v>
      </c>
      <c r="J12092" s="1" t="s">
        <v>198</v>
      </c>
      <c r="K12092" s="1" t="s">
        <v>22</v>
      </c>
      <c r="L12092" s="1" t="s">
        <v>23</v>
      </c>
      <c r="M12092" s="1" t="s">
        <v>23</v>
      </c>
      <c r="N12092" s="1" t="s">
        <v>199</v>
      </c>
      <c r="O12092" s="1" t="s">
        <v>20952</v>
      </c>
      <c r="P12092" s="1">
        <f>SQRT((I12093-I12092)^2)</f>
        <v>124710</v>
      </c>
      <c r="Q12092" s="1">
        <f>IF(AND(C12092="AA",A12092="AA",E12092&lt;&gt;"AA"),1,IF(AND(C12092="BB",A12092="BB",E12092&lt;&gt;"BB"),1,0))</f>
        <v>0</v>
      </c>
      <c r="R12092" s="1" t="str">
        <f>IF(AND(H12093=H12092,Q12092=1),N12093,IF(AND(H12093&lt;&gt;H12092,Q12092=1),"OUTRO CHR",IF(Q12092=0,"Mutação Origem","VALOR CONFIDENCE")))</f>
        <v>Mutação Origem</v>
      </c>
      <c r="S120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93" spans="1:19" x14ac:dyDescent="0.3">
      <c r="A12093" s="1" t="s">
        <v>15</v>
      </c>
      <c r="B12093" s="1" t="s">
        <v>26</v>
      </c>
      <c r="C12093" s="1" t="s">
        <v>16</v>
      </c>
      <c r="D12093" s="1" t="s">
        <v>42</v>
      </c>
      <c r="E12093" s="1" t="s">
        <v>16</v>
      </c>
      <c r="F12093" s="1" t="s">
        <v>42</v>
      </c>
      <c r="G12093" s="1" t="s">
        <v>21247</v>
      </c>
      <c r="H12093" s="1" t="s">
        <v>19</v>
      </c>
      <c r="I12093" s="1" t="s">
        <v>21248</v>
      </c>
      <c r="J12093" s="1" t="s">
        <v>198</v>
      </c>
      <c r="K12093" s="1" t="s">
        <v>41</v>
      </c>
      <c r="L12093" s="1" t="s">
        <v>23</v>
      </c>
      <c r="M12093" s="1" t="s">
        <v>23</v>
      </c>
      <c r="N12093" s="1" t="s">
        <v>199</v>
      </c>
      <c r="O12093" s="1" t="s">
        <v>20952</v>
      </c>
      <c r="P12093" s="1">
        <f>SQRT((I12094-I12093)^2)</f>
        <v>458215</v>
      </c>
      <c r="Q12093" s="1">
        <f>IF(AND(C12093="AA",A12093="AA",E12093&lt;&gt;"AA"),1,IF(AND(C12093="BB",A12093="BB",E12093&lt;&gt;"BB"),1,0))</f>
        <v>0</v>
      </c>
      <c r="R12093" s="1" t="str">
        <f>IF(AND(H12094=H12093,Q12093=1),N12094,IF(AND(H12094&lt;&gt;H12093,Q12093=1),"OUTRO CHR",IF(Q12093=0,"Mutação Origem","VALOR CONFIDENCE")))</f>
        <v>Mutação Origem</v>
      </c>
      <c r="S120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94" spans="1:19" x14ac:dyDescent="0.3">
      <c r="A12094" s="1" t="s">
        <v>16</v>
      </c>
      <c r="B12094" s="1" t="s">
        <v>42</v>
      </c>
      <c r="C12094" s="1" t="s">
        <v>15</v>
      </c>
      <c r="D12094" s="1" t="s">
        <v>26</v>
      </c>
      <c r="E12094" s="1" t="s">
        <v>15</v>
      </c>
      <c r="F12094" s="1" t="s">
        <v>26</v>
      </c>
      <c r="G12094" s="1" t="s">
        <v>21249</v>
      </c>
      <c r="H12094" s="1" t="s">
        <v>19</v>
      </c>
      <c r="I12094" s="1" t="s">
        <v>21250</v>
      </c>
      <c r="J12094" s="1" t="s">
        <v>198</v>
      </c>
      <c r="K12094" s="1" t="s">
        <v>41</v>
      </c>
      <c r="L12094" s="1" t="s">
        <v>23</v>
      </c>
      <c r="M12094" s="1" t="s">
        <v>23</v>
      </c>
      <c r="N12094" s="1" t="s">
        <v>199</v>
      </c>
      <c r="O12094" s="1" t="s">
        <v>20952</v>
      </c>
      <c r="P12094" s="1">
        <f>SQRT((I12095-I12094)^2)</f>
        <v>187499</v>
      </c>
      <c r="Q12094" s="1">
        <f>IF(AND(C12094="AA",A12094="AA",E12094&lt;&gt;"AA"),1,IF(AND(C12094="BB",A12094="BB",E12094&lt;&gt;"BB"),1,0))</f>
        <v>0</v>
      </c>
      <c r="R12094" s="1" t="str">
        <f>IF(AND(H12095=H12094,Q12094=1),N12095,IF(AND(H12095&lt;&gt;H12094,Q12094=1),"OUTRO CHR",IF(Q12094=0,"Mutação Origem","VALOR CONFIDENCE")))</f>
        <v>Mutação Origem</v>
      </c>
      <c r="S120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95" spans="1:19" x14ac:dyDescent="0.3">
      <c r="A12095" s="1" t="s">
        <v>27</v>
      </c>
      <c r="B12095" s="1" t="s">
        <v>67</v>
      </c>
      <c r="C12095" s="1" t="s">
        <v>15</v>
      </c>
      <c r="D12095" s="1" t="s">
        <v>42</v>
      </c>
      <c r="E12095" s="1" t="s">
        <v>16</v>
      </c>
      <c r="F12095" s="1" t="s">
        <v>26</v>
      </c>
      <c r="G12095" s="1" t="s">
        <v>21053</v>
      </c>
      <c r="H12095" s="1" t="s">
        <v>19</v>
      </c>
      <c r="I12095" s="1" t="s">
        <v>21054</v>
      </c>
      <c r="J12095" s="1" t="s">
        <v>21</v>
      </c>
      <c r="K12095" s="1" t="s">
        <v>41</v>
      </c>
      <c r="L12095" s="1" t="s">
        <v>23</v>
      </c>
      <c r="M12095" s="1" t="s">
        <v>23</v>
      </c>
      <c r="N12095" s="1" t="s">
        <v>24</v>
      </c>
      <c r="O12095" s="1" t="s">
        <v>20952</v>
      </c>
      <c r="P12095" s="1">
        <f>SQRT((I12096-I12095)^2)</f>
        <v>115471</v>
      </c>
      <c r="Q12095" s="1">
        <f>IF(AND(C12095="AA",A12095="AA",E12095&lt;&gt;"AA"),1,IF(AND(C12095="BB",A12095="BB",E12095&lt;&gt;"BB"),1,0))</f>
        <v>0</v>
      </c>
      <c r="R12095" s="1" t="str">
        <f>IF(AND(H12096=H12095,Q12095=1),N12096,IF(AND(H12096&lt;&gt;H12095,Q12095=1),"OUTRO CHR",IF(Q12095=0,"Mutação Origem","VALOR CONFIDENCE")))</f>
        <v>Mutação Origem</v>
      </c>
      <c r="S120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96" spans="1:19" x14ac:dyDescent="0.3">
      <c r="A12096" s="1" t="s">
        <v>27</v>
      </c>
      <c r="B12096" s="1" t="s">
        <v>67</v>
      </c>
      <c r="C12096" s="1" t="s">
        <v>15</v>
      </c>
      <c r="D12096" s="1" t="s">
        <v>42</v>
      </c>
      <c r="E12096" s="1" t="s">
        <v>16</v>
      </c>
      <c r="F12096" s="1" t="s">
        <v>26</v>
      </c>
      <c r="G12096" s="1" t="s">
        <v>21055</v>
      </c>
      <c r="H12096" s="1" t="s">
        <v>19</v>
      </c>
      <c r="I12096" s="1" t="s">
        <v>21056</v>
      </c>
      <c r="J12096" s="1" t="s">
        <v>21</v>
      </c>
      <c r="K12096" s="1" t="s">
        <v>41</v>
      </c>
      <c r="L12096" s="1" t="s">
        <v>23</v>
      </c>
      <c r="M12096" s="1" t="s">
        <v>23</v>
      </c>
      <c r="N12096" s="1" t="s">
        <v>24</v>
      </c>
      <c r="O12096" s="1" t="s">
        <v>20952</v>
      </c>
      <c r="P12096" s="1">
        <f>SQRT((I12097-I12096)^2)</f>
        <v>252747</v>
      </c>
      <c r="Q12096" s="1">
        <f>IF(AND(C12096="AA",A12096="AA",E12096&lt;&gt;"AA"),1,IF(AND(C12096="BB",A12096="BB",E12096&lt;&gt;"BB"),1,0))</f>
        <v>0</v>
      </c>
      <c r="R12096" s="1" t="str">
        <f>IF(AND(H12097=H12096,Q12096=1),N12097,IF(AND(H12097&lt;&gt;H12096,Q12096=1),"OUTRO CHR",IF(Q12096=0,"Mutação Origem","VALOR CONFIDENCE")))</f>
        <v>Mutação Origem</v>
      </c>
      <c r="S120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97" spans="1:19" x14ac:dyDescent="0.3">
      <c r="A12097" s="1" t="s">
        <v>15</v>
      </c>
      <c r="B12097" s="1" t="s">
        <v>15</v>
      </c>
      <c r="C12097" s="1" t="s">
        <v>16</v>
      </c>
      <c r="D12097" s="1" t="s">
        <v>42</v>
      </c>
      <c r="E12097" s="1" t="s">
        <v>16</v>
      </c>
      <c r="F12097" s="1" t="s">
        <v>42</v>
      </c>
      <c r="G12097" s="1" t="s">
        <v>21251</v>
      </c>
      <c r="H12097" s="1" t="s">
        <v>19</v>
      </c>
      <c r="I12097" s="1" t="s">
        <v>21252</v>
      </c>
      <c r="J12097" s="1" t="s">
        <v>198</v>
      </c>
      <c r="K12097" s="1" t="s">
        <v>31</v>
      </c>
      <c r="L12097" s="1" t="s">
        <v>23</v>
      </c>
      <c r="M12097" s="1" t="s">
        <v>23</v>
      </c>
      <c r="N12097" s="1" t="s">
        <v>199</v>
      </c>
      <c r="O12097" s="1" t="s">
        <v>20952</v>
      </c>
      <c r="P12097" s="1">
        <f>SQRT((I12098-I12097)^2)</f>
        <v>1483686</v>
      </c>
      <c r="Q12097" s="1">
        <f>IF(AND(C12097="AA",A12097="AA",E12097&lt;&gt;"AA"),1,IF(AND(C12097="BB",A12097="BB",E12097&lt;&gt;"BB"),1,0))</f>
        <v>0</v>
      </c>
      <c r="R12097" s="1" t="str">
        <f>IF(AND(H12098=H12097,Q12097=1),N12098,IF(AND(H12098&lt;&gt;H12097,Q12097=1),"OUTRO CHR",IF(Q12097=0,"Mutação Origem","VALOR CONFIDENCE")))</f>
        <v>Mutação Origem</v>
      </c>
      <c r="S120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98" spans="1:19" x14ac:dyDescent="0.3">
      <c r="A12098" s="1" t="s">
        <v>15</v>
      </c>
      <c r="B12098" s="1" t="s">
        <v>42</v>
      </c>
      <c r="C12098" s="1" t="s">
        <v>15</v>
      </c>
      <c r="D12098" s="1" t="s">
        <v>42</v>
      </c>
      <c r="E12098" s="1" t="s">
        <v>27</v>
      </c>
      <c r="F12098" s="1" t="s">
        <v>147</v>
      </c>
      <c r="G12098" s="1" t="s">
        <v>21253</v>
      </c>
      <c r="H12098" s="1" t="s">
        <v>19</v>
      </c>
      <c r="I12098" s="1" t="s">
        <v>21254</v>
      </c>
      <c r="J12098" s="1" t="s">
        <v>198</v>
      </c>
      <c r="K12098" s="1" t="s">
        <v>41</v>
      </c>
      <c r="L12098" s="1" t="s">
        <v>22</v>
      </c>
      <c r="M12098" s="1" t="s">
        <v>23</v>
      </c>
      <c r="N12098" s="1" t="s">
        <v>199</v>
      </c>
      <c r="O12098" s="1" t="s">
        <v>20952</v>
      </c>
      <c r="P12098" s="1">
        <f>SQRT((I12099-I12098)^2)</f>
        <v>449420</v>
      </c>
      <c r="Q12098" s="1">
        <f>IF(AND(C12098="AA",A12098="AA",E12098&lt;&gt;"AA"),1,IF(AND(C12098="BB",A12098="BB",E12098&lt;&gt;"BB"),1,0))</f>
        <v>1</v>
      </c>
      <c r="R12098" s="1" t="str">
        <f>IF(AND(H12099=H12098,Q12098=1),N12099,IF(AND(H12099&lt;&gt;H12098,Q12098=1),"OUTRO CHR",IF(Q12098=0,"Mutação Origem","VALOR CONFIDENCE")))</f>
        <v>Mutacao Genotipica - Origem Paterna</v>
      </c>
      <c r="S120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99" spans="1:19" x14ac:dyDescent="0.3">
      <c r="A12099" s="1" t="s">
        <v>16</v>
      </c>
      <c r="B12099" s="1" t="s">
        <v>17</v>
      </c>
      <c r="C12099" s="1" t="s">
        <v>27</v>
      </c>
      <c r="D12099" s="1" t="s">
        <v>35</v>
      </c>
      <c r="E12099" s="1" t="s">
        <v>15</v>
      </c>
      <c r="F12099" s="1" t="s">
        <v>15</v>
      </c>
      <c r="G12099" s="1" t="s">
        <v>21255</v>
      </c>
      <c r="H12099" s="1" t="s">
        <v>19</v>
      </c>
      <c r="I12099" s="1" t="s">
        <v>21256</v>
      </c>
      <c r="J12099" s="1" t="s">
        <v>198</v>
      </c>
      <c r="K12099" s="1" t="s">
        <v>22</v>
      </c>
      <c r="L12099" s="1" t="s">
        <v>23</v>
      </c>
      <c r="M12099" s="1" t="s">
        <v>23</v>
      </c>
      <c r="N12099" s="1" t="s">
        <v>199</v>
      </c>
      <c r="O12099" s="1" t="s">
        <v>20952</v>
      </c>
      <c r="P12099" s="1">
        <f>SQRT((I12100-I12099)^2)</f>
        <v>1246908</v>
      </c>
      <c r="Q12099" s="1">
        <f>IF(AND(C12099="AA",A12099="AA",E12099&lt;&gt;"AA"),1,IF(AND(C12099="BB",A12099="BB",E12099&lt;&gt;"BB"),1,0))</f>
        <v>0</v>
      </c>
      <c r="R12099" s="1" t="str">
        <f>IF(AND(H12100=H12099,Q12099=1),N12100,IF(AND(H12100&lt;&gt;H12099,Q12099=1),"OUTRO CHR",IF(Q12099=0,"Mutação Origem","VALOR CONFIDENCE")))</f>
        <v>Mutação Origem</v>
      </c>
      <c r="S120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00" spans="1:19" x14ac:dyDescent="0.3">
      <c r="A12100" s="1" t="s">
        <v>15</v>
      </c>
      <c r="B12100" s="1" t="s">
        <v>15</v>
      </c>
      <c r="C12100" s="1" t="s">
        <v>15</v>
      </c>
      <c r="D12100" s="1" t="s">
        <v>15</v>
      </c>
      <c r="E12100" s="1" t="s">
        <v>27</v>
      </c>
      <c r="F12100" s="1" t="s">
        <v>35</v>
      </c>
      <c r="G12100" s="1" t="s">
        <v>21057</v>
      </c>
      <c r="H12100" s="1" t="s">
        <v>19</v>
      </c>
      <c r="I12100" s="1" t="s">
        <v>21058</v>
      </c>
      <c r="J12100" s="1" t="s">
        <v>21</v>
      </c>
      <c r="K12100" s="1" t="s">
        <v>22</v>
      </c>
      <c r="L12100" s="1" t="s">
        <v>23</v>
      </c>
      <c r="M12100" s="1" t="s">
        <v>23</v>
      </c>
      <c r="N12100" s="1" t="s">
        <v>24</v>
      </c>
      <c r="O12100" s="1" t="s">
        <v>20952</v>
      </c>
      <c r="P12100" s="1">
        <f>SQRT((I12101-I12100)^2)</f>
        <v>98824</v>
      </c>
      <c r="Q12100" s="1">
        <f>IF(AND(C12100="AA",A12100="AA",E12100&lt;&gt;"AA"),1,IF(AND(C12100="BB",A12100="BB",E12100&lt;&gt;"BB"),1,0))</f>
        <v>1</v>
      </c>
      <c r="R12100" s="1" t="str">
        <f>IF(AND(H12101=H12100,Q12100=1),N12101,IF(AND(H12101&lt;&gt;H12100,Q12100=1),"OUTRO CHR",IF(Q12100=0,"Mutação Origem","VALOR CONFIDENCE")))</f>
        <v>Mutacao Genotipica - Origem Materna</v>
      </c>
      <c r="S121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01" spans="1:19" x14ac:dyDescent="0.3">
      <c r="A12101" s="1" t="s">
        <v>15</v>
      </c>
      <c r="B12101" s="1" t="s">
        <v>15</v>
      </c>
      <c r="C12101" s="1" t="s">
        <v>16</v>
      </c>
      <c r="D12101" s="1" t="s">
        <v>17</v>
      </c>
      <c r="E12101" s="1" t="s">
        <v>15</v>
      </c>
      <c r="F12101" s="1" t="s">
        <v>15</v>
      </c>
      <c r="G12101" s="1" t="s">
        <v>21059</v>
      </c>
      <c r="H12101" s="1" t="s">
        <v>19</v>
      </c>
      <c r="I12101" s="1" t="s">
        <v>21060</v>
      </c>
      <c r="J12101" s="1" t="s">
        <v>21</v>
      </c>
      <c r="K12101" s="1" t="s">
        <v>22</v>
      </c>
      <c r="L12101" s="1" t="s">
        <v>23</v>
      </c>
      <c r="M12101" s="1" t="s">
        <v>23</v>
      </c>
      <c r="N12101" s="1" t="s">
        <v>24</v>
      </c>
      <c r="O12101" s="1" t="s">
        <v>20952</v>
      </c>
      <c r="P12101" s="1">
        <f>SQRT((I12102-I12101)^2)</f>
        <v>159966</v>
      </c>
      <c r="Q12101" s="1">
        <f>IF(AND(C12101="AA",A12101="AA",E12101&lt;&gt;"AA"),1,IF(AND(C12101="BB",A12101="BB",E12101&lt;&gt;"BB"),1,0))</f>
        <v>0</v>
      </c>
      <c r="R12101" s="1" t="str">
        <f>IF(AND(H12102=H12101,Q12101=1),N12102,IF(AND(H12102&lt;&gt;H12101,Q12101=1),"OUTRO CHR",IF(Q12101=0,"Mutação Origem","VALOR CONFIDENCE")))</f>
        <v>Mutação Origem</v>
      </c>
      <c r="S121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02" spans="1:19" x14ac:dyDescent="0.3">
      <c r="A12102" s="1" t="s">
        <v>16</v>
      </c>
      <c r="B12102" s="1" t="s">
        <v>42</v>
      </c>
      <c r="C12102" s="1" t="s">
        <v>16</v>
      </c>
      <c r="D12102" s="1" t="s">
        <v>42</v>
      </c>
      <c r="E12102" s="1" t="s">
        <v>27</v>
      </c>
      <c r="F12102" s="1" t="s">
        <v>38</v>
      </c>
      <c r="G12102" s="1" t="s">
        <v>21061</v>
      </c>
      <c r="H12102" s="1" t="s">
        <v>19</v>
      </c>
      <c r="I12102" s="1" t="s">
        <v>21062</v>
      </c>
      <c r="J12102" s="1" t="s">
        <v>21</v>
      </c>
      <c r="K12102" s="1" t="s">
        <v>41</v>
      </c>
      <c r="L12102" s="1" t="s">
        <v>22</v>
      </c>
      <c r="M12102" s="1" t="s">
        <v>23</v>
      </c>
      <c r="N12102" s="1" t="s">
        <v>24</v>
      </c>
      <c r="O12102" s="1" t="s">
        <v>20952</v>
      </c>
      <c r="P12102" s="1">
        <f>SQRT((I12103-I12102)^2)</f>
        <v>20489</v>
      </c>
      <c r="Q12102" s="1">
        <f>IF(AND(C12102="AA",A12102="AA",E12102&lt;&gt;"AA"),1,IF(AND(C12102="BB",A12102="BB",E12102&lt;&gt;"BB"),1,0))</f>
        <v>1</v>
      </c>
      <c r="R12102" s="1" t="str">
        <f>IF(AND(H12103=H12102,Q12102=1),N12103,IF(AND(H12103&lt;&gt;H12102,Q12102=1),"OUTRO CHR",IF(Q12102=0,"Mutação Origem","VALOR CONFIDENCE")))</f>
        <v>Mutacao Genotipica - Origem Paterna</v>
      </c>
      <c r="S121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03" spans="1:19" x14ac:dyDescent="0.3">
      <c r="A12103" s="1" t="s">
        <v>16</v>
      </c>
      <c r="B12103" s="1" t="s">
        <v>17</v>
      </c>
      <c r="C12103" s="1" t="s">
        <v>27</v>
      </c>
      <c r="D12103" s="1" t="s">
        <v>35</v>
      </c>
      <c r="E12103" s="1" t="s">
        <v>15</v>
      </c>
      <c r="F12103" s="1" t="s">
        <v>15</v>
      </c>
      <c r="G12103" s="1" t="s">
        <v>110</v>
      </c>
      <c r="H12103" s="1" t="s">
        <v>19</v>
      </c>
      <c r="I12103" s="1" t="s">
        <v>111</v>
      </c>
      <c r="J12103" s="1" t="s">
        <v>198</v>
      </c>
      <c r="K12103" s="1" t="s">
        <v>22</v>
      </c>
      <c r="L12103" s="1" t="s">
        <v>23</v>
      </c>
      <c r="M12103" s="1" t="s">
        <v>23</v>
      </c>
      <c r="N12103" s="1" t="s">
        <v>199</v>
      </c>
      <c r="O12103" s="1" t="s">
        <v>20952</v>
      </c>
      <c r="P12103" s="1">
        <f>SQRT((I12104-I12103)^2)</f>
        <v>2281766</v>
      </c>
      <c r="Q12103" s="1">
        <f>IF(AND(C12103="AA",A12103="AA",E12103&lt;&gt;"AA"),1,IF(AND(C12103="BB",A12103="BB",E12103&lt;&gt;"BB"),1,0))</f>
        <v>0</v>
      </c>
      <c r="R12103" s="1" t="str">
        <f>IF(AND(H12104=H12103,Q12103=1),N12104,IF(AND(H12104&lt;&gt;H12103,Q12103=1),"OUTRO CHR",IF(Q12103=0,"Mutação Origem","VALOR CONFIDENCE")))</f>
        <v>Mutação Origem</v>
      </c>
      <c r="S121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04" spans="1:19" x14ac:dyDescent="0.3">
      <c r="A12104" s="1" t="s">
        <v>16</v>
      </c>
      <c r="B12104" s="1" t="s">
        <v>17</v>
      </c>
      <c r="C12104" s="1" t="s">
        <v>16</v>
      </c>
      <c r="D12104" s="1" t="s">
        <v>17</v>
      </c>
      <c r="E12104" s="1" t="s">
        <v>27</v>
      </c>
      <c r="F12104" s="1" t="s">
        <v>74</v>
      </c>
      <c r="G12104" s="1" t="s">
        <v>21063</v>
      </c>
      <c r="H12104" s="1" t="s">
        <v>19</v>
      </c>
      <c r="I12104" s="1" t="s">
        <v>21064</v>
      </c>
      <c r="J12104" s="1" t="s">
        <v>21</v>
      </c>
      <c r="K12104" s="1" t="s">
        <v>22</v>
      </c>
      <c r="L12104" s="1" t="s">
        <v>31</v>
      </c>
      <c r="M12104" s="1" t="s">
        <v>23</v>
      </c>
      <c r="N12104" s="1" t="s">
        <v>24</v>
      </c>
      <c r="O12104" s="1" t="s">
        <v>20952</v>
      </c>
      <c r="P12104" s="1">
        <f>SQRT((I12105-I12104)^2)</f>
        <v>1774852</v>
      </c>
      <c r="Q12104" s="1">
        <f>IF(AND(C12104="AA",A12104="AA",E12104&lt;&gt;"AA"),1,IF(AND(C12104="BB",A12104="BB",E12104&lt;&gt;"BB"),1,0))</f>
        <v>1</v>
      </c>
      <c r="R12104" s="1" t="str">
        <f>IF(AND(H12105=H12104,Q12104=1),N12105,IF(AND(H12105&lt;&gt;H12104,Q12104=1),"OUTRO CHR",IF(Q12104=0,"Mutação Origem","VALOR CONFIDENCE")))</f>
        <v>Mutacao Genotipica - Origem Materna</v>
      </c>
      <c r="S121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05" spans="1:19" x14ac:dyDescent="0.3">
      <c r="A12105" s="1" t="s">
        <v>15</v>
      </c>
      <c r="B12105" s="1" t="s">
        <v>26</v>
      </c>
      <c r="C12105" s="1" t="s">
        <v>15</v>
      </c>
      <c r="D12105" s="1" t="s">
        <v>26</v>
      </c>
      <c r="E12105" s="1" t="s">
        <v>27</v>
      </c>
      <c r="F12105" s="1" t="s">
        <v>38</v>
      </c>
      <c r="G12105" s="1" t="s">
        <v>21065</v>
      </c>
      <c r="H12105" s="1" t="s">
        <v>19</v>
      </c>
      <c r="I12105" s="1" t="s">
        <v>21066</v>
      </c>
      <c r="J12105" s="1" t="s">
        <v>21</v>
      </c>
      <c r="K12105" s="1" t="s">
        <v>41</v>
      </c>
      <c r="L12105" s="1" t="s">
        <v>23</v>
      </c>
      <c r="M12105" s="1" t="s">
        <v>23</v>
      </c>
      <c r="N12105" s="1" t="s">
        <v>24</v>
      </c>
      <c r="O12105" s="1" t="s">
        <v>20952</v>
      </c>
      <c r="P12105" s="1">
        <f>SQRT((I12106-I12105)^2)</f>
        <v>1439852</v>
      </c>
      <c r="Q12105" s="1">
        <f>IF(AND(C12105="AA",A12105="AA",E12105&lt;&gt;"AA"),1,IF(AND(C12105="BB",A12105="BB",E12105&lt;&gt;"BB"),1,0))</f>
        <v>1</v>
      </c>
      <c r="R12105" s="1" t="str">
        <f>IF(AND(H12106=H12105,Q12105=1),N12106,IF(AND(H12106&lt;&gt;H12105,Q12105=1),"OUTRO CHR",IF(Q12105=0,"Mutação Origem","VALOR CONFIDENCE")))</f>
        <v>Mutacao Genotipica - Origem Materna</v>
      </c>
      <c r="S121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06" spans="1:19" x14ac:dyDescent="0.3">
      <c r="A12106" s="1" t="s">
        <v>16</v>
      </c>
      <c r="B12106" s="1" t="s">
        <v>17</v>
      </c>
      <c r="C12106" s="1" t="s">
        <v>15</v>
      </c>
      <c r="D12106" s="1" t="s">
        <v>15</v>
      </c>
      <c r="E12106" s="1" t="s">
        <v>16</v>
      </c>
      <c r="F12106" s="1" t="s">
        <v>17</v>
      </c>
      <c r="G12106" s="1" t="s">
        <v>116</v>
      </c>
      <c r="H12106" s="1" t="s">
        <v>19</v>
      </c>
      <c r="I12106" s="1" t="s">
        <v>117</v>
      </c>
      <c r="J12106" s="1" t="s">
        <v>21</v>
      </c>
      <c r="K12106" s="1" t="s">
        <v>22</v>
      </c>
      <c r="L12106" s="1" t="s">
        <v>23</v>
      </c>
      <c r="M12106" s="1" t="s">
        <v>23</v>
      </c>
      <c r="N12106" s="1" t="s">
        <v>24</v>
      </c>
      <c r="O12106" s="1" t="s">
        <v>20952</v>
      </c>
      <c r="P12106" s="1">
        <f>SQRT((I12107-I12106)^2)</f>
        <v>1089020</v>
      </c>
      <c r="Q12106" s="1">
        <f>IF(AND(C12106="AA",A12106="AA",E12106&lt;&gt;"AA"),1,IF(AND(C12106="BB",A12106="BB",E12106&lt;&gt;"BB"),1,0))</f>
        <v>0</v>
      </c>
      <c r="R12106" s="1" t="str">
        <f>IF(AND(H12107=H12106,Q12106=1),N12107,IF(AND(H12107&lt;&gt;H12106,Q12106=1),"OUTRO CHR",IF(Q12106=0,"Mutação Origem","VALOR CONFIDENCE")))</f>
        <v>Mutação Origem</v>
      </c>
      <c r="S12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07" spans="1:19" x14ac:dyDescent="0.3">
      <c r="A12107" s="1" t="s">
        <v>15</v>
      </c>
      <c r="B12107" s="1" t="s">
        <v>17</v>
      </c>
      <c r="C12107" s="1" t="s">
        <v>16</v>
      </c>
      <c r="D12107" s="1" t="s">
        <v>26</v>
      </c>
      <c r="E12107" s="1" t="s">
        <v>16</v>
      </c>
      <c r="F12107" s="1" t="s">
        <v>26</v>
      </c>
      <c r="G12107" s="1" t="s">
        <v>21257</v>
      </c>
      <c r="H12107" s="1" t="s">
        <v>19</v>
      </c>
      <c r="I12107" s="1" t="s">
        <v>21258</v>
      </c>
      <c r="J12107" s="1" t="s">
        <v>198</v>
      </c>
      <c r="K12107" s="1" t="s">
        <v>31</v>
      </c>
      <c r="L12107" s="1" t="s">
        <v>23</v>
      </c>
      <c r="M12107" s="1" t="s">
        <v>23</v>
      </c>
      <c r="N12107" s="1" t="s">
        <v>199</v>
      </c>
      <c r="O12107" s="1" t="s">
        <v>20952</v>
      </c>
      <c r="P12107" s="1">
        <f>SQRT((I12108-I12107)^2)</f>
        <v>27957850</v>
      </c>
      <c r="Q12107" s="1">
        <f>IF(AND(C12107="AA",A12107="AA",E12107&lt;&gt;"AA"),1,IF(AND(C12107="BB",A12107="BB",E12107&lt;&gt;"BB"),1,0))</f>
        <v>0</v>
      </c>
      <c r="R12107" s="1" t="str">
        <f>IF(AND(H12108=H12107,Q12107=1),N12108,IF(AND(H12108&lt;&gt;H12107,Q12107=1),"OUTRO CHR",IF(Q12107=0,"Mutação Origem","VALOR CONFIDENCE")))</f>
        <v>Mutação Origem</v>
      </c>
      <c r="S121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08" spans="1:19" x14ac:dyDescent="0.3">
      <c r="A12108" s="1" t="s">
        <v>16</v>
      </c>
      <c r="B12108" s="1" t="s">
        <v>42</v>
      </c>
      <c r="C12108" s="1" t="s">
        <v>15</v>
      </c>
      <c r="D12108" s="1" t="s">
        <v>26</v>
      </c>
      <c r="E12108" s="1" t="s">
        <v>16</v>
      </c>
      <c r="F12108" s="1" t="s">
        <v>42</v>
      </c>
      <c r="G12108" s="1" t="s">
        <v>264</v>
      </c>
      <c r="H12108" s="1" t="s">
        <v>19</v>
      </c>
      <c r="I12108" s="1" t="s">
        <v>265</v>
      </c>
      <c r="J12108" s="1" t="s">
        <v>21</v>
      </c>
      <c r="K12108" s="1" t="s">
        <v>41</v>
      </c>
      <c r="L12108" s="1" t="s">
        <v>23</v>
      </c>
      <c r="M12108" s="1" t="s">
        <v>23</v>
      </c>
      <c r="N12108" s="1" t="s">
        <v>24</v>
      </c>
      <c r="O12108" s="1" t="s">
        <v>20952</v>
      </c>
      <c r="P12108" s="1">
        <f>SQRT((I12109-I12108)^2)</f>
        <v>387372</v>
      </c>
      <c r="Q12108" s="1">
        <f>IF(AND(C12108="AA",A12108="AA",E12108&lt;&gt;"AA"),1,IF(AND(C12108="BB",A12108="BB",E12108&lt;&gt;"BB"),1,0))</f>
        <v>0</v>
      </c>
      <c r="R12108" s="1" t="str">
        <f>IF(AND(H12109=H12108,Q12108=1),N12109,IF(AND(H12109&lt;&gt;H12108,Q12108=1),"OUTRO CHR",IF(Q12108=0,"Mutação Origem","VALOR CONFIDENCE")))</f>
        <v>Mutação Origem</v>
      </c>
      <c r="S121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09" spans="1:19" x14ac:dyDescent="0.3">
      <c r="A12109" s="1" t="s">
        <v>16</v>
      </c>
      <c r="B12109" s="1" t="s">
        <v>17</v>
      </c>
      <c r="C12109" s="1" t="s">
        <v>16</v>
      </c>
      <c r="D12109" s="1" t="s">
        <v>17</v>
      </c>
      <c r="E12109" s="1" t="s">
        <v>27</v>
      </c>
      <c r="F12109" s="1" t="s">
        <v>233</v>
      </c>
      <c r="G12109" s="1" t="s">
        <v>21067</v>
      </c>
      <c r="H12109" s="1" t="s">
        <v>19</v>
      </c>
      <c r="I12109" s="1" t="s">
        <v>21068</v>
      </c>
      <c r="J12109" s="1" t="s">
        <v>21</v>
      </c>
      <c r="K12109" s="1" t="s">
        <v>22</v>
      </c>
      <c r="L12109" s="1" t="s">
        <v>31</v>
      </c>
      <c r="M12109" s="1" t="s">
        <v>23</v>
      </c>
      <c r="N12109" s="1" t="s">
        <v>24</v>
      </c>
      <c r="O12109" s="1" t="s">
        <v>20952</v>
      </c>
      <c r="P12109" s="1">
        <f>SQRT((I12110-I12109)^2)</f>
        <v>17716</v>
      </c>
      <c r="Q12109" s="1">
        <f>IF(AND(C12109="AA",A12109="AA",E12109&lt;&gt;"AA"),1,IF(AND(C12109="BB",A12109="BB",E12109&lt;&gt;"BB"),1,0))</f>
        <v>1</v>
      </c>
      <c r="R12109" s="1" t="str">
        <f>IF(AND(H12110=H12109,Q12109=1),N12110,IF(AND(H12110&lt;&gt;H12109,Q12109=1),"OUTRO CHR",IF(Q12109=0,"Mutação Origem","VALOR CONFIDENCE")))</f>
        <v>Mutacao Genotipica - Origem Materna</v>
      </c>
      <c r="S121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10" spans="1:19" x14ac:dyDescent="0.3">
      <c r="A12110" s="1" t="s">
        <v>16</v>
      </c>
      <c r="B12110" s="1" t="s">
        <v>42</v>
      </c>
      <c r="C12110" s="1" t="s">
        <v>15</v>
      </c>
      <c r="D12110" s="1" t="s">
        <v>26</v>
      </c>
      <c r="E12110" s="1" t="s">
        <v>16</v>
      </c>
      <c r="F12110" s="1" t="s">
        <v>42</v>
      </c>
      <c r="G12110" s="1" t="s">
        <v>21069</v>
      </c>
      <c r="H12110" s="1" t="s">
        <v>19</v>
      </c>
      <c r="I12110" s="1" t="s">
        <v>21070</v>
      </c>
      <c r="J12110" s="1" t="s">
        <v>21</v>
      </c>
      <c r="K12110" s="1" t="s">
        <v>41</v>
      </c>
      <c r="L12110" s="1" t="s">
        <v>23</v>
      </c>
      <c r="M12110" s="1" t="s">
        <v>23</v>
      </c>
      <c r="N12110" s="1" t="s">
        <v>24</v>
      </c>
      <c r="O12110" s="1" t="s">
        <v>20952</v>
      </c>
      <c r="P12110" s="1">
        <f>SQRT((I12111-I12110)^2)</f>
        <v>211484</v>
      </c>
      <c r="Q12110" s="1">
        <f>IF(AND(C12110="AA",A12110="AA",E12110&lt;&gt;"AA"),1,IF(AND(C12110="BB",A12110="BB",E12110&lt;&gt;"BB"),1,0))</f>
        <v>0</v>
      </c>
      <c r="R12110" s="1" t="str">
        <f>IF(AND(H12111=H12110,Q12110=1),N12111,IF(AND(H12111&lt;&gt;H12110,Q12110=1),"OUTRO CHR",IF(Q12110=0,"Mutação Origem","VALOR CONFIDENCE")))</f>
        <v>Mutação Origem</v>
      </c>
      <c r="S121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11" spans="1:19" x14ac:dyDescent="0.3">
      <c r="A12111" s="1" t="s">
        <v>27</v>
      </c>
      <c r="B12111" s="1" t="s">
        <v>35</v>
      </c>
      <c r="C12111" s="1" t="s">
        <v>16</v>
      </c>
      <c r="D12111" s="1" t="s">
        <v>17</v>
      </c>
      <c r="E12111" s="1" t="s">
        <v>15</v>
      </c>
      <c r="F12111" s="1" t="s">
        <v>15</v>
      </c>
      <c r="G12111" s="1" t="s">
        <v>21071</v>
      </c>
      <c r="H12111" s="1" t="s">
        <v>19</v>
      </c>
      <c r="I12111" s="1" t="s">
        <v>21072</v>
      </c>
      <c r="J12111" s="1" t="s">
        <v>21</v>
      </c>
      <c r="K12111" s="1" t="s">
        <v>22</v>
      </c>
      <c r="L12111" s="1" t="s">
        <v>23</v>
      </c>
      <c r="M12111" s="1" t="s">
        <v>23</v>
      </c>
      <c r="N12111" s="1" t="s">
        <v>24</v>
      </c>
      <c r="O12111" s="1" t="s">
        <v>20952</v>
      </c>
      <c r="P12111" s="1">
        <f>SQRT((I12112-I12111)^2)</f>
        <v>3511983</v>
      </c>
      <c r="Q12111" s="1">
        <f>IF(AND(C12111="AA",A12111="AA",E12111&lt;&gt;"AA"),1,IF(AND(C12111="BB",A12111="BB",E12111&lt;&gt;"BB"),1,0))</f>
        <v>0</v>
      </c>
      <c r="R12111" s="1" t="str">
        <f>IF(AND(H12112=H12111,Q12111=1),N12112,IF(AND(H12112&lt;&gt;H12111,Q12111=1),"OUTRO CHR",IF(Q12111=0,"Mutação Origem","VALOR CONFIDENCE")))</f>
        <v>Mutação Origem</v>
      </c>
      <c r="S121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12" spans="1:19" x14ac:dyDescent="0.3">
      <c r="A12112" s="1" t="s">
        <v>16</v>
      </c>
      <c r="B12112" s="1" t="s">
        <v>17</v>
      </c>
      <c r="C12112" s="1" t="s">
        <v>16</v>
      </c>
      <c r="D12112" s="1" t="s">
        <v>17</v>
      </c>
      <c r="E12112" s="1" t="s">
        <v>27</v>
      </c>
      <c r="F12112" s="1" t="s">
        <v>35</v>
      </c>
      <c r="G12112" s="1" t="s">
        <v>11499</v>
      </c>
      <c r="H12112" s="1" t="s">
        <v>19</v>
      </c>
      <c r="I12112" s="1" t="s">
        <v>11500</v>
      </c>
      <c r="J12112" s="1" t="s">
        <v>198</v>
      </c>
      <c r="K12112" s="1" t="s">
        <v>22</v>
      </c>
      <c r="L12112" s="1" t="s">
        <v>23</v>
      </c>
      <c r="M12112" s="1" t="s">
        <v>23</v>
      </c>
      <c r="N12112" s="1" t="s">
        <v>199</v>
      </c>
      <c r="O12112" s="1" t="s">
        <v>20952</v>
      </c>
      <c r="P12112" s="1">
        <f>SQRT((I12113-I12112)^2)</f>
        <v>962387</v>
      </c>
      <c r="Q12112" s="1">
        <f>IF(AND(C12112="AA",A12112="AA",E12112&lt;&gt;"AA"),1,IF(AND(C12112="BB",A12112="BB",E12112&lt;&gt;"BB"),1,0))</f>
        <v>1</v>
      </c>
      <c r="R12112" s="1" t="str">
        <f>IF(AND(H12113=H12112,Q12112=1),N12113,IF(AND(H12113&lt;&gt;H12112,Q12112=1),"OUTRO CHR",IF(Q12112=0,"Mutação Origem","VALOR CONFIDENCE")))</f>
        <v>Mutacao Genotipica - Origem Paterna</v>
      </c>
      <c r="S121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13" spans="1:19" x14ac:dyDescent="0.3">
      <c r="A12113" s="1" t="s">
        <v>16</v>
      </c>
      <c r="B12113" s="1" t="s">
        <v>15</v>
      </c>
      <c r="C12113" s="1" t="s">
        <v>16</v>
      </c>
      <c r="D12113" s="1" t="s">
        <v>15</v>
      </c>
      <c r="E12113" s="1" t="s">
        <v>27</v>
      </c>
      <c r="F12113" s="1" t="s">
        <v>222</v>
      </c>
      <c r="G12113" s="1" t="s">
        <v>21259</v>
      </c>
      <c r="H12113" s="1" t="s">
        <v>19</v>
      </c>
      <c r="I12113" s="1" t="s">
        <v>21260</v>
      </c>
      <c r="J12113" s="1" t="s">
        <v>198</v>
      </c>
      <c r="K12113" s="1" t="s">
        <v>31</v>
      </c>
      <c r="L12113" s="1" t="s">
        <v>23</v>
      </c>
      <c r="M12113" s="1" t="s">
        <v>23</v>
      </c>
      <c r="N12113" s="1" t="s">
        <v>199</v>
      </c>
      <c r="O12113" s="1" t="s">
        <v>20952</v>
      </c>
      <c r="P12113" s="1">
        <f>SQRT((I12114-I12113)^2)</f>
        <v>1349364</v>
      </c>
      <c r="Q12113" s="1">
        <f>IF(AND(C12113="AA",A12113="AA",E12113&lt;&gt;"AA"),1,IF(AND(C12113="BB",A12113="BB",E12113&lt;&gt;"BB"),1,0))</f>
        <v>1</v>
      </c>
      <c r="R12113" s="1" t="str">
        <f>IF(AND(H12114=H12113,Q12113=1),N12114,IF(AND(H12114&lt;&gt;H12113,Q12113=1),"OUTRO CHR",IF(Q12113=0,"Mutação Origem","VALOR CONFIDENCE")))</f>
        <v>Mutacao Genotipica - Origem Paterna</v>
      </c>
      <c r="S121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14" spans="1:19" x14ac:dyDescent="0.3">
      <c r="A12114" s="1" t="s">
        <v>15</v>
      </c>
      <c r="B12114" s="1" t="s">
        <v>15</v>
      </c>
      <c r="C12114" s="1" t="s">
        <v>15</v>
      </c>
      <c r="D12114" s="1" t="s">
        <v>15</v>
      </c>
      <c r="E12114" s="1" t="s">
        <v>27</v>
      </c>
      <c r="F12114" s="1" t="s">
        <v>35</v>
      </c>
      <c r="G12114" s="1" t="s">
        <v>7955</v>
      </c>
      <c r="H12114" s="1" t="s">
        <v>19</v>
      </c>
      <c r="I12114" s="1" t="s">
        <v>7956</v>
      </c>
      <c r="J12114" s="1" t="s">
        <v>198</v>
      </c>
      <c r="K12114" s="1" t="s">
        <v>22</v>
      </c>
      <c r="L12114" s="1" t="s">
        <v>23</v>
      </c>
      <c r="M12114" s="1" t="s">
        <v>23</v>
      </c>
      <c r="N12114" s="1" t="s">
        <v>199</v>
      </c>
      <c r="O12114" s="1" t="s">
        <v>20952</v>
      </c>
      <c r="P12114" s="1">
        <f>SQRT((I12115-I12114)^2)</f>
        <v>2141835</v>
      </c>
      <c r="Q12114" s="1">
        <f>IF(AND(C12114="AA",A12114="AA",E12114&lt;&gt;"AA"),1,IF(AND(C12114="BB",A12114="BB",E12114&lt;&gt;"BB"),1,0))</f>
        <v>1</v>
      </c>
      <c r="R12114" s="1" t="str">
        <f>IF(AND(H12115=H12114,Q12114=1),N12115,IF(AND(H12115&lt;&gt;H12114,Q12114=1),"OUTRO CHR",IF(Q12114=0,"Mutação Origem","VALOR CONFIDENCE")))</f>
        <v>Mutacao Genotipica - Origem Materna</v>
      </c>
      <c r="S121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15" spans="1:19" x14ac:dyDescent="0.3">
      <c r="A12115" s="1" t="s">
        <v>16</v>
      </c>
      <c r="B12115" s="1" t="s">
        <v>17</v>
      </c>
      <c r="C12115" s="1" t="s">
        <v>15</v>
      </c>
      <c r="D12115" s="1" t="s">
        <v>15</v>
      </c>
      <c r="E12115" s="1" t="s">
        <v>16</v>
      </c>
      <c r="F12115" s="1" t="s">
        <v>17</v>
      </c>
      <c r="G12115" s="1" t="s">
        <v>21073</v>
      </c>
      <c r="H12115" s="1" t="s">
        <v>19</v>
      </c>
      <c r="I12115" s="1" t="s">
        <v>21074</v>
      </c>
      <c r="J12115" s="1" t="s">
        <v>21</v>
      </c>
      <c r="K12115" s="1" t="s">
        <v>22</v>
      </c>
      <c r="L12115" s="1" t="s">
        <v>23</v>
      </c>
      <c r="M12115" s="1" t="s">
        <v>23</v>
      </c>
      <c r="N12115" s="1" t="s">
        <v>24</v>
      </c>
      <c r="O12115" s="1" t="s">
        <v>20952</v>
      </c>
      <c r="P12115" s="1">
        <f>SQRT((I12116-I12115)^2)</f>
        <v>290338</v>
      </c>
      <c r="Q12115" s="1">
        <f>IF(AND(C12115="AA",A12115="AA",E12115&lt;&gt;"AA"),1,IF(AND(C12115="BB",A12115="BB",E12115&lt;&gt;"BB"),1,0))</f>
        <v>0</v>
      </c>
      <c r="R12115" s="1" t="str">
        <f>IF(AND(H12116=H12115,Q12115=1),N12116,IF(AND(H12116&lt;&gt;H12115,Q12115=1),"OUTRO CHR",IF(Q12115=0,"Mutação Origem","VALOR CONFIDENCE")))</f>
        <v>Mutação Origem</v>
      </c>
      <c r="S121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16" spans="1:19" x14ac:dyDescent="0.3">
      <c r="A12116" s="1" t="s">
        <v>16</v>
      </c>
      <c r="B12116" s="1" t="s">
        <v>42</v>
      </c>
      <c r="C12116" s="1" t="s">
        <v>15</v>
      </c>
      <c r="D12116" s="1" t="s">
        <v>26</v>
      </c>
      <c r="E12116" s="1" t="s">
        <v>16</v>
      </c>
      <c r="F12116" s="1" t="s">
        <v>42</v>
      </c>
      <c r="G12116" s="1" t="s">
        <v>17072</v>
      </c>
      <c r="H12116" s="1" t="s">
        <v>19</v>
      </c>
      <c r="I12116" s="1" t="s">
        <v>17073</v>
      </c>
      <c r="J12116" s="1" t="s">
        <v>21</v>
      </c>
      <c r="K12116" s="1" t="s">
        <v>41</v>
      </c>
      <c r="L12116" s="1" t="s">
        <v>23</v>
      </c>
      <c r="M12116" s="1" t="s">
        <v>23</v>
      </c>
      <c r="N12116" s="1" t="s">
        <v>24</v>
      </c>
      <c r="O12116" s="1" t="s">
        <v>20952</v>
      </c>
      <c r="P12116" s="1">
        <f>SQRT((I12117-I12116)^2)</f>
        <v>2564104</v>
      </c>
      <c r="Q12116" s="1">
        <f>IF(AND(C12116="AA",A12116="AA",E12116&lt;&gt;"AA"),1,IF(AND(C12116="BB",A12116="BB",E12116&lt;&gt;"BB"),1,0))</f>
        <v>0</v>
      </c>
      <c r="R12116" s="1" t="str">
        <f>IF(AND(H12117=H12116,Q12116=1),N12117,IF(AND(H12117&lt;&gt;H12116,Q12116=1),"OUTRO CHR",IF(Q12116=0,"Mutação Origem","VALOR CONFIDENCE")))</f>
        <v>Mutação Origem</v>
      </c>
      <c r="S12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17" spans="1:19" x14ac:dyDescent="0.3">
      <c r="A12117" s="1" t="s">
        <v>15</v>
      </c>
      <c r="B12117" s="1" t="s">
        <v>26</v>
      </c>
      <c r="C12117" s="1" t="s">
        <v>15</v>
      </c>
      <c r="D12117" s="1" t="s">
        <v>26</v>
      </c>
      <c r="E12117" s="1" t="s">
        <v>27</v>
      </c>
      <c r="F12117" s="1" t="s">
        <v>38</v>
      </c>
      <c r="G12117" s="1" t="s">
        <v>21075</v>
      </c>
      <c r="H12117" s="1" t="s">
        <v>19</v>
      </c>
      <c r="I12117" s="1" t="s">
        <v>21076</v>
      </c>
      <c r="J12117" s="1" t="s">
        <v>21</v>
      </c>
      <c r="K12117" s="1" t="s">
        <v>41</v>
      </c>
      <c r="L12117" s="1" t="s">
        <v>23</v>
      </c>
      <c r="M12117" s="1" t="s">
        <v>23</v>
      </c>
      <c r="N12117" s="1" t="s">
        <v>24</v>
      </c>
      <c r="O12117" s="1" t="s">
        <v>20952</v>
      </c>
      <c r="P12117" s="1">
        <f>SQRT((I12118-I12117)^2)</f>
        <v>29655</v>
      </c>
      <c r="Q12117" s="1">
        <f>IF(AND(C12117="AA",A12117="AA",E12117&lt;&gt;"AA"),1,IF(AND(C12117="BB",A12117="BB",E12117&lt;&gt;"BB"),1,0))</f>
        <v>1</v>
      </c>
      <c r="R12117" s="1" t="str">
        <f>IF(AND(H12118=H12117,Q12117=1),N12118,IF(AND(H12118&lt;&gt;H12117,Q12117=1),"OUTRO CHR",IF(Q12117=0,"Mutação Origem","VALOR CONFIDENCE")))</f>
        <v>Mutacao Genotipica - Origem Materna</v>
      </c>
      <c r="S121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18" spans="1:19" x14ac:dyDescent="0.3">
      <c r="A12118" s="1" t="s">
        <v>15</v>
      </c>
      <c r="B12118" s="1" t="s">
        <v>15</v>
      </c>
      <c r="C12118" s="1" t="s">
        <v>15</v>
      </c>
      <c r="D12118" s="1" t="s">
        <v>15</v>
      </c>
      <c r="E12118" s="1" t="s">
        <v>27</v>
      </c>
      <c r="F12118" s="1" t="s">
        <v>35</v>
      </c>
      <c r="G12118" s="1" t="s">
        <v>21077</v>
      </c>
      <c r="H12118" s="1" t="s">
        <v>19</v>
      </c>
      <c r="I12118" s="1" t="s">
        <v>21078</v>
      </c>
      <c r="J12118" s="1" t="s">
        <v>21</v>
      </c>
      <c r="K12118" s="1" t="s">
        <v>22</v>
      </c>
      <c r="L12118" s="1" t="s">
        <v>23</v>
      </c>
      <c r="M12118" s="1" t="s">
        <v>23</v>
      </c>
      <c r="N12118" s="1" t="s">
        <v>24</v>
      </c>
      <c r="O12118" s="1" t="s">
        <v>20952</v>
      </c>
      <c r="P12118" s="1">
        <f>SQRT((I12119-I12118)^2)</f>
        <v>434421</v>
      </c>
      <c r="Q12118" s="1">
        <f>IF(AND(C12118="AA",A12118="AA",E12118&lt;&gt;"AA"),1,IF(AND(C12118="BB",A12118="BB",E12118&lt;&gt;"BB"),1,0))</f>
        <v>1</v>
      </c>
      <c r="R12118" s="1" t="str">
        <f>IF(AND(H12119=H12118,Q12118=1),N12119,IF(AND(H12119&lt;&gt;H12118,Q12118=1),"OUTRO CHR",IF(Q12118=0,"Mutação Origem","VALOR CONFIDENCE")))</f>
        <v>Mutacao Genotipica - Origem Materna</v>
      </c>
      <c r="S121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19" spans="1:19" x14ac:dyDescent="0.3">
      <c r="A12119" s="1" t="s">
        <v>15</v>
      </c>
      <c r="B12119" s="1" t="s">
        <v>42</v>
      </c>
      <c r="C12119" s="1" t="s">
        <v>15</v>
      </c>
      <c r="D12119" s="1" t="s">
        <v>42</v>
      </c>
      <c r="E12119" s="1" t="s">
        <v>27</v>
      </c>
      <c r="F12119" s="1" t="s">
        <v>147</v>
      </c>
      <c r="G12119" s="1" t="s">
        <v>21079</v>
      </c>
      <c r="H12119" s="1" t="s">
        <v>19</v>
      </c>
      <c r="I12119" s="1" t="s">
        <v>21080</v>
      </c>
      <c r="J12119" s="1" t="s">
        <v>21</v>
      </c>
      <c r="K12119" s="1" t="s">
        <v>41</v>
      </c>
      <c r="L12119" s="1" t="s">
        <v>22</v>
      </c>
      <c r="M12119" s="1" t="s">
        <v>23</v>
      </c>
      <c r="N12119" s="1" t="s">
        <v>24</v>
      </c>
      <c r="O12119" s="1" t="s">
        <v>20952</v>
      </c>
      <c r="P12119" s="1">
        <f>SQRT((I12120-I12119)^2)</f>
        <v>376073</v>
      </c>
      <c r="Q12119" s="1">
        <f>IF(AND(C12119="AA",A12119="AA",E12119&lt;&gt;"AA"),1,IF(AND(C12119="BB",A12119="BB",E12119&lt;&gt;"BB"),1,0))</f>
        <v>1</v>
      </c>
      <c r="R12119" s="1" t="str">
        <f>IF(AND(H12120=H12119,Q12119=1),N12120,IF(AND(H12120&lt;&gt;H12119,Q12119=1),"OUTRO CHR",IF(Q12119=0,"Mutação Origem","VALOR CONFIDENCE")))</f>
        <v>Mutacao Genotipica - Origem Materna</v>
      </c>
      <c r="S121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20" spans="1:19" x14ac:dyDescent="0.3">
      <c r="A12120" s="1" t="s">
        <v>16</v>
      </c>
      <c r="B12120" s="1" t="s">
        <v>42</v>
      </c>
      <c r="C12120" s="1" t="s">
        <v>15</v>
      </c>
      <c r="D12120" s="1" t="s">
        <v>26</v>
      </c>
      <c r="E12120" s="1" t="s">
        <v>16</v>
      </c>
      <c r="F12120" s="1" t="s">
        <v>42</v>
      </c>
      <c r="G12120" s="1" t="s">
        <v>21081</v>
      </c>
      <c r="H12120" s="1" t="s">
        <v>19</v>
      </c>
      <c r="I12120" s="1" t="s">
        <v>21082</v>
      </c>
      <c r="J12120" s="1" t="s">
        <v>21</v>
      </c>
      <c r="K12120" s="1" t="s">
        <v>41</v>
      </c>
      <c r="L12120" s="1" t="s">
        <v>23</v>
      </c>
      <c r="M12120" s="1" t="s">
        <v>23</v>
      </c>
      <c r="N12120" s="1" t="s">
        <v>24</v>
      </c>
      <c r="O12120" s="1" t="s">
        <v>20952</v>
      </c>
      <c r="P12120" s="1">
        <f>SQRT((I12121-I12120)^2)</f>
        <v>531660</v>
      </c>
      <c r="Q12120" s="1">
        <f>IF(AND(C12120="AA",A12120="AA",E12120&lt;&gt;"AA"),1,IF(AND(C12120="BB",A12120="BB",E12120&lt;&gt;"BB"),1,0))</f>
        <v>0</v>
      </c>
      <c r="R12120" s="1" t="str">
        <f>IF(AND(H12121=H12120,Q12120=1),N12121,IF(AND(H12121&lt;&gt;H12120,Q12120=1),"OUTRO CHR",IF(Q12120=0,"Mutação Origem","VALOR CONFIDENCE")))</f>
        <v>Mutação Origem</v>
      </c>
      <c r="S121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21" spans="1:19" x14ac:dyDescent="0.3">
      <c r="A12121" s="1" t="s">
        <v>15</v>
      </c>
      <c r="B12121" s="1" t="s">
        <v>17</v>
      </c>
      <c r="C12121" s="1" t="s">
        <v>15</v>
      </c>
      <c r="D12121" s="1" t="s">
        <v>17</v>
      </c>
      <c r="E12121" s="1" t="s">
        <v>27</v>
      </c>
      <c r="F12121" s="1" t="s">
        <v>93</v>
      </c>
      <c r="G12121" s="1" t="s">
        <v>21261</v>
      </c>
      <c r="H12121" s="1" t="s">
        <v>19</v>
      </c>
      <c r="I12121" s="1" t="s">
        <v>21262</v>
      </c>
      <c r="J12121" s="1" t="s">
        <v>198</v>
      </c>
      <c r="K12121" s="1" t="s">
        <v>22</v>
      </c>
      <c r="L12121" s="1" t="s">
        <v>23</v>
      </c>
      <c r="M12121" s="1" t="s">
        <v>23</v>
      </c>
      <c r="N12121" s="1" t="s">
        <v>199</v>
      </c>
      <c r="O12121" s="1" t="s">
        <v>20952</v>
      </c>
      <c r="P12121" s="1">
        <f>SQRT((I12122-I12121)^2)</f>
        <v>34646</v>
      </c>
      <c r="Q12121" s="1">
        <f>IF(AND(C12121="AA",A12121="AA",E12121&lt;&gt;"AA"),1,IF(AND(C12121="BB",A12121="BB",E12121&lt;&gt;"BB"),1,0))</f>
        <v>1</v>
      </c>
      <c r="R12121" s="1" t="str">
        <f>IF(AND(H12122=H12121,Q12121=1),N12122,IF(AND(H12122&lt;&gt;H12121,Q12121=1),"OUTRO CHR",IF(Q12121=0,"Mutação Origem","VALOR CONFIDENCE")))</f>
        <v>Mutacao Genotipica - Origem Materna</v>
      </c>
      <c r="S121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22" spans="1:19" x14ac:dyDescent="0.3">
      <c r="A12122" s="1" t="s">
        <v>16</v>
      </c>
      <c r="B12122" s="1" t="s">
        <v>17</v>
      </c>
      <c r="C12122" s="1" t="s">
        <v>16</v>
      </c>
      <c r="D12122" s="1" t="s">
        <v>17</v>
      </c>
      <c r="E12122" s="1" t="s">
        <v>27</v>
      </c>
      <c r="F12122" s="1" t="s">
        <v>35</v>
      </c>
      <c r="G12122" s="1" t="s">
        <v>21083</v>
      </c>
      <c r="H12122" s="1" t="s">
        <v>19</v>
      </c>
      <c r="I12122" s="1" t="s">
        <v>21084</v>
      </c>
      <c r="J12122" s="1" t="s">
        <v>21</v>
      </c>
      <c r="K12122" s="1" t="s">
        <v>22</v>
      </c>
      <c r="L12122" s="1" t="s">
        <v>23</v>
      </c>
      <c r="M12122" s="1" t="s">
        <v>23</v>
      </c>
      <c r="N12122" s="1" t="s">
        <v>24</v>
      </c>
      <c r="O12122" s="1" t="s">
        <v>20952</v>
      </c>
      <c r="P12122" s="1">
        <f>SQRT((I12123-I12122)^2)</f>
        <v>60865</v>
      </c>
      <c r="Q12122" s="1">
        <f>IF(AND(C12122="AA",A12122="AA",E12122&lt;&gt;"AA"),1,IF(AND(C12122="BB",A12122="BB",E12122&lt;&gt;"BB"),1,0))</f>
        <v>1</v>
      </c>
      <c r="R12122" s="1" t="str">
        <f>IF(AND(H12123=H12122,Q12122=1),N12123,IF(AND(H12123&lt;&gt;H12122,Q12122=1),"OUTRO CHR",IF(Q12122=0,"Mutação Origem","VALOR CONFIDENCE")))</f>
        <v>Mutacao Genotipica - Origem Materna</v>
      </c>
      <c r="S121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23" spans="1:19" x14ac:dyDescent="0.3">
      <c r="A12123" s="1" t="s">
        <v>16</v>
      </c>
      <c r="B12123" s="1" t="s">
        <v>26</v>
      </c>
      <c r="C12123" s="1" t="s">
        <v>16</v>
      </c>
      <c r="D12123" s="1" t="s">
        <v>26</v>
      </c>
      <c r="E12123" s="1" t="s">
        <v>27</v>
      </c>
      <c r="F12123" s="1" t="s">
        <v>67</v>
      </c>
      <c r="G12123" s="1" t="s">
        <v>21085</v>
      </c>
      <c r="H12123" s="1" t="s">
        <v>19</v>
      </c>
      <c r="I12123" s="1" t="s">
        <v>21086</v>
      </c>
      <c r="J12123" s="1" t="s">
        <v>21</v>
      </c>
      <c r="K12123" s="1" t="s">
        <v>41</v>
      </c>
      <c r="L12123" s="1" t="s">
        <v>23</v>
      </c>
      <c r="M12123" s="1" t="s">
        <v>23</v>
      </c>
      <c r="N12123" s="1" t="s">
        <v>24</v>
      </c>
      <c r="O12123" s="1" t="s">
        <v>20952</v>
      </c>
      <c r="P12123" s="1">
        <f>SQRT((I12124-I12123)^2)</f>
        <v>1256448</v>
      </c>
      <c r="Q12123" s="1">
        <f>IF(AND(C12123="AA",A12123="AA",E12123&lt;&gt;"AA"),1,IF(AND(C12123="BB",A12123="BB",E12123&lt;&gt;"BB"),1,0))</f>
        <v>1</v>
      </c>
      <c r="R12123" s="1" t="str">
        <f>IF(AND(H12124=H12123,Q12123=1),N12124,IF(AND(H12124&lt;&gt;H12123,Q12123=1),"OUTRO CHR",IF(Q12123=0,"Mutação Origem","VALOR CONFIDENCE")))</f>
        <v>Mutacao Genotipica - Origem Paterna</v>
      </c>
      <c r="S121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24" spans="1:19" x14ac:dyDescent="0.3">
      <c r="A12124" s="1" t="s">
        <v>15</v>
      </c>
      <c r="B12124" s="1" t="s">
        <v>42</v>
      </c>
      <c r="C12124" s="1" t="s">
        <v>15</v>
      </c>
      <c r="D12124" s="1" t="s">
        <v>42</v>
      </c>
      <c r="E12124" s="1" t="s">
        <v>27</v>
      </c>
      <c r="F12124" s="1" t="s">
        <v>67</v>
      </c>
      <c r="G12124" s="1" t="s">
        <v>21263</v>
      </c>
      <c r="H12124" s="1" t="s">
        <v>19</v>
      </c>
      <c r="I12124" s="1" t="s">
        <v>21264</v>
      </c>
      <c r="J12124" s="1" t="s">
        <v>198</v>
      </c>
      <c r="K12124" s="1" t="s">
        <v>41</v>
      </c>
      <c r="L12124" s="1" t="s">
        <v>22</v>
      </c>
      <c r="M12124" s="1" t="s">
        <v>23</v>
      </c>
      <c r="N12124" s="1" t="s">
        <v>199</v>
      </c>
      <c r="O12124" s="1" t="s">
        <v>20952</v>
      </c>
      <c r="P12124" s="1">
        <f>SQRT((I12125-I12124)^2)</f>
        <v>883807</v>
      </c>
      <c r="Q12124" s="1">
        <f>IF(AND(C12124="AA",A12124="AA",E12124&lt;&gt;"AA"),1,IF(AND(C12124="BB",A12124="BB",E12124&lt;&gt;"BB"),1,0))</f>
        <v>1</v>
      </c>
      <c r="R12124" s="1" t="str">
        <f>IF(AND(H12125=H12124,Q12124=1),N12125,IF(AND(H12125&lt;&gt;H12124,Q12124=1),"OUTRO CHR",IF(Q12124=0,"Mutação Origem","VALOR CONFIDENCE")))</f>
        <v>Mutacao Genotipica - Origem Paterna</v>
      </c>
      <c r="S121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25" spans="1:19" x14ac:dyDescent="0.3">
      <c r="A12125" s="1" t="s">
        <v>15</v>
      </c>
      <c r="B12125" s="1" t="s">
        <v>42</v>
      </c>
      <c r="C12125" s="1" t="s">
        <v>15</v>
      </c>
      <c r="D12125" s="1" t="s">
        <v>42</v>
      </c>
      <c r="E12125" s="1" t="s">
        <v>27</v>
      </c>
      <c r="F12125" s="1" t="s">
        <v>67</v>
      </c>
      <c r="G12125" s="1" t="s">
        <v>21265</v>
      </c>
      <c r="H12125" s="1" t="s">
        <v>19</v>
      </c>
      <c r="I12125" s="1" t="s">
        <v>21266</v>
      </c>
      <c r="J12125" s="1" t="s">
        <v>198</v>
      </c>
      <c r="K12125" s="1" t="s">
        <v>41</v>
      </c>
      <c r="L12125" s="1" t="s">
        <v>22</v>
      </c>
      <c r="M12125" s="1" t="s">
        <v>23</v>
      </c>
      <c r="N12125" s="1" t="s">
        <v>199</v>
      </c>
      <c r="O12125" s="1" t="s">
        <v>20952</v>
      </c>
      <c r="P12125" s="1">
        <f>SQRT((I12126-I12125)^2)</f>
        <v>254117</v>
      </c>
      <c r="Q12125" s="1">
        <f>IF(AND(C12125="AA",A12125="AA",E12125&lt;&gt;"AA"),1,IF(AND(C12125="BB",A12125="BB",E12125&lt;&gt;"BB"),1,0))</f>
        <v>1</v>
      </c>
      <c r="R12125" s="1" t="str">
        <f>IF(AND(H12126=H12125,Q12125=1),N12126,IF(AND(H12126&lt;&gt;H12125,Q12125=1),"OUTRO CHR",IF(Q12125=0,"Mutação Origem","VALOR CONFIDENCE")))</f>
        <v>Mutacao Genotipica - Origem Materna</v>
      </c>
      <c r="S121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26" spans="1:19" x14ac:dyDescent="0.3">
      <c r="A12126" s="1" t="s">
        <v>16</v>
      </c>
      <c r="B12126" s="1" t="s">
        <v>42</v>
      </c>
      <c r="C12126" s="1" t="s">
        <v>15</v>
      </c>
      <c r="D12126" s="1" t="s">
        <v>26</v>
      </c>
      <c r="E12126" s="1" t="s">
        <v>16</v>
      </c>
      <c r="F12126" s="1" t="s">
        <v>42</v>
      </c>
      <c r="G12126" s="1" t="s">
        <v>134</v>
      </c>
      <c r="H12126" s="1" t="s">
        <v>19</v>
      </c>
      <c r="I12126" s="1" t="s">
        <v>135</v>
      </c>
      <c r="J12126" s="1" t="s">
        <v>21</v>
      </c>
      <c r="K12126" s="1" t="s">
        <v>41</v>
      </c>
      <c r="L12126" s="1" t="s">
        <v>23</v>
      </c>
      <c r="M12126" s="1" t="s">
        <v>23</v>
      </c>
      <c r="N12126" s="1" t="s">
        <v>24</v>
      </c>
      <c r="O12126" s="1" t="s">
        <v>20952</v>
      </c>
      <c r="P12126" s="1">
        <f>SQRT((I12127-I12126)^2)</f>
        <v>293162</v>
      </c>
      <c r="Q12126" s="1">
        <f>IF(AND(C12126="AA",A12126="AA",E12126&lt;&gt;"AA"),1,IF(AND(C12126="BB",A12126="BB",E12126&lt;&gt;"BB"),1,0))</f>
        <v>0</v>
      </c>
      <c r="R12126" s="1" t="str">
        <f>IF(AND(H12127=H12126,Q12126=1),N12127,IF(AND(H12127&lt;&gt;H12126,Q12126=1),"OUTRO CHR",IF(Q12126=0,"Mutação Origem","VALOR CONFIDENCE")))</f>
        <v>Mutação Origem</v>
      </c>
      <c r="S121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27" spans="1:19" x14ac:dyDescent="0.3">
      <c r="A12127" s="1" t="s">
        <v>27</v>
      </c>
      <c r="B12127" s="1" t="s">
        <v>35</v>
      </c>
      <c r="C12127" s="1" t="s">
        <v>15</v>
      </c>
      <c r="D12127" s="1" t="s">
        <v>15</v>
      </c>
      <c r="E12127" s="1" t="s">
        <v>16</v>
      </c>
      <c r="F12127" s="1" t="s">
        <v>17</v>
      </c>
      <c r="G12127" s="1" t="s">
        <v>21087</v>
      </c>
      <c r="H12127" s="1" t="s">
        <v>19</v>
      </c>
      <c r="I12127" s="1" t="s">
        <v>21088</v>
      </c>
      <c r="J12127" s="1" t="s">
        <v>21</v>
      </c>
      <c r="K12127" s="1" t="s">
        <v>22</v>
      </c>
      <c r="L12127" s="1" t="s">
        <v>23</v>
      </c>
      <c r="M12127" s="1" t="s">
        <v>23</v>
      </c>
      <c r="N12127" s="1" t="s">
        <v>24</v>
      </c>
      <c r="O12127" s="1" t="s">
        <v>20952</v>
      </c>
      <c r="P12127" s="1">
        <f>SQRT((I12128-I12127)^2)</f>
        <v>275960</v>
      </c>
      <c r="Q12127" s="1">
        <f>IF(AND(C12127="AA",A12127="AA",E12127&lt;&gt;"AA"),1,IF(AND(C12127="BB",A12127="BB",E12127&lt;&gt;"BB"),1,0))</f>
        <v>0</v>
      </c>
      <c r="R12127" s="1" t="str">
        <f>IF(AND(H12128=H12127,Q12127=1),N12128,IF(AND(H12128&lt;&gt;H12127,Q12127=1),"OUTRO CHR",IF(Q12127=0,"Mutação Origem","VALOR CONFIDENCE")))</f>
        <v>Mutação Origem</v>
      </c>
      <c r="S12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28" spans="1:19" x14ac:dyDescent="0.3">
      <c r="A12128" s="1" t="s">
        <v>16</v>
      </c>
      <c r="B12128" s="1" t="s">
        <v>15</v>
      </c>
      <c r="C12128" s="1" t="s">
        <v>15</v>
      </c>
      <c r="D12128" s="1" t="s">
        <v>17</v>
      </c>
      <c r="E12128" s="1" t="s">
        <v>16</v>
      </c>
      <c r="F12128" s="1" t="s">
        <v>15</v>
      </c>
      <c r="G12128" s="1" t="s">
        <v>8103</v>
      </c>
      <c r="H12128" s="1" t="s">
        <v>19</v>
      </c>
      <c r="I12128" s="1" t="s">
        <v>8104</v>
      </c>
      <c r="J12128" s="1" t="s">
        <v>21</v>
      </c>
      <c r="K12128" s="1" t="s">
        <v>22</v>
      </c>
      <c r="L12128" s="1" t="s">
        <v>23</v>
      </c>
      <c r="M12128" s="1" t="s">
        <v>23</v>
      </c>
      <c r="N12128" s="1" t="s">
        <v>24</v>
      </c>
      <c r="O12128" s="1" t="s">
        <v>20952</v>
      </c>
      <c r="P12128" s="1">
        <f>SQRT((I12129-I12128)^2)</f>
        <v>568142</v>
      </c>
      <c r="Q12128" s="1">
        <f>IF(AND(C12128="AA",A12128="AA",E12128&lt;&gt;"AA"),1,IF(AND(C12128="BB",A12128="BB",E12128&lt;&gt;"BB"),1,0))</f>
        <v>0</v>
      </c>
      <c r="R12128" s="1" t="str">
        <f>IF(AND(H12129=H12128,Q12128=1),N12129,IF(AND(H12129&lt;&gt;H12128,Q12128=1),"OUTRO CHR",IF(Q12128=0,"Mutação Origem","VALOR CONFIDENCE")))</f>
        <v>Mutação Origem</v>
      </c>
      <c r="S121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29" spans="1:19" x14ac:dyDescent="0.3">
      <c r="A12129" s="1" t="s">
        <v>15</v>
      </c>
      <c r="B12129" s="1" t="s">
        <v>15</v>
      </c>
      <c r="C12129" s="1" t="s">
        <v>15</v>
      </c>
      <c r="D12129" s="1" t="s">
        <v>15</v>
      </c>
      <c r="E12129" s="1" t="s">
        <v>27</v>
      </c>
      <c r="F12129" s="1" t="s">
        <v>35</v>
      </c>
      <c r="G12129" s="1" t="s">
        <v>21089</v>
      </c>
      <c r="H12129" s="1" t="s">
        <v>19</v>
      </c>
      <c r="I12129" s="1" t="s">
        <v>21090</v>
      </c>
      <c r="J12129" s="1" t="s">
        <v>21</v>
      </c>
      <c r="K12129" s="1" t="s">
        <v>22</v>
      </c>
      <c r="L12129" s="1" t="s">
        <v>23</v>
      </c>
      <c r="M12129" s="1" t="s">
        <v>23</v>
      </c>
      <c r="N12129" s="1" t="s">
        <v>24</v>
      </c>
      <c r="O12129" s="1" t="s">
        <v>20952</v>
      </c>
      <c r="P12129" s="1">
        <f>SQRT((I12130-I12129)^2)</f>
        <v>632544</v>
      </c>
      <c r="Q12129" s="1">
        <f>IF(AND(C12129="AA",A12129="AA",E12129&lt;&gt;"AA"),1,IF(AND(C12129="BB",A12129="BB",E12129&lt;&gt;"BB"),1,0))</f>
        <v>1</v>
      </c>
      <c r="R12129" s="1" t="str">
        <f>IF(AND(H12130=H12129,Q12129=1),N12130,IF(AND(H12130&lt;&gt;H12129,Q12129=1),"OUTRO CHR",IF(Q12129=0,"Mutação Origem","VALOR CONFIDENCE")))</f>
        <v>Mutacao Genotipica - Origem Materna</v>
      </c>
      <c r="S121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30" spans="1:19" x14ac:dyDescent="0.3">
      <c r="A12130" s="1" t="s">
        <v>16</v>
      </c>
      <c r="B12130" s="1" t="s">
        <v>17</v>
      </c>
      <c r="C12130" s="1" t="s">
        <v>16</v>
      </c>
      <c r="D12130" s="1" t="s">
        <v>17</v>
      </c>
      <c r="E12130" s="1" t="s">
        <v>27</v>
      </c>
      <c r="F12130" s="1" t="s">
        <v>74</v>
      </c>
      <c r="G12130" s="1" t="s">
        <v>21091</v>
      </c>
      <c r="H12130" s="1" t="s">
        <v>19</v>
      </c>
      <c r="I12130" s="1" t="s">
        <v>21092</v>
      </c>
      <c r="J12130" s="1" t="s">
        <v>21</v>
      </c>
      <c r="K12130" s="1" t="s">
        <v>22</v>
      </c>
      <c r="L12130" s="1" t="s">
        <v>31</v>
      </c>
      <c r="M12130" s="1" t="s">
        <v>23</v>
      </c>
      <c r="N12130" s="1" t="s">
        <v>24</v>
      </c>
      <c r="O12130" s="1" t="s">
        <v>20952</v>
      </c>
      <c r="P12130" s="1">
        <f>SQRT((I12131-I12130)^2)</f>
        <v>1666385</v>
      </c>
      <c r="Q12130" s="1">
        <f>IF(AND(C12130="AA",A12130="AA",E12130&lt;&gt;"AA"),1,IF(AND(C12130="BB",A12130="BB",E12130&lt;&gt;"BB"),1,0))</f>
        <v>1</v>
      </c>
      <c r="R12130" s="1" t="str">
        <f>IF(AND(H12131=H12130,Q12130=1),N12131,IF(AND(H12131&lt;&gt;H12130,Q12130=1),"OUTRO CHR",IF(Q12130=0,"Mutação Origem","VALOR CONFIDENCE")))</f>
        <v>Mutacao Genotipica - Origem Paterna</v>
      </c>
      <c r="S121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31" spans="1:19" x14ac:dyDescent="0.3">
      <c r="A12131" s="1" t="s">
        <v>16</v>
      </c>
      <c r="B12131" s="1" t="s">
        <v>17</v>
      </c>
      <c r="C12131" s="1" t="s">
        <v>27</v>
      </c>
      <c r="D12131" s="1" t="s">
        <v>74</v>
      </c>
      <c r="E12131" s="1" t="s">
        <v>15</v>
      </c>
      <c r="F12131" s="1" t="s">
        <v>26</v>
      </c>
      <c r="G12131" s="1" t="s">
        <v>21267</v>
      </c>
      <c r="H12131" s="1" t="s">
        <v>19</v>
      </c>
      <c r="I12131" s="1" t="s">
        <v>21268</v>
      </c>
      <c r="J12131" s="1" t="s">
        <v>198</v>
      </c>
      <c r="K12131" s="1" t="s">
        <v>31</v>
      </c>
      <c r="L12131" s="1" t="s">
        <v>23</v>
      </c>
      <c r="M12131" s="1" t="s">
        <v>23</v>
      </c>
      <c r="N12131" s="1" t="s">
        <v>199</v>
      </c>
      <c r="O12131" s="1" t="s">
        <v>20952</v>
      </c>
      <c r="P12131" s="1">
        <f>SQRT((I12132-I12131)^2)</f>
        <v>995682</v>
      </c>
      <c r="Q12131" s="1">
        <f>IF(AND(C12131="AA",A12131="AA",E12131&lt;&gt;"AA"),1,IF(AND(C12131="BB",A12131="BB",E12131&lt;&gt;"BB"),1,0))</f>
        <v>0</v>
      </c>
      <c r="R12131" s="1" t="str">
        <f>IF(AND(H12132=H12131,Q12131=1),N12132,IF(AND(H12132&lt;&gt;H12131,Q12131=1),"OUTRO CHR",IF(Q12131=0,"Mutação Origem","VALOR CONFIDENCE")))</f>
        <v>Mutação Origem</v>
      </c>
      <c r="S121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32" spans="1:19" x14ac:dyDescent="0.3">
      <c r="A12132" s="1" t="s">
        <v>15</v>
      </c>
      <c r="B12132" s="1" t="s">
        <v>15</v>
      </c>
      <c r="C12132" s="1" t="s">
        <v>27</v>
      </c>
      <c r="D12132" s="1" t="s">
        <v>28</v>
      </c>
      <c r="E12132" s="1" t="s">
        <v>16</v>
      </c>
      <c r="F12132" s="1" t="s">
        <v>26</v>
      </c>
      <c r="G12132" s="1" t="s">
        <v>21269</v>
      </c>
      <c r="H12132" s="1" t="s">
        <v>19</v>
      </c>
      <c r="I12132" s="1" t="s">
        <v>21270</v>
      </c>
      <c r="J12132" s="1" t="s">
        <v>198</v>
      </c>
      <c r="K12132" s="1" t="s">
        <v>31</v>
      </c>
      <c r="L12132" s="1" t="s">
        <v>23</v>
      </c>
      <c r="M12132" s="1" t="s">
        <v>23</v>
      </c>
      <c r="N12132" s="1" t="s">
        <v>199</v>
      </c>
      <c r="O12132" s="1" t="s">
        <v>20952</v>
      </c>
      <c r="P12132" s="1">
        <f>SQRT((I12133-I12132)^2)</f>
        <v>33118</v>
      </c>
      <c r="Q12132" s="1">
        <f>IF(AND(C12132="AA",A12132="AA",E12132&lt;&gt;"AA"),1,IF(AND(C12132="BB",A12132="BB",E12132&lt;&gt;"BB"),1,0))</f>
        <v>0</v>
      </c>
      <c r="R12132" s="1" t="str">
        <f>IF(AND(H12133=H12132,Q12132=1),N12133,IF(AND(H12133&lt;&gt;H12132,Q12132=1),"OUTRO CHR",IF(Q12132=0,"Mutação Origem","VALOR CONFIDENCE")))</f>
        <v>Mutação Origem</v>
      </c>
      <c r="S12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33" spans="1:19" x14ac:dyDescent="0.3">
      <c r="A12133" s="1" t="s">
        <v>15</v>
      </c>
      <c r="B12133" s="1" t="s">
        <v>17</v>
      </c>
      <c r="C12133" s="1" t="s">
        <v>15</v>
      </c>
      <c r="D12133" s="1" t="s">
        <v>17</v>
      </c>
      <c r="E12133" s="1" t="s">
        <v>27</v>
      </c>
      <c r="F12133" s="1" t="s">
        <v>32</v>
      </c>
      <c r="G12133" s="1" t="s">
        <v>21093</v>
      </c>
      <c r="H12133" s="1" t="s">
        <v>19</v>
      </c>
      <c r="I12133" s="1" t="s">
        <v>21094</v>
      </c>
      <c r="J12133" s="1" t="s">
        <v>21</v>
      </c>
      <c r="K12133" s="1" t="s">
        <v>22</v>
      </c>
      <c r="L12133" s="1" t="s">
        <v>31</v>
      </c>
      <c r="M12133" s="1" t="s">
        <v>23</v>
      </c>
      <c r="N12133" s="1" t="s">
        <v>24</v>
      </c>
      <c r="O12133" s="1" t="s">
        <v>20952</v>
      </c>
      <c r="P12133" s="1">
        <f>SQRT((I12134-I12133)^2)</f>
        <v>2199012</v>
      </c>
      <c r="Q12133" s="1">
        <f>IF(AND(C12133="AA",A12133="AA",E12133&lt;&gt;"AA"),1,IF(AND(C12133="BB",A12133="BB",E12133&lt;&gt;"BB"),1,0))</f>
        <v>1</v>
      </c>
      <c r="R12133" s="1" t="str">
        <f>IF(AND(H12134=H12133,Q12133=1),N12134,IF(AND(H12134&lt;&gt;H12133,Q12133=1),"OUTRO CHR",IF(Q12133=0,"Mutação Origem","VALOR CONFIDENCE")))</f>
        <v>Mutacao Genotipica - Origem Paterna</v>
      </c>
      <c r="S121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34" spans="1:19" x14ac:dyDescent="0.3">
      <c r="A12134" s="1" t="s">
        <v>15</v>
      </c>
      <c r="B12134" s="1" t="s">
        <v>17</v>
      </c>
      <c r="C12134" s="1" t="s">
        <v>15</v>
      </c>
      <c r="D12134" s="1" t="s">
        <v>17</v>
      </c>
      <c r="E12134" s="1" t="s">
        <v>27</v>
      </c>
      <c r="F12134" s="1" t="s">
        <v>32</v>
      </c>
      <c r="G12134" s="1" t="s">
        <v>21271</v>
      </c>
      <c r="H12134" s="1" t="s">
        <v>19</v>
      </c>
      <c r="I12134" s="1" t="s">
        <v>21272</v>
      </c>
      <c r="J12134" s="1" t="s">
        <v>198</v>
      </c>
      <c r="K12134" s="1" t="s">
        <v>22</v>
      </c>
      <c r="L12134" s="1" t="s">
        <v>31</v>
      </c>
      <c r="M12134" s="1" t="s">
        <v>23</v>
      </c>
      <c r="N12134" s="1" t="s">
        <v>199</v>
      </c>
      <c r="O12134" s="1" t="s">
        <v>20952</v>
      </c>
      <c r="P12134" s="1">
        <f>SQRT((I12135-I12134)^2)</f>
        <v>107394</v>
      </c>
      <c r="Q12134" s="1">
        <f>IF(AND(C12134="AA",A12134="AA",E12134&lt;&gt;"AA"),1,IF(AND(C12134="BB",A12134="BB",E12134&lt;&gt;"BB"),1,0))</f>
        <v>1</v>
      </c>
      <c r="R12134" s="1" t="str">
        <f>IF(AND(H12135=H12134,Q12134=1),N12135,IF(AND(H12135&lt;&gt;H12134,Q12134=1),"OUTRO CHR",IF(Q12134=0,"Mutação Origem","VALOR CONFIDENCE")))</f>
        <v>Mutacao Genotipica - Origem Paterna</v>
      </c>
      <c r="S121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35" spans="1:19" x14ac:dyDescent="0.3">
      <c r="A12135" s="1" t="s">
        <v>15</v>
      </c>
      <c r="B12135" s="1" t="s">
        <v>42</v>
      </c>
      <c r="C12135" s="1" t="s">
        <v>16</v>
      </c>
      <c r="D12135" s="1" t="s">
        <v>26</v>
      </c>
      <c r="E12135" s="1" t="s">
        <v>16</v>
      </c>
      <c r="F12135" s="1" t="s">
        <v>26</v>
      </c>
      <c r="G12135" s="1" t="s">
        <v>21273</v>
      </c>
      <c r="H12135" s="1" t="s">
        <v>19</v>
      </c>
      <c r="I12135" s="1" t="s">
        <v>21274</v>
      </c>
      <c r="J12135" s="1" t="s">
        <v>198</v>
      </c>
      <c r="K12135" s="1" t="s">
        <v>41</v>
      </c>
      <c r="L12135" s="1" t="s">
        <v>23</v>
      </c>
      <c r="M12135" s="1" t="s">
        <v>23</v>
      </c>
      <c r="N12135" s="1" t="s">
        <v>199</v>
      </c>
      <c r="O12135" s="1" t="s">
        <v>20952</v>
      </c>
      <c r="P12135" s="1">
        <f>SQRT((I12136-I12135)^2)</f>
        <v>1552262</v>
      </c>
      <c r="Q12135" s="1">
        <f>IF(AND(C12135="AA",A12135="AA",E12135&lt;&gt;"AA"),1,IF(AND(C12135="BB",A12135="BB",E12135&lt;&gt;"BB"),1,0))</f>
        <v>0</v>
      </c>
      <c r="R12135" s="1" t="str">
        <f>IF(AND(H12136=H12135,Q12135=1),N12136,IF(AND(H12136&lt;&gt;H12135,Q12135=1),"OUTRO CHR",IF(Q12135=0,"Mutação Origem","VALOR CONFIDENCE")))</f>
        <v>Mutação Origem</v>
      </c>
      <c r="S121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36" spans="1:19" x14ac:dyDescent="0.3">
      <c r="A12136" s="1" t="s">
        <v>16</v>
      </c>
      <c r="B12136" s="1" t="s">
        <v>17</v>
      </c>
      <c r="C12136" s="1" t="s">
        <v>16</v>
      </c>
      <c r="D12136" s="1" t="s">
        <v>17</v>
      </c>
      <c r="E12136" s="1" t="s">
        <v>27</v>
      </c>
      <c r="F12136" s="1" t="s">
        <v>35</v>
      </c>
      <c r="G12136" s="1" t="s">
        <v>21275</v>
      </c>
      <c r="H12136" s="1" t="s">
        <v>19</v>
      </c>
      <c r="I12136" s="1" t="s">
        <v>21276</v>
      </c>
      <c r="J12136" s="1" t="s">
        <v>198</v>
      </c>
      <c r="K12136" s="1" t="s">
        <v>22</v>
      </c>
      <c r="L12136" s="1" t="s">
        <v>23</v>
      </c>
      <c r="M12136" s="1" t="s">
        <v>23</v>
      </c>
      <c r="N12136" s="1" t="s">
        <v>199</v>
      </c>
      <c r="O12136" s="1" t="s">
        <v>20952</v>
      </c>
      <c r="P12136" s="1">
        <f>SQRT((I12137-I12136)^2)</f>
        <v>877064</v>
      </c>
      <c r="Q12136" s="1">
        <f>IF(AND(C12136="AA",A12136="AA",E12136&lt;&gt;"AA"),1,IF(AND(C12136="BB",A12136="BB",E12136&lt;&gt;"BB"),1,0))</f>
        <v>1</v>
      </c>
      <c r="R12136" s="1" t="str">
        <f>IF(AND(H12137=H12136,Q12136=1),N12137,IF(AND(H12137&lt;&gt;H12136,Q12136=1),"OUTRO CHR",IF(Q12136=0,"Mutação Origem","VALOR CONFIDENCE")))</f>
        <v>Mutacao Genotipica - Origem Paterna</v>
      </c>
      <c r="S121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37" spans="1:19" x14ac:dyDescent="0.3">
      <c r="A12137" s="1" t="s">
        <v>15</v>
      </c>
      <c r="B12137" s="1" t="s">
        <v>15</v>
      </c>
      <c r="C12137" s="1" t="s">
        <v>15</v>
      </c>
      <c r="D12137" s="1" t="s">
        <v>15</v>
      </c>
      <c r="E12137" s="1" t="s">
        <v>27</v>
      </c>
      <c r="F12137" s="1" t="s">
        <v>35</v>
      </c>
      <c r="G12137" s="1" t="s">
        <v>21277</v>
      </c>
      <c r="H12137" s="1" t="s">
        <v>19</v>
      </c>
      <c r="I12137" s="1" t="s">
        <v>21278</v>
      </c>
      <c r="J12137" s="1" t="s">
        <v>198</v>
      </c>
      <c r="K12137" s="1" t="s">
        <v>22</v>
      </c>
      <c r="L12137" s="1" t="s">
        <v>23</v>
      </c>
      <c r="M12137" s="1" t="s">
        <v>23</v>
      </c>
      <c r="N12137" s="1" t="s">
        <v>199</v>
      </c>
      <c r="O12137" s="1" t="s">
        <v>20952</v>
      </c>
      <c r="P12137" s="1">
        <f>SQRT((I12138-I12137)^2)</f>
        <v>102159</v>
      </c>
      <c r="Q12137" s="1">
        <f>IF(AND(C12137="AA",A12137="AA",E12137&lt;&gt;"AA"),1,IF(AND(C12137="BB",A12137="BB",E12137&lt;&gt;"BB"),1,0))</f>
        <v>1</v>
      </c>
      <c r="R12137" s="1" t="str">
        <f>IF(AND(H12138=H12137,Q12137=1),N12138,IF(AND(H12138&lt;&gt;H12137,Q12137=1),"OUTRO CHR",IF(Q12137=0,"Mutação Origem","VALOR CONFIDENCE")))</f>
        <v>Mutacao Genotipica - Origem Paterna</v>
      </c>
      <c r="S121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38" spans="1:19" x14ac:dyDescent="0.3">
      <c r="A12138" s="1" t="s">
        <v>15</v>
      </c>
      <c r="B12138" s="1" t="s">
        <v>42</v>
      </c>
      <c r="C12138" s="1" t="s">
        <v>15</v>
      </c>
      <c r="D12138" s="1" t="s">
        <v>42</v>
      </c>
      <c r="E12138" s="1" t="s">
        <v>16</v>
      </c>
      <c r="F12138" s="1" t="s">
        <v>26</v>
      </c>
      <c r="G12138" s="1" t="s">
        <v>21279</v>
      </c>
      <c r="H12138" s="1" t="s">
        <v>19</v>
      </c>
      <c r="I12138" s="1" t="s">
        <v>21280</v>
      </c>
      <c r="J12138" s="1" t="s">
        <v>198</v>
      </c>
      <c r="K12138" s="1" t="s">
        <v>41</v>
      </c>
      <c r="L12138" s="1" t="s">
        <v>22</v>
      </c>
      <c r="M12138" s="1" t="s">
        <v>23</v>
      </c>
      <c r="N12138" s="1" t="s">
        <v>199</v>
      </c>
      <c r="O12138" s="1" t="s">
        <v>20952</v>
      </c>
      <c r="P12138" s="1">
        <f>SQRT((I12139-I12138)^2)</f>
        <v>2067140</v>
      </c>
      <c r="Q12138" s="1">
        <f>IF(AND(C12138="AA",A12138="AA",E12138&lt;&gt;"AA"),1,IF(AND(C12138="BB",A12138="BB",E12138&lt;&gt;"BB"),1,0))</f>
        <v>1</v>
      </c>
      <c r="R12138" s="1" t="str">
        <f>IF(AND(H12139=H12138,Q12138=1),N12139,IF(AND(H12139&lt;&gt;H12138,Q12138=1),"OUTRO CHR",IF(Q12138=0,"Mutação Origem","VALOR CONFIDENCE")))</f>
        <v>Mutacao Genotipica - Origem Paterna</v>
      </c>
      <c r="S121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39" spans="1:19" x14ac:dyDescent="0.3">
      <c r="A12139" s="1" t="s">
        <v>16</v>
      </c>
      <c r="B12139" s="1" t="s">
        <v>17</v>
      </c>
      <c r="C12139" s="1" t="s">
        <v>16</v>
      </c>
      <c r="D12139" s="1" t="s">
        <v>17</v>
      </c>
      <c r="E12139" s="1" t="s">
        <v>27</v>
      </c>
      <c r="F12139" s="1" t="s">
        <v>35</v>
      </c>
      <c r="G12139" s="1" t="s">
        <v>21281</v>
      </c>
      <c r="H12139" s="1" t="s">
        <v>19</v>
      </c>
      <c r="I12139" s="1" t="s">
        <v>21282</v>
      </c>
      <c r="J12139" s="1" t="s">
        <v>198</v>
      </c>
      <c r="K12139" s="1" t="s">
        <v>22</v>
      </c>
      <c r="L12139" s="1" t="s">
        <v>23</v>
      </c>
      <c r="M12139" s="1" t="s">
        <v>23</v>
      </c>
      <c r="N12139" s="1" t="s">
        <v>199</v>
      </c>
      <c r="O12139" s="1" t="s">
        <v>20952</v>
      </c>
      <c r="P12139" s="1">
        <f>SQRT((I12140-I12139)^2)</f>
        <v>2150287</v>
      </c>
      <c r="Q12139" s="1">
        <f>IF(AND(C12139="AA",A12139="AA",E12139&lt;&gt;"AA"),1,IF(AND(C12139="BB",A12139="BB",E12139&lt;&gt;"BB"),1,0))</f>
        <v>1</v>
      </c>
      <c r="R12139" s="1" t="str">
        <f>IF(AND(H12140=H12139,Q12139=1),N12140,IF(AND(H12140&lt;&gt;H12139,Q12139=1),"OUTRO CHR",IF(Q12139=0,"Mutação Origem","VALOR CONFIDENCE")))</f>
        <v>Mutacao Genotipica - Origem Paterna</v>
      </c>
      <c r="S121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40" spans="1:19" x14ac:dyDescent="0.3">
      <c r="A12140" s="1" t="s">
        <v>16</v>
      </c>
      <c r="B12140" s="1" t="s">
        <v>26</v>
      </c>
      <c r="C12140" s="1" t="s">
        <v>15</v>
      </c>
      <c r="D12140" s="1" t="s">
        <v>42</v>
      </c>
      <c r="E12140" s="1" t="s">
        <v>15</v>
      </c>
      <c r="F12140" s="1" t="s">
        <v>42</v>
      </c>
      <c r="G12140" s="1" t="s">
        <v>21283</v>
      </c>
      <c r="H12140" s="1" t="s">
        <v>19</v>
      </c>
      <c r="I12140" s="1" t="s">
        <v>21284</v>
      </c>
      <c r="J12140" s="1" t="s">
        <v>198</v>
      </c>
      <c r="K12140" s="1" t="s">
        <v>41</v>
      </c>
      <c r="L12140" s="1" t="s">
        <v>23</v>
      </c>
      <c r="M12140" s="1" t="s">
        <v>23</v>
      </c>
      <c r="N12140" s="1" t="s">
        <v>199</v>
      </c>
      <c r="O12140" s="1" t="s">
        <v>20952</v>
      </c>
      <c r="P12140" s="1">
        <f>SQRT((I12141-I12140)^2)</f>
        <v>1515757</v>
      </c>
      <c r="Q12140" s="1">
        <f>IF(AND(C12140="AA",A12140="AA",E12140&lt;&gt;"AA"),1,IF(AND(C12140="BB",A12140="BB",E12140&lt;&gt;"BB"),1,0))</f>
        <v>0</v>
      </c>
      <c r="R12140" s="1" t="str">
        <f>IF(AND(H12141=H12140,Q12140=1),N12141,IF(AND(H12141&lt;&gt;H12140,Q12140=1),"OUTRO CHR",IF(Q12140=0,"Mutação Origem","VALOR CONFIDENCE")))</f>
        <v>Mutação Origem</v>
      </c>
      <c r="S12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41" spans="1:19" x14ac:dyDescent="0.3">
      <c r="A12141" s="1" t="s">
        <v>27</v>
      </c>
      <c r="B12141" s="1" t="s">
        <v>38</v>
      </c>
      <c r="C12141" s="1" t="s">
        <v>15</v>
      </c>
      <c r="D12141" s="1" t="s">
        <v>26</v>
      </c>
      <c r="E12141" s="1" t="s">
        <v>16</v>
      </c>
      <c r="F12141" s="1" t="s">
        <v>42</v>
      </c>
      <c r="G12141" s="1" t="s">
        <v>21095</v>
      </c>
      <c r="H12141" s="1" t="s">
        <v>19</v>
      </c>
      <c r="I12141" s="1" t="s">
        <v>21096</v>
      </c>
      <c r="J12141" s="1" t="s">
        <v>21</v>
      </c>
      <c r="K12141" s="1" t="s">
        <v>31</v>
      </c>
      <c r="L12141" s="1" t="s">
        <v>23</v>
      </c>
      <c r="M12141" s="1" t="s">
        <v>23</v>
      </c>
      <c r="N12141" s="1" t="s">
        <v>24</v>
      </c>
      <c r="O12141" s="1" t="s">
        <v>20952</v>
      </c>
      <c r="P12141" s="1">
        <f>SQRT((I12142-I12141)^2)</f>
        <v>1397995</v>
      </c>
      <c r="Q12141" s="1">
        <f>IF(AND(C12141="AA",A12141="AA",E12141&lt;&gt;"AA"),1,IF(AND(C12141="BB",A12141="BB",E12141&lt;&gt;"BB"),1,0))</f>
        <v>0</v>
      </c>
      <c r="R12141" s="1" t="str">
        <f>IF(AND(H12142=H12141,Q12141=1),N12142,IF(AND(H12142&lt;&gt;H12141,Q12141=1),"OUTRO CHR",IF(Q12141=0,"Mutação Origem","VALOR CONFIDENCE")))</f>
        <v>Mutação Origem</v>
      </c>
      <c r="S12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42" spans="1:19" x14ac:dyDescent="0.3">
      <c r="A12142" s="1" t="s">
        <v>16</v>
      </c>
      <c r="B12142" s="1" t="s">
        <v>17</v>
      </c>
      <c r="C12142" s="1" t="s">
        <v>16</v>
      </c>
      <c r="D12142" s="1" t="s">
        <v>17</v>
      </c>
      <c r="E12142" s="1" t="s">
        <v>27</v>
      </c>
      <c r="F12142" s="1" t="s">
        <v>35</v>
      </c>
      <c r="G12142" s="1" t="s">
        <v>21285</v>
      </c>
      <c r="H12142" s="1" t="s">
        <v>19</v>
      </c>
      <c r="I12142" s="1" t="s">
        <v>21286</v>
      </c>
      <c r="J12142" s="1" t="s">
        <v>198</v>
      </c>
      <c r="K12142" s="1" t="s">
        <v>22</v>
      </c>
      <c r="L12142" s="1" t="s">
        <v>23</v>
      </c>
      <c r="M12142" s="1" t="s">
        <v>23</v>
      </c>
      <c r="N12142" s="1" t="s">
        <v>199</v>
      </c>
      <c r="O12142" s="1" t="s">
        <v>20952</v>
      </c>
      <c r="P12142" s="1">
        <f>SQRT((I12143-I12142)^2)</f>
        <v>1552910</v>
      </c>
      <c r="Q12142" s="1">
        <f>IF(AND(C12142="AA",A12142="AA",E12142&lt;&gt;"AA"),1,IF(AND(C12142="BB",A12142="BB",E12142&lt;&gt;"BB"),1,0))</f>
        <v>1</v>
      </c>
      <c r="R12142" s="1" t="str">
        <f>IF(AND(H12143=H12142,Q12142=1),N12143,IF(AND(H12143&lt;&gt;H12142,Q12142=1),"OUTRO CHR",IF(Q12142=0,"Mutação Origem","VALOR CONFIDENCE")))</f>
        <v>Mutacao Genotipica - Origem Materna</v>
      </c>
      <c r="S121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43" spans="1:19" x14ac:dyDescent="0.3">
      <c r="A12143" s="1" t="s">
        <v>16</v>
      </c>
      <c r="B12143" s="1" t="s">
        <v>17</v>
      </c>
      <c r="C12143" s="1" t="s">
        <v>15</v>
      </c>
      <c r="D12143" s="1" t="s">
        <v>15</v>
      </c>
      <c r="E12143" s="1" t="s">
        <v>16</v>
      </c>
      <c r="F12143" s="1" t="s">
        <v>17</v>
      </c>
      <c r="G12143" s="1" t="s">
        <v>3920</v>
      </c>
      <c r="H12143" s="1" t="s">
        <v>19</v>
      </c>
      <c r="I12143" s="1" t="s">
        <v>3921</v>
      </c>
      <c r="J12143" s="1" t="s">
        <v>21</v>
      </c>
      <c r="K12143" s="1" t="s">
        <v>22</v>
      </c>
      <c r="L12143" s="1" t="s">
        <v>23</v>
      </c>
      <c r="M12143" s="1" t="s">
        <v>23</v>
      </c>
      <c r="N12143" s="1" t="s">
        <v>24</v>
      </c>
      <c r="O12143" s="1" t="s">
        <v>20952</v>
      </c>
      <c r="P12143" s="1">
        <f>SQRT((I12144-I12143)^2)</f>
        <v>171192</v>
      </c>
      <c r="Q12143" s="1">
        <f>IF(AND(C12143="AA",A12143="AA",E12143&lt;&gt;"AA"),1,IF(AND(C12143="BB",A12143="BB",E12143&lt;&gt;"BB"),1,0))</f>
        <v>0</v>
      </c>
      <c r="R12143" s="1" t="str">
        <f>IF(AND(H12144=H12143,Q12143=1),N12144,IF(AND(H12144&lt;&gt;H12143,Q12143=1),"OUTRO CHR",IF(Q12143=0,"Mutação Origem","VALOR CONFIDENCE")))</f>
        <v>Mutação Origem</v>
      </c>
      <c r="S121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44" spans="1:19" x14ac:dyDescent="0.3">
      <c r="A12144" s="1" t="s">
        <v>15</v>
      </c>
      <c r="B12144" s="1" t="s">
        <v>15</v>
      </c>
      <c r="C12144" s="1" t="s">
        <v>16</v>
      </c>
      <c r="D12144" s="1" t="s">
        <v>42</v>
      </c>
      <c r="E12144" s="1" t="s">
        <v>16</v>
      </c>
      <c r="F12144" s="1" t="s">
        <v>42</v>
      </c>
      <c r="G12144" s="1" t="s">
        <v>21287</v>
      </c>
      <c r="H12144" s="1" t="s">
        <v>19</v>
      </c>
      <c r="I12144" s="1" t="s">
        <v>21288</v>
      </c>
      <c r="J12144" s="1" t="s">
        <v>198</v>
      </c>
      <c r="K12144" s="1" t="s">
        <v>31</v>
      </c>
      <c r="L12144" s="1" t="s">
        <v>23</v>
      </c>
      <c r="M12144" s="1" t="s">
        <v>23</v>
      </c>
      <c r="N12144" s="1" t="s">
        <v>199</v>
      </c>
      <c r="O12144" s="1" t="s">
        <v>20952</v>
      </c>
      <c r="P12144" s="1">
        <f>SQRT((I12145-I12144)^2)</f>
        <v>42744</v>
      </c>
      <c r="Q12144" s="1">
        <f>IF(AND(C12144="AA",A12144="AA",E12144&lt;&gt;"AA"),1,IF(AND(C12144="BB",A12144="BB",E12144&lt;&gt;"BB"),1,0))</f>
        <v>0</v>
      </c>
      <c r="R12144" s="1" t="str">
        <f>IF(AND(H12145=H12144,Q12144=1),N12145,IF(AND(H12145&lt;&gt;H12144,Q12144=1),"OUTRO CHR",IF(Q12144=0,"Mutação Origem","VALOR CONFIDENCE")))</f>
        <v>Mutação Origem</v>
      </c>
      <c r="S121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45" spans="1:19" x14ac:dyDescent="0.3">
      <c r="A12145" s="1" t="s">
        <v>16</v>
      </c>
      <c r="B12145" s="1" t="s">
        <v>26</v>
      </c>
      <c r="C12145" s="1" t="s">
        <v>16</v>
      </c>
      <c r="D12145" s="1" t="s">
        <v>26</v>
      </c>
      <c r="E12145" s="1" t="s">
        <v>27</v>
      </c>
      <c r="F12145" s="1" t="s">
        <v>67</v>
      </c>
      <c r="G12145" s="1" t="s">
        <v>21097</v>
      </c>
      <c r="H12145" s="1" t="s">
        <v>19</v>
      </c>
      <c r="I12145" s="1" t="s">
        <v>21098</v>
      </c>
      <c r="J12145" s="1" t="s">
        <v>21</v>
      </c>
      <c r="K12145" s="1" t="s">
        <v>41</v>
      </c>
      <c r="L12145" s="1" t="s">
        <v>23</v>
      </c>
      <c r="M12145" s="1" t="s">
        <v>23</v>
      </c>
      <c r="N12145" s="1" t="s">
        <v>24</v>
      </c>
      <c r="O12145" s="1" t="s">
        <v>20952</v>
      </c>
      <c r="P12145" s="1">
        <f>SQRT((I12146-I12145)^2)</f>
        <v>129398</v>
      </c>
      <c r="Q12145" s="1">
        <f>IF(AND(C12145="AA",A12145="AA",E12145&lt;&gt;"AA"),1,IF(AND(C12145="BB",A12145="BB",E12145&lt;&gt;"BB"),1,0))</f>
        <v>1</v>
      </c>
      <c r="R12145" s="1" t="str">
        <f>IF(AND(H12146=H12145,Q12145=1),N12146,IF(AND(H12146&lt;&gt;H12145,Q12145=1),"OUTRO CHR",IF(Q12145=0,"Mutação Origem","VALOR CONFIDENCE")))</f>
        <v>Mutacao Genotipica - Origem Materna</v>
      </c>
      <c r="S121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46" spans="1:19" x14ac:dyDescent="0.3">
      <c r="A12146" s="1" t="s">
        <v>16</v>
      </c>
      <c r="B12146" s="1" t="s">
        <v>17</v>
      </c>
      <c r="C12146" s="1" t="s">
        <v>16</v>
      </c>
      <c r="D12146" s="1" t="s">
        <v>17</v>
      </c>
      <c r="E12146" s="1" t="s">
        <v>27</v>
      </c>
      <c r="F12146" s="1" t="s">
        <v>35</v>
      </c>
      <c r="G12146" s="1" t="s">
        <v>21099</v>
      </c>
      <c r="H12146" s="1" t="s">
        <v>19</v>
      </c>
      <c r="I12146" s="1" t="s">
        <v>21100</v>
      </c>
      <c r="J12146" s="1" t="s">
        <v>21</v>
      </c>
      <c r="K12146" s="1" t="s">
        <v>22</v>
      </c>
      <c r="L12146" s="1" t="s">
        <v>23</v>
      </c>
      <c r="M12146" s="1" t="s">
        <v>23</v>
      </c>
      <c r="N12146" s="1" t="s">
        <v>24</v>
      </c>
      <c r="O12146" s="1" t="s">
        <v>20952</v>
      </c>
      <c r="P12146" s="1">
        <f>SQRT((I12147-I12146)^2)</f>
        <v>56669</v>
      </c>
      <c r="Q12146" s="1">
        <f>IF(AND(C12146="AA",A12146="AA",E12146&lt;&gt;"AA"),1,IF(AND(C12146="BB",A12146="BB",E12146&lt;&gt;"BB"),1,0))</f>
        <v>1</v>
      </c>
      <c r="R12146" s="1" t="str">
        <f>IF(AND(H12147=H12146,Q12146=1),N12147,IF(AND(H12147&lt;&gt;H12146,Q12146=1),"OUTRO CHR",IF(Q12146=0,"Mutação Origem","VALOR CONFIDENCE")))</f>
        <v>Mutacao Genotipica - Origem Paterna</v>
      </c>
      <c r="S121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47" spans="1:19" x14ac:dyDescent="0.3">
      <c r="A12147" s="1" t="s">
        <v>15</v>
      </c>
      <c r="B12147" s="1" t="s">
        <v>15</v>
      </c>
      <c r="C12147" s="1" t="s">
        <v>15</v>
      </c>
      <c r="D12147" s="1" t="s">
        <v>15</v>
      </c>
      <c r="E12147" s="1" t="s">
        <v>27</v>
      </c>
      <c r="F12147" s="1" t="s">
        <v>28</v>
      </c>
      <c r="G12147" s="1" t="s">
        <v>21289</v>
      </c>
      <c r="H12147" s="1" t="s">
        <v>19</v>
      </c>
      <c r="I12147" s="1" t="s">
        <v>21290</v>
      </c>
      <c r="J12147" s="1" t="s">
        <v>198</v>
      </c>
      <c r="K12147" s="1" t="s">
        <v>31</v>
      </c>
      <c r="L12147" s="1" t="s">
        <v>23</v>
      </c>
      <c r="M12147" s="1" t="s">
        <v>23</v>
      </c>
      <c r="N12147" s="1" t="s">
        <v>199</v>
      </c>
      <c r="O12147" s="1" t="s">
        <v>20952</v>
      </c>
      <c r="P12147" s="1">
        <f>SQRT((I12148-I12147)^2)</f>
        <v>2351764</v>
      </c>
      <c r="Q12147" s="1">
        <f>IF(AND(C12147="AA",A12147="AA",E12147&lt;&gt;"AA"),1,IF(AND(C12147="BB",A12147="BB",E12147&lt;&gt;"BB"),1,0))</f>
        <v>1</v>
      </c>
      <c r="R12147" s="1" t="str">
        <f>IF(AND(H12148=H12147,Q12147=1),N12148,IF(AND(H12148&lt;&gt;H12147,Q12147=1),"OUTRO CHR",IF(Q12147=0,"Mutação Origem","VALOR CONFIDENCE")))</f>
        <v>Mutacao Genotipica - Origem Materna</v>
      </c>
      <c r="S121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48" spans="1:19" x14ac:dyDescent="0.3">
      <c r="A12148" s="1" t="s">
        <v>15</v>
      </c>
      <c r="B12148" s="1" t="s">
        <v>17</v>
      </c>
      <c r="C12148" s="1" t="s">
        <v>15</v>
      </c>
      <c r="D12148" s="1" t="s">
        <v>17</v>
      </c>
      <c r="E12148" s="1" t="s">
        <v>27</v>
      </c>
      <c r="F12148" s="1" t="s">
        <v>93</v>
      </c>
      <c r="G12148" s="1" t="s">
        <v>21101</v>
      </c>
      <c r="H12148" s="1" t="s">
        <v>19</v>
      </c>
      <c r="I12148" s="1" t="s">
        <v>21102</v>
      </c>
      <c r="J12148" s="1" t="s">
        <v>21</v>
      </c>
      <c r="K12148" s="1" t="s">
        <v>22</v>
      </c>
      <c r="L12148" s="1" t="s">
        <v>23</v>
      </c>
      <c r="M12148" s="1" t="s">
        <v>23</v>
      </c>
      <c r="N12148" s="1" t="s">
        <v>24</v>
      </c>
      <c r="O12148" s="1" t="s">
        <v>20952</v>
      </c>
      <c r="P12148" s="1">
        <f>SQRT((I12149-I12148)^2)</f>
        <v>448924</v>
      </c>
      <c r="Q12148" s="1">
        <f>IF(AND(C12148="AA",A12148="AA",E12148&lt;&gt;"AA"),1,IF(AND(C12148="BB",A12148="BB",E12148&lt;&gt;"BB"),1,0))</f>
        <v>1</v>
      </c>
      <c r="R12148" s="1" t="str">
        <f>IF(AND(H12149=H12148,Q12148=1),N12149,IF(AND(H12149&lt;&gt;H12148,Q12148=1),"OUTRO CHR",IF(Q12148=0,"Mutação Origem","VALOR CONFIDENCE")))</f>
        <v>Mutacao Genotipica - Origem Materna</v>
      </c>
      <c r="S121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49" spans="1:19" x14ac:dyDescent="0.3">
      <c r="A12149" s="1" t="s">
        <v>15</v>
      </c>
      <c r="B12149" s="1" t="s">
        <v>17</v>
      </c>
      <c r="C12149" s="1" t="s">
        <v>15</v>
      </c>
      <c r="D12149" s="1" t="s">
        <v>17</v>
      </c>
      <c r="E12149" s="1" t="s">
        <v>27</v>
      </c>
      <c r="F12149" s="1" t="s">
        <v>93</v>
      </c>
      <c r="G12149" s="1" t="s">
        <v>21103</v>
      </c>
      <c r="H12149" s="1" t="s">
        <v>19</v>
      </c>
      <c r="I12149" s="1" t="s">
        <v>21104</v>
      </c>
      <c r="J12149" s="1" t="s">
        <v>21</v>
      </c>
      <c r="K12149" s="1" t="s">
        <v>22</v>
      </c>
      <c r="L12149" s="1" t="s">
        <v>23</v>
      </c>
      <c r="M12149" s="1" t="s">
        <v>23</v>
      </c>
      <c r="N12149" s="1" t="s">
        <v>24</v>
      </c>
      <c r="O12149" s="1" t="s">
        <v>20952</v>
      </c>
      <c r="P12149" s="1">
        <f>SQRT((I12150-I12149)^2)</f>
        <v>568401</v>
      </c>
      <c r="Q12149" s="1">
        <f>IF(AND(C12149="AA",A12149="AA",E12149&lt;&gt;"AA"),1,IF(AND(C12149="BB",A12149="BB",E12149&lt;&gt;"BB"),1,0))</f>
        <v>1</v>
      </c>
      <c r="R12149" s="1" t="str">
        <f>IF(AND(H12150=H12149,Q12149=1),N12150,IF(AND(H12150&lt;&gt;H12149,Q12149=1),"OUTRO CHR",IF(Q12149=0,"Mutação Origem","VALOR CONFIDENCE")))</f>
        <v>Mutacao Genotipica - Origem Paterna</v>
      </c>
      <c r="S121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50" spans="1:19" x14ac:dyDescent="0.3">
      <c r="A12150" s="1" t="s">
        <v>15</v>
      </c>
      <c r="B12150" s="1" t="s">
        <v>17</v>
      </c>
      <c r="C12150" s="1" t="s">
        <v>15</v>
      </c>
      <c r="D12150" s="1" t="s">
        <v>17</v>
      </c>
      <c r="E12150" s="1" t="s">
        <v>27</v>
      </c>
      <c r="F12150" s="1" t="s">
        <v>93</v>
      </c>
      <c r="G12150" s="1" t="s">
        <v>21291</v>
      </c>
      <c r="H12150" s="1" t="s">
        <v>19</v>
      </c>
      <c r="I12150" s="1" t="s">
        <v>21292</v>
      </c>
      <c r="J12150" s="1" t="s">
        <v>198</v>
      </c>
      <c r="K12150" s="1" t="s">
        <v>22</v>
      </c>
      <c r="L12150" s="1" t="s">
        <v>23</v>
      </c>
      <c r="M12150" s="1" t="s">
        <v>23</v>
      </c>
      <c r="N12150" s="1" t="s">
        <v>199</v>
      </c>
      <c r="O12150" s="1" t="s">
        <v>20952</v>
      </c>
      <c r="P12150" s="1">
        <f>SQRT((I12151-I12150)^2)</f>
        <v>946558</v>
      </c>
      <c r="Q12150" s="1">
        <f>IF(AND(C12150="AA",A12150="AA",E12150&lt;&gt;"AA"),1,IF(AND(C12150="BB",A12150="BB",E12150&lt;&gt;"BB"),1,0))</f>
        <v>1</v>
      </c>
      <c r="R12150" s="1" t="str">
        <f>IF(AND(H12151=H12150,Q12150=1),N12151,IF(AND(H12151&lt;&gt;H12150,Q12150=1),"OUTRO CHR",IF(Q12150=0,"Mutação Origem","VALOR CONFIDENCE")))</f>
        <v>Mutacao Genotipica - Origem Materna</v>
      </c>
      <c r="S121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51" spans="1:19" x14ac:dyDescent="0.3">
      <c r="A12151" s="1" t="s">
        <v>15</v>
      </c>
      <c r="B12151" s="1" t="s">
        <v>15</v>
      </c>
      <c r="C12151" s="1" t="s">
        <v>15</v>
      </c>
      <c r="D12151" s="1" t="s">
        <v>15</v>
      </c>
      <c r="E12151" s="1" t="s">
        <v>27</v>
      </c>
      <c r="F12151" s="1" t="s">
        <v>35</v>
      </c>
      <c r="G12151" s="1" t="s">
        <v>21105</v>
      </c>
      <c r="H12151" s="1" t="s">
        <v>19</v>
      </c>
      <c r="I12151" s="1" t="s">
        <v>21106</v>
      </c>
      <c r="J12151" s="1" t="s">
        <v>21</v>
      </c>
      <c r="K12151" s="1" t="s">
        <v>22</v>
      </c>
      <c r="L12151" s="1" t="s">
        <v>23</v>
      </c>
      <c r="M12151" s="1" t="s">
        <v>23</v>
      </c>
      <c r="N12151" s="1" t="s">
        <v>24</v>
      </c>
      <c r="O12151" s="1" t="s">
        <v>20952</v>
      </c>
      <c r="P12151" s="1">
        <f>SQRT((I12152-I12151)^2)</f>
        <v>1794778</v>
      </c>
      <c r="Q12151" s="1">
        <f>IF(AND(C12151="AA",A12151="AA",E12151&lt;&gt;"AA"),1,IF(AND(C12151="BB",A12151="BB",E12151&lt;&gt;"BB"),1,0))</f>
        <v>1</v>
      </c>
      <c r="R12151" s="1" t="str">
        <f>IF(AND(H12152=H12151,Q12151=1),N12152,IF(AND(H12152&lt;&gt;H12151,Q12151=1),"OUTRO CHR",IF(Q12151=0,"Mutação Origem","VALOR CONFIDENCE")))</f>
        <v>Mutacao Genotipica - Origem Paterna</v>
      </c>
      <c r="S121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52" spans="1:19" x14ac:dyDescent="0.3">
      <c r="A12152" s="1" t="s">
        <v>15</v>
      </c>
      <c r="B12152" s="1" t="s">
        <v>17</v>
      </c>
      <c r="C12152" s="1" t="s">
        <v>16</v>
      </c>
      <c r="D12152" s="1" t="s">
        <v>15</v>
      </c>
      <c r="E12152" s="1" t="s">
        <v>16</v>
      </c>
      <c r="F12152" s="1" t="s">
        <v>15</v>
      </c>
      <c r="G12152" s="1" t="s">
        <v>21293</v>
      </c>
      <c r="H12152" s="1" t="s">
        <v>19</v>
      </c>
      <c r="I12152" s="1" t="s">
        <v>21294</v>
      </c>
      <c r="J12152" s="1" t="s">
        <v>198</v>
      </c>
      <c r="K12152" s="1" t="s">
        <v>22</v>
      </c>
      <c r="L12152" s="1" t="s">
        <v>23</v>
      </c>
      <c r="M12152" s="1" t="s">
        <v>23</v>
      </c>
      <c r="N12152" s="1" t="s">
        <v>199</v>
      </c>
      <c r="O12152" s="1" t="s">
        <v>20952</v>
      </c>
      <c r="P12152" s="1">
        <f>SQRT((I12153-I12152)^2)</f>
        <v>663097</v>
      </c>
      <c r="Q12152" s="1">
        <f>IF(AND(C12152="AA",A12152="AA",E12152&lt;&gt;"AA"),1,IF(AND(C12152="BB",A12152="BB",E12152&lt;&gt;"BB"),1,0))</f>
        <v>0</v>
      </c>
      <c r="R12152" s="1" t="str">
        <f>IF(AND(H12153=H12152,Q12152=1),N12153,IF(AND(H12153&lt;&gt;H12152,Q12152=1),"OUTRO CHR",IF(Q12152=0,"Mutação Origem","VALOR CONFIDENCE")))</f>
        <v>Mutação Origem</v>
      </c>
      <c r="S121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53" spans="1:19" x14ac:dyDescent="0.3">
      <c r="A12153" s="1" t="s">
        <v>16</v>
      </c>
      <c r="B12153" s="1" t="s">
        <v>42</v>
      </c>
      <c r="C12153" s="1" t="s">
        <v>16</v>
      </c>
      <c r="D12153" s="1" t="s">
        <v>42</v>
      </c>
      <c r="E12153" s="1" t="s">
        <v>27</v>
      </c>
      <c r="F12153" s="1" t="s">
        <v>138</v>
      </c>
      <c r="G12153" s="1" t="s">
        <v>21295</v>
      </c>
      <c r="H12153" s="1" t="s">
        <v>19</v>
      </c>
      <c r="I12153" s="1" t="s">
        <v>21296</v>
      </c>
      <c r="J12153" s="1" t="s">
        <v>198</v>
      </c>
      <c r="K12153" s="1" t="s">
        <v>41</v>
      </c>
      <c r="L12153" s="1" t="s">
        <v>22</v>
      </c>
      <c r="M12153" s="1" t="s">
        <v>23</v>
      </c>
      <c r="N12153" s="1" t="s">
        <v>199</v>
      </c>
      <c r="O12153" s="1" t="s">
        <v>20952</v>
      </c>
      <c r="P12153" s="1">
        <f>SQRT((I12154-I12153)^2)</f>
        <v>1007670</v>
      </c>
      <c r="Q12153" s="1">
        <f>IF(AND(C12153="AA",A12153="AA",E12153&lt;&gt;"AA"),1,IF(AND(C12153="BB",A12153="BB",E12153&lt;&gt;"BB"),1,0))</f>
        <v>1</v>
      </c>
      <c r="R12153" s="1" t="str">
        <f>IF(AND(H12154=H12153,Q12153=1),N12154,IF(AND(H12154&lt;&gt;H12153,Q12153=1),"OUTRO CHR",IF(Q12153=0,"Mutação Origem","VALOR CONFIDENCE")))</f>
        <v>Mutacao Genotipica - Origem Materna</v>
      </c>
      <c r="S121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54" spans="1:19" x14ac:dyDescent="0.3">
      <c r="A12154" s="1" t="s">
        <v>16</v>
      </c>
      <c r="B12154" s="1" t="s">
        <v>17</v>
      </c>
      <c r="C12154" s="1" t="s">
        <v>16</v>
      </c>
      <c r="D12154" s="1" t="s">
        <v>17</v>
      </c>
      <c r="E12154" s="1" t="s">
        <v>27</v>
      </c>
      <c r="F12154" s="1" t="s">
        <v>35</v>
      </c>
      <c r="G12154" s="1" t="s">
        <v>21107</v>
      </c>
      <c r="H12154" s="1" t="s">
        <v>19</v>
      </c>
      <c r="I12154" s="1" t="s">
        <v>21108</v>
      </c>
      <c r="J12154" s="1" t="s">
        <v>21</v>
      </c>
      <c r="K12154" s="1" t="s">
        <v>22</v>
      </c>
      <c r="L12154" s="1" t="s">
        <v>23</v>
      </c>
      <c r="M12154" s="1" t="s">
        <v>23</v>
      </c>
      <c r="N12154" s="1" t="s">
        <v>24</v>
      </c>
      <c r="O12154" s="1" t="s">
        <v>20952</v>
      </c>
      <c r="P12154" s="1">
        <f>SQRT((I12155-I12154)^2)</f>
        <v>875377</v>
      </c>
      <c r="Q12154" s="1">
        <f>IF(AND(C12154="AA",A12154="AA",E12154&lt;&gt;"AA"),1,IF(AND(C12154="BB",A12154="BB",E12154&lt;&gt;"BB"),1,0))</f>
        <v>1</v>
      </c>
      <c r="R12154" s="1" t="str">
        <f>IF(AND(H12155=H12154,Q12154=1),N12155,IF(AND(H12155&lt;&gt;H12154,Q12154=1),"OUTRO CHR",IF(Q12154=0,"Mutação Origem","VALOR CONFIDENCE")))</f>
        <v>Mutacao Genotipica - Origem Materna</v>
      </c>
      <c r="S121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55" spans="1:19" x14ac:dyDescent="0.3">
      <c r="A12155" s="1" t="s">
        <v>16</v>
      </c>
      <c r="B12155" s="1" t="s">
        <v>42</v>
      </c>
      <c r="C12155" s="1" t="s">
        <v>15</v>
      </c>
      <c r="D12155" s="1" t="s">
        <v>15</v>
      </c>
      <c r="E12155" s="1" t="s">
        <v>16</v>
      </c>
      <c r="F12155" s="1" t="s">
        <v>42</v>
      </c>
      <c r="G12155" s="1" t="s">
        <v>11375</v>
      </c>
      <c r="H12155" s="1" t="s">
        <v>19</v>
      </c>
      <c r="I12155" s="1" t="s">
        <v>11376</v>
      </c>
      <c r="J12155" s="1" t="s">
        <v>21</v>
      </c>
      <c r="K12155" s="1" t="s">
        <v>31</v>
      </c>
      <c r="L12155" s="1" t="s">
        <v>23</v>
      </c>
      <c r="M12155" s="1" t="s">
        <v>23</v>
      </c>
      <c r="N12155" s="1" t="s">
        <v>24</v>
      </c>
      <c r="O12155" s="1" t="s">
        <v>20952</v>
      </c>
      <c r="P12155" s="1">
        <f>SQRT((I12156-I12155)^2)</f>
        <v>553568</v>
      </c>
      <c r="Q12155" s="1">
        <f>IF(AND(C12155="AA",A12155="AA",E12155&lt;&gt;"AA"),1,IF(AND(C12155="BB",A12155="BB",E12155&lt;&gt;"BB"),1,0))</f>
        <v>0</v>
      </c>
      <c r="R12155" s="1" t="str">
        <f>IF(AND(H12156=H12155,Q12155=1),N12156,IF(AND(H12156&lt;&gt;H12155,Q12155=1),"OUTRO CHR",IF(Q12155=0,"Mutação Origem","VALOR CONFIDENCE")))</f>
        <v>Mutação Origem</v>
      </c>
      <c r="S121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56" spans="1:19" x14ac:dyDescent="0.3">
      <c r="A12156" s="1" t="s">
        <v>15</v>
      </c>
      <c r="B12156" s="1" t="s">
        <v>26</v>
      </c>
      <c r="C12156" s="1" t="s">
        <v>27</v>
      </c>
      <c r="D12156" s="1" t="s">
        <v>38</v>
      </c>
      <c r="E12156" s="1" t="s">
        <v>16</v>
      </c>
      <c r="F12156" s="1" t="s">
        <v>42</v>
      </c>
      <c r="G12156" s="1" t="s">
        <v>21297</v>
      </c>
      <c r="H12156" s="1" t="s">
        <v>19</v>
      </c>
      <c r="I12156" s="1" t="s">
        <v>21298</v>
      </c>
      <c r="J12156" s="1" t="s">
        <v>198</v>
      </c>
      <c r="K12156" s="1" t="s">
        <v>41</v>
      </c>
      <c r="L12156" s="1" t="s">
        <v>23</v>
      </c>
      <c r="M12156" s="1" t="s">
        <v>23</v>
      </c>
      <c r="N12156" s="1" t="s">
        <v>199</v>
      </c>
      <c r="O12156" s="1" t="s">
        <v>20952</v>
      </c>
      <c r="P12156" s="1">
        <f>SQRT((I12157-I12156)^2)</f>
        <v>400830</v>
      </c>
      <c r="Q12156" s="1">
        <f>IF(AND(C12156="AA",A12156="AA",E12156&lt;&gt;"AA"),1,IF(AND(C12156="BB",A12156="BB",E12156&lt;&gt;"BB"),1,0))</f>
        <v>0</v>
      </c>
      <c r="R12156" s="1" t="str">
        <f>IF(AND(H12157=H12156,Q12156=1),N12157,IF(AND(H12157&lt;&gt;H12156,Q12156=1),"OUTRO CHR",IF(Q12156=0,"Mutação Origem","VALOR CONFIDENCE")))</f>
        <v>Mutação Origem</v>
      </c>
      <c r="S121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57" spans="1:19" x14ac:dyDescent="0.3">
      <c r="A12157" s="1" t="s">
        <v>16</v>
      </c>
      <c r="B12157" s="1" t="s">
        <v>15</v>
      </c>
      <c r="C12157" s="1" t="s">
        <v>16</v>
      </c>
      <c r="D12157" s="1" t="s">
        <v>15</v>
      </c>
      <c r="E12157" s="1" t="s">
        <v>27</v>
      </c>
      <c r="F12157" s="1" t="s">
        <v>222</v>
      </c>
      <c r="G12157" s="1" t="s">
        <v>21109</v>
      </c>
      <c r="H12157" s="1" t="s">
        <v>19</v>
      </c>
      <c r="I12157" s="1" t="s">
        <v>21110</v>
      </c>
      <c r="J12157" s="1" t="s">
        <v>21</v>
      </c>
      <c r="K12157" s="1" t="s">
        <v>31</v>
      </c>
      <c r="L12157" s="1" t="s">
        <v>23</v>
      </c>
      <c r="M12157" s="1" t="s">
        <v>23</v>
      </c>
      <c r="N12157" s="1" t="s">
        <v>24</v>
      </c>
      <c r="O12157" s="1" t="s">
        <v>20952</v>
      </c>
      <c r="P12157" s="1">
        <f>SQRT((I12158-I12157)^2)</f>
        <v>489270</v>
      </c>
      <c r="Q12157" s="1">
        <f>IF(AND(C12157="AA",A12157="AA",E12157&lt;&gt;"AA"),1,IF(AND(C12157="BB",A12157="BB",E12157&lt;&gt;"BB"),1,0))</f>
        <v>1</v>
      </c>
      <c r="R12157" s="1" t="str">
        <f>IF(AND(H12158=H12157,Q12157=1),N12158,IF(AND(H12158&lt;&gt;H12157,Q12157=1),"OUTRO CHR",IF(Q12157=0,"Mutação Origem","VALOR CONFIDENCE")))</f>
        <v>Mutacao Genotipica - Origem Paterna</v>
      </c>
      <c r="S121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58" spans="1:19" x14ac:dyDescent="0.3">
      <c r="A12158" s="1" t="s">
        <v>15</v>
      </c>
      <c r="B12158" s="1" t="s">
        <v>15</v>
      </c>
      <c r="C12158" s="1" t="s">
        <v>27</v>
      </c>
      <c r="D12158" s="1" t="s">
        <v>35</v>
      </c>
      <c r="E12158" s="1" t="s">
        <v>16</v>
      </c>
      <c r="F12158" s="1" t="s">
        <v>17</v>
      </c>
      <c r="G12158" s="1" t="s">
        <v>21299</v>
      </c>
      <c r="H12158" s="1" t="s">
        <v>19</v>
      </c>
      <c r="I12158" s="1" t="s">
        <v>21300</v>
      </c>
      <c r="J12158" s="1" t="s">
        <v>198</v>
      </c>
      <c r="K12158" s="1" t="s">
        <v>22</v>
      </c>
      <c r="L12158" s="1" t="s">
        <v>23</v>
      </c>
      <c r="M12158" s="1" t="s">
        <v>23</v>
      </c>
      <c r="N12158" s="1" t="s">
        <v>199</v>
      </c>
      <c r="O12158" s="1" t="s">
        <v>20952</v>
      </c>
      <c r="P12158" s="1">
        <f>SQRT((I12159-I12158)^2)</f>
        <v>33214</v>
      </c>
      <c r="Q12158" s="1">
        <f>IF(AND(C12158="AA",A12158="AA",E12158&lt;&gt;"AA"),1,IF(AND(C12158="BB",A12158="BB",E12158&lt;&gt;"BB"),1,0))</f>
        <v>0</v>
      </c>
      <c r="R12158" s="1" t="str">
        <f>IF(AND(H12159=H12158,Q12158=1),N12159,IF(AND(H12159&lt;&gt;H12158,Q12158=1),"OUTRO CHR",IF(Q12158=0,"Mutação Origem","VALOR CONFIDENCE")))</f>
        <v>Mutação Origem</v>
      </c>
      <c r="S12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59" spans="1:19" x14ac:dyDescent="0.3">
      <c r="A12159" s="1" t="s">
        <v>16</v>
      </c>
      <c r="B12159" s="1" t="s">
        <v>42</v>
      </c>
      <c r="C12159" s="1" t="s">
        <v>16</v>
      </c>
      <c r="D12159" s="1" t="s">
        <v>42</v>
      </c>
      <c r="E12159" s="1" t="s">
        <v>27</v>
      </c>
      <c r="F12159" s="1" t="s">
        <v>38</v>
      </c>
      <c r="G12159" s="1" t="s">
        <v>21301</v>
      </c>
      <c r="H12159" s="1" t="s">
        <v>19</v>
      </c>
      <c r="I12159" s="1" t="s">
        <v>21302</v>
      </c>
      <c r="J12159" s="1" t="s">
        <v>198</v>
      </c>
      <c r="K12159" s="1" t="s">
        <v>41</v>
      </c>
      <c r="L12159" s="1" t="s">
        <v>22</v>
      </c>
      <c r="M12159" s="1" t="s">
        <v>23</v>
      </c>
      <c r="N12159" s="1" t="s">
        <v>199</v>
      </c>
      <c r="O12159" s="1" t="s">
        <v>20952</v>
      </c>
      <c r="P12159" s="1">
        <f>SQRT((I12160-I12159)^2)</f>
        <v>3783531</v>
      </c>
      <c r="Q12159" s="1">
        <f>IF(AND(C12159="AA",A12159="AA",E12159&lt;&gt;"AA"),1,IF(AND(C12159="BB",A12159="BB",E12159&lt;&gt;"BB"),1,0))</f>
        <v>1</v>
      </c>
      <c r="R12159" s="1" t="str">
        <f>IF(AND(H12160=H12159,Q12159=1),N12160,IF(AND(H12160&lt;&gt;H12159,Q12159=1),"OUTRO CHR",IF(Q12159=0,"Mutação Origem","VALOR CONFIDENCE")))</f>
        <v>Mutacao Genotipica - Origem Materna</v>
      </c>
      <c r="S121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60" spans="1:19" x14ac:dyDescent="0.3">
      <c r="A12160" s="1" t="s">
        <v>16</v>
      </c>
      <c r="B12160" s="1" t="s">
        <v>26</v>
      </c>
      <c r="C12160" s="1" t="s">
        <v>15</v>
      </c>
      <c r="D12160" s="1" t="s">
        <v>17</v>
      </c>
      <c r="E12160" s="1" t="s">
        <v>16</v>
      </c>
      <c r="F12160" s="1" t="s">
        <v>26</v>
      </c>
      <c r="G12160" s="1" t="s">
        <v>21111</v>
      </c>
      <c r="H12160" s="1" t="s">
        <v>19</v>
      </c>
      <c r="I12160" s="1" t="s">
        <v>21112</v>
      </c>
      <c r="J12160" s="1" t="s">
        <v>21</v>
      </c>
      <c r="K12160" s="1" t="s">
        <v>31</v>
      </c>
      <c r="L12160" s="1" t="s">
        <v>23</v>
      </c>
      <c r="M12160" s="1" t="s">
        <v>23</v>
      </c>
      <c r="N12160" s="1" t="s">
        <v>24</v>
      </c>
      <c r="O12160" s="1" t="s">
        <v>20952</v>
      </c>
      <c r="P12160" s="1">
        <f>SQRT((I12161-I12160)^2)</f>
        <v>1845382</v>
      </c>
      <c r="Q12160" s="1">
        <f>IF(AND(C12160="AA",A12160="AA",E12160&lt;&gt;"AA"),1,IF(AND(C12160="BB",A12160="BB",E12160&lt;&gt;"BB"),1,0))</f>
        <v>0</v>
      </c>
      <c r="R12160" s="1" t="str">
        <f>IF(AND(H12161=H12160,Q12160=1),N12161,IF(AND(H12161&lt;&gt;H12160,Q12160=1),"OUTRO CHR",IF(Q12160=0,"Mutação Origem","VALOR CONFIDENCE")))</f>
        <v>Mutação Origem</v>
      </c>
      <c r="S121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61" spans="1:19" x14ac:dyDescent="0.3">
      <c r="A12161" s="1" t="s">
        <v>16</v>
      </c>
      <c r="B12161" s="1" t="s">
        <v>17</v>
      </c>
      <c r="C12161" s="1" t="s">
        <v>15</v>
      </c>
      <c r="D12161" s="1" t="s">
        <v>15</v>
      </c>
      <c r="E12161" s="1" t="s">
        <v>16</v>
      </c>
      <c r="F12161" s="1" t="s">
        <v>17</v>
      </c>
      <c r="G12161" s="1" t="s">
        <v>21113</v>
      </c>
      <c r="H12161" s="1" t="s">
        <v>19</v>
      </c>
      <c r="I12161" s="1" t="s">
        <v>21114</v>
      </c>
      <c r="J12161" s="1" t="s">
        <v>21</v>
      </c>
      <c r="K12161" s="1" t="s">
        <v>22</v>
      </c>
      <c r="L12161" s="1" t="s">
        <v>23</v>
      </c>
      <c r="M12161" s="1" t="s">
        <v>23</v>
      </c>
      <c r="N12161" s="1" t="s">
        <v>24</v>
      </c>
      <c r="O12161" s="1" t="s">
        <v>20952</v>
      </c>
      <c r="P12161" s="1">
        <f>SQRT((I12162-I12161)^2)</f>
        <v>133740</v>
      </c>
      <c r="Q12161" s="1">
        <f>IF(AND(C12161="AA",A12161="AA",E12161&lt;&gt;"AA"),1,IF(AND(C12161="BB",A12161="BB",E12161&lt;&gt;"BB"),1,0))</f>
        <v>0</v>
      </c>
      <c r="R12161" s="1" t="str">
        <f>IF(AND(H12162=H12161,Q12161=1),N12162,IF(AND(H12162&lt;&gt;H12161,Q12161=1),"OUTRO CHR",IF(Q12161=0,"Mutação Origem","VALOR CONFIDENCE")))</f>
        <v>Mutação Origem</v>
      </c>
      <c r="S121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62" spans="1:19" x14ac:dyDescent="0.3">
      <c r="A12162" s="1" t="s">
        <v>16</v>
      </c>
      <c r="B12162" s="1" t="s">
        <v>42</v>
      </c>
      <c r="C12162" s="1" t="s">
        <v>16</v>
      </c>
      <c r="D12162" s="1" t="s">
        <v>42</v>
      </c>
      <c r="E12162" s="1" t="s">
        <v>27</v>
      </c>
      <c r="F12162" s="1" t="s">
        <v>38</v>
      </c>
      <c r="G12162" s="1" t="s">
        <v>21115</v>
      </c>
      <c r="H12162" s="1" t="s">
        <v>19</v>
      </c>
      <c r="I12162" s="1" t="s">
        <v>21116</v>
      </c>
      <c r="J12162" s="1" t="s">
        <v>21</v>
      </c>
      <c r="K12162" s="1" t="s">
        <v>41</v>
      </c>
      <c r="L12162" s="1" t="s">
        <v>22</v>
      </c>
      <c r="M12162" s="1" t="s">
        <v>23</v>
      </c>
      <c r="N12162" s="1" t="s">
        <v>24</v>
      </c>
      <c r="O12162" s="1" t="s">
        <v>20952</v>
      </c>
      <c r="P12162" s="1">
        <f>SQRT((I12163-I12162)^2)</f>
        <v>1098992</v>
      </c>
      <c r="Q12162" s="1">
        <f>IF(AND(C12162="AA",A12162="AA",E12162&lt;&gt;"AA"),1,IF(AND(C12162="BB",A12162="BB",E12162&lt;&gt;"BB"),1,0))</f>
        <v>1</v>
      </c>
      <c r="R12162" s="1" t="str">
        <f>IF(AND(H12163=H12162,Q12162=1),N12163,IF(AND(H12163&lt;&gt;H12162,Q12162=1),"OUTRO CHR",IF(Q12162=0,"Mutação Origem","VALOR CONFIDENCE")))</f>
        <v>Mutacao Genotipica - Origem Paterna</v>
      </c>
      <c r="S121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63" spans="1:19" x14ac:dyDescent="0.3">
      <c r="A12163" s="1" t="s">
        <v>15</v>
      </c>
      <c r="B12163" s="1" t="s">
        <v>15</v>
      </c>
      <c r="C12163" s="1" t="s">
        <v>27</v>
      </c>
      <c r="D12163" s="1" t="s">
        <v>35</v>
      </c>
      <c r="E12163" s="1" t="s">
        <v>16</v>
      </c>
      <c r="F12163" s="1" t="s">
        <v>17</v>
      </c>
      <c r="G12163" s="1" t="s">
        <v>21303</v>
      </c>
      <c r="H12163" s="1" t="s">
        <v>19</v>
      </c>
      <c r="I12163" s="1" t="s">
        <v>21304</v>
      </c>
      <c r="J12163" s="1" t="s">
        <v>198</v>
      </c>
      <c r="K12163" s="1" t="s">
        <v>22</v>
      </c>
      <c r="L12163" s="1" t="s">
        <v>23</v>
      </c>
      <c r="M12163" s="1" t="s">
        <v>23</v>
      </c>
      <c r="N12163" s="1" t="s">
        <v>199</v>
      </c>
      <c r="O12163" s="1" t="s">
        <v>20952</v>
      </c>
      <c r="P12163" s="1">
        <f>SQRT((I12164-I12163)^2)</f>
        <v>2016641</v>
      </c>
      <c r="Q12163" s="1">
        <f>IF(AND(C12163="AA",A12163="AA",E12163&lt;&gt;"AA"),1,IF(AND(C12163="BB",A12163="BB",E12163&lt;&gt;"BB"),1,0))</f>
        <v>0</v>
      </c>
      <c r="R12163" s="1" t="str">
        <f>IF(AND(H12164=H12163,Q12163=1),N12164,IF(AND(H12164&lt;&gt;H12163,Q12163=1),"OUTRO CHR",IF(Q12163=0,"Mutação Origem","VALOR CONFIDENCE")))</f>
        <v>Mutação Origem</v>
      </c>
      <c r="S121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64" spans="1:19" x14ac:dyDescent="0.3">
      <c r="A12164" s="1" t="s">
        <v>15</v>
      </c>
      <c r="B12164" s="1" t="s">
        <v>26</v>
      </c>
      <c r="C12164" s="1" t="s">
        <v>15</v>
      </c>
      <c r="D12164" s="1" t="s">
        <v>26</v>
      </c>
      <c r="E12164" s="1" t="s">
        <v>27</v>
      </c>
      <c r="F12164" s="1" t="s">
        <v>38</v>
      </c>
      <c r="G12164" s="1" t="s">
        <v>21117</v>
      </c>
      <c r="H12164" s="1" t="s">
        <v>19</v>
      </c>
      <c r="I12164" s="1" t="s">
        <v>21118</v>
      </c>
      <c r="J12164" s="1" t="s">
        <v>21</v>
      </c>
      <c r="K12164" s="1" t="s">
        <v>41</v>
      </c>
      <c r="L12164" s="1" t="s">
        <v>23</v>
      </c>
      <c r="M12164" s="1" t="s">
        <v>23</v>
      </c>
      <c r="N12164" s="1" t="s">
        <v>24</v>
      </c>
      <c r="O12164" s="1" t="s">
        <v>20952</v>
      </c>
      <c r="P12164" s="1">
        <f>SQRT((I12165-I12164)^2)</f>
        <v>729183</v>
      </c>
      <c r="Q12164" s="1">
        <f>IF(AND(C12164="AA",A12164="AA",E12164&lt;&gt;"AA"),1,IF(AND(C12164="BB",A12164="BB",E12164&lt;&gt;"BB"),1,0))</f>
        <v>1</v>
      </c>
      <c r="R12164" s="1" t="str">
        <f>IF(AND(H12165=H12164,Q12164=1),N12165,IF(AND(H12165&lt;&gt;H12164,Q12164=1),"OUTRO CHR",IF(Q12164=0,"Mutação Origem","VALOR CONFIDENCE")))</f>
        <v>Mutacao Genotipica - Origem Paterna</v>
      </c>
      <c r="S121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65" spans="1:19" x14ac:dyDescent="0.3">
      <c r="A12165" s="1" t="s">
        <v>15</v>
      </c>
      <c r="B12165" s="1" t="s">
        <v>15</v>
      </c>
      <c r="C12165" s="1" t="s">
        <v>15</v>
      </c>
      <c r="D12165" s="1" t="s">
        <v>15</v>
      </c>
      <c r="E12165" s="1" t="s">
        <v>27</v>
      </c>
      <c r="F12165" s="1" t="s">
        <v>35</v>
      </c>
      <c r="G12165" s="1" t="s">
        <v>21305</v>
      </c>
      <c r="H12165" s="1" t="s">
        <v>19</v>
      </c>
      <c r="I12165" s="1" t="s">
        <v>21306</v>
      </c>
      <c r="J12165" s="1" t="s">
        <v>198</v>
      </c>
      <c r="K12165" s="1" t="s">
        <v>22</v>
      </c>
      <c r="L12165" s="1" t="s">
        <v>23</v>
      </c>
      <c r="M12165" s="1" t="s">
        <v>23</v>
      </c>
      <c r="N12165" s="1" t="s">
        <v>199</v>
      </c>
      <c r="O12165" s="1" t="s">
        <v>20952</v>
      </c>
      <c r="P12165" s="1">
        <f>SQRT((I12166-I12165)^2)</f>
        <v>1033100</v>
      </c>
      <c r="Q12165" s="1">
        <f>IF(AND(C12165="AA",A12165="AA",E12165&lt;&gt;"AA"),1,IF(AND(C12165="BB",A12165="BB",E12165&lt;&gt;"BB"),1,0))</f>
        <v>1</v>
      </c>
      <c r="R12165" s="1" t="str">
        <f>IF(AND(H12166=H12165,Q12165=1),N12166,IF(AND(H12166&lt;&gt;H12165,Q12165=1),"OUTRO CHR",IF(Q12165=0,"Mutação Origem","VALOR CONFIDENCE")))</f>
        <v>Mutacao Genotipica - Origem Materna</v>
      </c>
      <c r="S121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66" spans="1:19" x14ac:dyDescent="0.3">
      <c r="A12166" s="1" t="s">
        <v>16</v>
      </c>
      <c r="B12166" s="1" t="s">
        <v>42</v>
      </c>
      <c r="C12166" s="1" t="s">
        <v>16</v>
      </c>
      <c r="D12166" s="1" t="s">
        <v>42</v>
      </c>
      <c r="E12166" s="1" t="s">
        <v>27</v>
      </c>
      <c r="F12166" s="1" t="s">
        <v>38</v>
      </c>
      <c r="G12166" s="1" t="s">
        <v>21119</v>
      </c>
      <c r="H12166" s="1" t="s">
        <v>19</v>
      </c>
      <c r="I12166" s="1" t="s">
        <v>21120</v>
      </c>
      <c r="J12166" s="1" t="s">
        <v>21</v>
      </c>
      <c r="K12166" s="1" t="s">
        <v>41</v>
      </c>
      <c r="L12166" s="1" t="s">
        <v>22</v>
      </c>
      <c r="M12166" s="1" t="s">
        <v>23</v>
      </c>
      <c r="N12166" s="1" t="s">
        <v>24</v>
      </c>
      <c r="O12166" s="1" t="s">
        <v>20952</v>
      </c>
      <c r="P12166" s="1">
        <f>SQRT((I12167-I12166)^2)</f>
        <v>1693808</v>
      </c>
      <c r="Q12166" s="1">
        <f>IF(AND(C12166="AA",A12166="AA",E12166&lt;&gt;"AA"),1,IF(AND(C12166="BB",A12166="BB",E12166&lt;&gt;"BB"),1,0))</f>
        <v>1</v>
      </c>
      <c r="R12166" s="1" t="str">
        <f>IF(AND(H12167=H12166,Q12166=1),N12167,IF(AND(H12167&lt;&gt;H12166,Q12166=1),"OUTRO CHR",IF(Q12166=0,"Mutação Origem","VALOR CONFIDENCE")))</f>
        <v>Mutacao Genotipica - Origem Paterna</v>
      </c>
      <c r="S121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67" spans="1:19" x14ac:dyDescent="0.3">
      <c r="A12167" s="1" t="s">
        <v>15</v>
      </c>
      <c r="B12167" s="1" t="s">
        <v>42</v>
      </c>
      <c r="C12167" s="1" t="s">
        <v>27</v>
      </c>
      <c r="D12167" s="1" t="s">
        <v>67</v>
      </c>
      <c r="E12167" s="1" t="s">
        <v>16</v>
      </c>
      <c r="F12167" s="1" t="s">
        <v>26</v>
      </c>
      <c r="G12167" s="1" t="s">
        <v>8135</v>
      </c>
      <c r="H12167" s="1" t="s">
        <v>19</v>
      </c>
      <c r="I12167" s="1" t="s">
        <v>8136</v>
      </c>
      <c r="J12167" s="1" t="s">
        <v>198</v>
      </c>
      <c r="K12167" s="1" t="s">
        <v>41</v>
      </c>
      <c r="L12167" s="1" t="s">
        <v>23</v>
      </c>
      <c r="M12167" s="1" t="s">
        <v>23</v>
      </c>
      <c r="N12167" s="1" t="s">
        <v>199</v>
      </c>
      <c r="O12167" s="1" t="s">
        <v>20952</v>
      </c>
      <c r="P12167" s="1">
        <f>SQRT((I12168-I12167)^2)</f>
        <v>559824</v>
      </c>
      <c r="Q12167" s="1">
        <f>IF(AND(C12167="AA",A12167="AA",E12167&lt;&gt;"AA"),1,IF(AND(C12167="BB",A12167="BB",E12167&lt;&gt;"BB"),1,0))</f>
        <v>0</v>
      </c>
      <c r="R12167" s="1" t="str">
        <f>IF(AND(H12168=H12167,Q12167=1),N12168,IF(AND(H12168&lt;&gt;H12167,Q12167=1),"OUTRO CHR",IF(Q12167=0,"Mutação Origem","VALOR CONFIDENCE")))</f>
        <v>Mutação Origem</v>
      </c>
      <c r="S121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68" spans="1:19" x14ac:dyDescent="0.3">
      <c r="A12168" s="1" t="s">
        <v>15</v>
      </c>
      <c r="B12168" s="1" t="s">
        <v>42</v>
      </c>
      <c r="C12168" s="1" t="s">
        <v>16</v>
      </c>
      <c r="D12168" s="1" t="s">
        <v>15</v>
      </c>
      <c r="E12168" s="1" t="s">
        <v>15</v>
      </c>
      <c r="F12168" s="1" t="s">
        <v>42</v>
      </c>
      <c r="G12168" s="1" t="s">
        <v>21121</v>
      </c>
      <c r="H12168" s="1" t="s">
        <v>19</v>
      </c>
      <c r="I12168" s="1" t="s">
        <v>21122</v>
      </c>
      <c r="J12168" s="1" t="s">
        <v>21</v>
      </c>
      <c r="K12168" s="1" t="s">
        <v>31</v>
      </c>
      <c r="L12168" s="1" t="s">
        <v>23</v>
      </c>
      <c r="M12168" s="1" t="s">
        <v>23</v>
      </c>
      <c r="N12168" s="1" t="s">
        <v>24</v>
      </c>
      <c r="O12168" s="1" t="s">
        <v>20952</v>
      </c>
      <c r="P12168" s="1">
        <f>SQRT((I12169-I12168)^2)</f>
        <v>704146</v>
      </c>
      <c r="Q12168" s="1">
        <f>IF(AND(C12168="AA",A12168="AA",E12168&lt;&gt;"AA"),1,IF(AND(C12168="BB",A12168="BB",E12168&lt;&gt;"BB"),1,0))</f>
        <v>0</v>
      </c>
      <c r="R12168" s="1" t="str">
        <f>IF(AND(H12169=H12168,Q12168=1),N12169,IF(AND(H12169&lt;&gt;H12168,Q12168=1),"OUTRO CHR",IF(Q12168=0,"Mutação Origem","VALOR CONFIDENCE")))</f>
        <v>Mutação Origem</v>
      </c>
      <c r="S121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69" spans="1:19" x14ac:dyDescent="0.3">
      <c r="A12169" s="1" t="s">
        <v>15</v>
      </c>
      <c r="B12169" s="1" t="s">
        <v>17</v>
      </c>
      <c r="C12169" s="1" t="s">
        <v>27</v>
      </c>
      <c r="D12169" s="1" t="s">
        <v>93</v>
      </c>
      <c r="E12169" s="1" t="s">
        <v>16</v>
      </c>
      <c r="F12169" s="1" t="s">
        <v>15</v>
      </c>
      <c r="G12169" s="1" t="s">
        <v>21307</v>
      </c>
      <c r="H12169" s="1" t="s">
        <v>19</v>
      </c>
      <c r="I12169" s="1" t="s">
        <v>21308</v>
      </c>
      <c r="J12169" s="1" t="s">
        <v>198</v>
      </c>
      <c r="K12169" s="1" t="s">
        <v>22</v>
      </c>
      <c r="L12169" s="1" t="s">
        <v>23</v>
      </c>
      <c r="M12169" s="1" t="s">
        <v>23</v>
      </c>
      <c r="N12169" s="1" t="s">
        <v>199</v>
      </c>
      <c r="O12169" s="1" t="s">
        <v>20952</v>
      </c>
      <c r="P12169" s="1">
        <f>SQRT((I12170-I12169)^2)</f>
        <v>90159</v>
      </c>
      <c r="Q12169" s="1">
        <f>IF(AND(C12169="AA",A12169="AA",E12169&lt;&gt;"AA"),1,IF(AND(C12169="BB",A12169="BB",E12169&lt;&gt;"BB"),1,0))</f>
        <v>0</v>
      </c>
      <c r="R12169" s="1" t="str">
        <f>IF(AND(H12170=H12169,Q12169=1),N12170,IF(AND(H12170&lt;&gt;H12169,Q12169=1),"OUTRO CHR",IF(Q12169=0,"Mutação Origem","VALOR CONFIDENCE")))</f>
        <v>Mutação Origem</v>
      </c>
      <c r="S121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70" spans="1:19" x14ac:dyDescent="0.3">
      <c r="A12170" s="1" t="s">
        <v>27</v>
      </c>
      <c r="B12170" s="1" t="s">
        <v>35</v>
      </c>
      <c r="C12170" s="1" t="s">
        <v>16</v>
      </c>
      <c r="D12170" s="1" t="s">
        <v>17</v>
      </c>
      <c r="E12170" s="1" t="s">
        <v>15</v>
      </c>
      <c r="F12170" s="1" t="s">
        <v>15</v>
      </c>
      <c r="G12170" s="1" t="s">
        <v>17296</v>
      </c>
      <c r="H12170" s="1" t="s">
        <v>19</v>
      </c>
      <c r="I12170" s="1" t="s">
        <v>17297</v>
      </c>
      <c r="J12170" s="1" t="s">
        <v>21</v>
      </c>
      <c r="K12170" s="1" t="s">
        <v>22</v>
      </c>
      <c r="L12170" s="1" t="s">
        <v>23</v>
      </c>
      <c r="M12170" s="1" t="s">
        <v>23</v>
      </c>
      <c r="N12170" s="1" t="s">
        <v>24</v>
      </c>
      <c r="O12170" s="1" t="s">
        <v>20952</v>
      </c>
      <c r="P12170" s="1">
        <f>SQRT((I12171-I12170)^2)</f>
        <v>678501</v>
      </c>
      <c r="Q12170" s="1">
        <f>IF(AND(C12170="AA",A12170="AA",E12170&lt;&gt;"AA"),1,IF(AND(C12170="BB",A12170="BB",E12170&lt;&gt;"BB"),1,0))</f>
        <v>0</v>
      </c>
      <c r="R12170" s="1" t="str">
        <f>IF(AND(H12171=H12170,Q12170=1),N12171,IF(AND(H12171&lt;&gt;H12170,Q12170=1),"OUTRO CHR",IF(Q12170=0,"Mutação Origem","VALOR CONFIDENCE")))</f>
        <v>Mutação Origem</v>
      </c>
      <c r="S121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71" spans="1:19" x14ac:dyDescent="0.3">
      <c r="A12171" s="1" t="s">
        <v>15</v>
      </c>
      <c r="B12171" s="1" t="s">
        <v>15</v>
      </c>
      <c r="C12171" s="1" t="s">
        <v>16</v>
      </c>
      <c r="D12171" s="1" t="s">
        <v>26</v>
      </c>
      <c r="E12171" s="1" t="s">
        <v>16</v>
      </c>
      <c r="F12171" s="1" t="s">
        <v>26</v>
      </c>
      <c r="G12171" s="1" t="s">
        <v>3948</v>
      </c>
      <c r="H12171" s="1" t="s">
        <v>19</v>
      </c>
      <c r="I12171" s="1" t="s">
        <v>3949</v>
      </c>
      <c r="J12171" s="1" t="s">
        <v>198</v>
      </c>
      <c r="K12171" s="1" t="s">
        <v>31</v>
      </c>
      <c r="L12171" s="1" t="s">
        <v>23</v>
      </c>
      <c r="M12171" s="1" t="s">
        <v>23</v>
      </c>
      <c r="N12171" s="1" t="s">
        <v>199</v>
      </c>
      <c r="O12171" s="1" t="s">
        <v>20952</v>
      </c>
      <c r="P12171" s="1">
        <f>SQRT((I12172-I12171)^2)</f>
        <v>125874</v>
      </c>
      <c r="Q12171" s="1">
        <f>IF(AND(C12171="AA",A12171="AA",E12171&lt;&gt;"AA"),1,IF(AND(C12171="BB",A12171="BB",E12171&lt;&gt;"BB"),1,0))</f>
        <v>0</v>
      </c>
      <c r="R12171" s="1" t="str">
        <f>IF(AND(H12172=H12171,Q12171=1),N12172,IF(AND(H12172&lt;&gt;H12171,Q12171=1),"OUTRO CHR",IF(Q12171=0,"Mutação Origem","VALOR CONFIDENCE")))</f>
        <v>Mutação Origem</v>
      </c>
      <c r="S121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72" spans="1:19" x14ac:dyDescent="0.3">
      <c r="A12172" s="1" t="s">
        <v>15</v>
      </c>
      <c r="B12172" s="1" t="s">
        <v>15</v>
      </c>
      <c r="C12172" s="1" t="s">
        <v>15</v>
      </c>
      <c r="D12172" s="1" t="s">
        <v>15</v>
      </c>
      <c r="E12172" s="1" t="s">
        <v>27</v>
      </c>
      <c r="F12172" s="1" t="s">
        <v>35</v>
      </c>
      <c r="G12172" s="1" t="s">
        <v>21309</v>
      </c>
      <c r="H12172" s="1" t="s">
        <v>19</v>
      </c>
      <c r="I12172" s="1" t="s">
        <v>21310</v>
      </c>
      <c r="J12172" s="1" t="s">
        <v>198</v>
      </c>
      <c r="K12172" s="1" t="s">
        <v>22</v>
      </c>
      <c r="L12172" s="1" t="s">
        <v>23</v>
      </c>
      <c r="M12172" s="1" t="s">
        <v>23</v>
      </c>
      <c r="N12172" s="1" t="s">
        <v>199</v>
      </c>
      <c r="O12172" s="1" t="s">
        <v>20952</v>
      </c>
      <c r="P12172" s="1">
        <f>SQRT((I12173-I12172)^2)</f>
        <v>276814</v>
      </c>
      <c r="Q12172" s="1">
        <f>IF(AND(C12172="AA",A12172="AA",E12172&lt;&gt;"AA"),1,IF(AND(C12172="BB",A12172="BB",E12172&lt;&gt;"BB"),1,0))</f>
        <v>1</v>
      </c>
      <c r="R12172" s="1" t="str">
        <f>IF(AND(H12173=H12172,Q12172=1),N12173,IF(AND(H12173&lt;&gt;H12172,Q12172=1),"OUTRO CHR",IF(Q12172=0,"Mutação Origem","VALOR CONFIDENCE")))</f>
        <v>Mutacao Genotipica - Origem Paterna</v>
      </c>
      <c r="S121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73" spans="1:19" x14ac:dyDescent="0.3">
      <c r="A12173" s="1" t="s">
        <v>15</v>
      </c>
      <c r="B12173" s="1" t="s">
        <v>15</v>
      </c>
      <c r="C12173" s="1" t="s">
        <v>16</v>
      </c>
      <c r="D12173" s="1" t="s">
        <v>17</v>
      </c>
      <c r="E12173" s="1" t="s">
        <v>16</v>
      </c>
      <c r="F12173" s="1" t="s">
        <v>17</v>
      </c>
      <c r="G12173" s="1" t="s">
        <v>21311</v>
      </c>
      <c r="H12173" s="1" t="s">
        <v>19</v>
      </c>
      <c r="I12173" s="1" t="s">
        <v>21312</v>
      </c>
      <c r="J12173" s="1" t="s">
        <v>198</v>
      </c>
      <c r="K12173" s="1" t="s">
        <v>22</v>
      </c>
      <c r="L12173" s="1" t="s">
        <v>23</v>
      </c>
      <c r="M12173" s="1" t="s">
        <v>23</v>
      </c>
      <c r="N12173" s="1" t="s">
        <v>199</v>
      </c>
      <c r="O12173" s="1" t="s">
        <v>20952</v>
      </c>
      <c r="P12173" s="1">
        <f>SQRT((I12174-I12173)^2)</f>
        <v>1865595</v>
      </c>
      <c r="Q12173" s="1">
        <f>IF(AND(C12173="AA",A12173="AA",E12173&lt;&gt;"AA"),1,IF(AND(C12173="BB",A12173="BB",E12173&lt;&gt;"BB"),1,0))</f>
        <v>0</v>
      </c>
      <c r="R12173" s="1" t="str">
        <f>IF(AND(H12174=H12173,Q12173=1),N12174,IF(AND(H12174&lt;&gt;H12173,Q12173=1),"OUTRO CHR",IF(Q12173=0,"Mutação Origem","VALOR CONFIDENCE")))</f>
        <v>Mutação Origem</v>
      </c>
      <c r="S121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74" spans="1:19" x14ac:dyDescent="0.3">
      <c r="A12174" s="1" t="s">
        <v>16</v>
      </c>
      <c r="B12174" s="1" t="s">
        <v>42</v>
      </c>
      <c r="C12174" s="1" t="s">
        <v>15</v>
      </c>
      <c r="D12174" s="1" t="s">
        <v>26</v>
      </c>
      <c r="E12174" s="1" t="s">
        <v>15</v>
      </c>
      <c r="F12174" s="1" t="s">
        <v>26</v>
      </c>
      <c r="G12174" s="1" t="s">
        <v>168</v>
      </c>
      <c r="H12174" s="1" t="s">
        <v>19</v>
      </c>
      <c r="I12174" s="1" t="s">
        <v>169</v>
      </c>
      <c r="J12174" s="1" t="s">
        <v>198</v>
      </c>
      <c r="K12174" s="1" t="s">
        <v>41</v>
      </c>
      <c r="L12174" s="1" t="s">
        <v>23</v>
      </c>
      <c r="M12174" s="1" t="s">
        <v>23</v>
      </c>
      <c r="N12174" s="1" t="s">
        <v>199</v>
      </c>
      <c r="O12174" s="1" t="s">
        <v>20952</v>
      </c>
      <c r="P12174" s="1">
        <f>SQRT((I12175-I12174)^2)</f>
        <v>2562</v>
      </c>
      <c r="Q12174" s="1">
        <f>IF(AND(C12174="AA",A12174="AA",E12174&lt;&gt;"AA"),1,IF(AND(C12174="BB",A12174="BB",E12174&lt;&gt;"BB"),1,0))</f>
        <v>0</v>
      </c>
      <c r="R12174" s="1" t="str">
        <f>IF(AND(H12175=H12174,Q12174=1),N12175,IF(AND(H12175&lt;&gt;H12174,Q12174=1),"OUTRO CHR",IF(Q12174=0,"Mutação Origem","VALOR CONFIDENCE")))</f>
        <v>Mutação Origem</v>
      </c>
      <c r="S121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75" spans="1:19" x14ac:dyDescent="0.3">
      <c r="A12175" s="1" t="s">
        <v>16</v>
      </c>
      <c r="B12175" s="1" t="s">
        <v>15</v>
      </c>
      <c r="C12175" s="1" t="s">
        <v>27</v>
      </c>
      <c r="D12175" s="1" t="s">
        <v>93</v>
      </c>
      <c r="E12175" s="1" t="s">
        <v>15</v>
      </c>
      <c r="F12175" s="1" t="s">
        <v>17</v>
      </c>
      <c r="G12175" s="1" t="s">
        <v>21313</v>
      </c>
      <c r="H12175" s="1" t="s">
        <v>19</v>
      </c>
      <c r="I12175" s="1" t="s">
        <v>21314</v>
      </c>
      <c r="J12175" s="1" t="s">
        <v>198</v>
      </c>
      <c r="K12175" s="1" t="s">
        <v>22</v>
      </c>
      <c r="L12175" s="1" t="s">
        <v>23</v>
      </c>
      <c r="M12175" s="1" t="s">
        <v>23</v>
      </c>
      <c r="N12175" s="1" t="s">
        <v>199</v>
      </c>
      <c r="O12175" s="1" t="s">
        <v>20952</v>
      </c>
      <c r="P12175" s="1">
        <f>SQRT((I12176-I12175)^2)</f>
        <v>1951222</v>
      </c>
      <c r="Q12175" s="1">
        <f>IF(AND(C12175="AA",A12175="AA",E12175&lt;&gt;"AA"),1,IF(AND(C12175="BB",A12175="BB",E12175&lt;&gt;"BB"),1,0))</f>
        <v>0</v>
      </c>
      <c r="R12175" s="1" t="str">
        <f>IF(AND(H12176=H12175,Q12175=1),N12176,IF(AND(H12176&lt;&gt;H12175,Q12175=1),"OUTRO CHR",IF(Q12175=0,"Mutação Origem","VALOR CONFIDENCE")))</f>
        <v>Mutação Origem</v>
      </c>
      <c r="S12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76" spans="1:19" x14ac:dyDescent="0.3">
      <c r="A12176" s="1" t="s">
        <v>15</v>
      </c>
      <c r="B12176" s="1" t="s">
        <v>26</v>
      </c>
      <c r="C12176" s="1" t="s">
        <v>15</v>
      </c>
      <c r="D12176" s="1" t="s">
        <v>26</v>
      </c>
      <c r="E12176" s="1" t="s">
        <v>27</v>
      </c>
      <c r="F12176" s="1" t="s">
        <v>38</v>
      </c>
      <c r="G12176" s="1" t="s">
        <v>21123</v>
      </c>
      <c r="H12176" s="1" t="s">
        <v>19</v>
      </c>
      <c r="I12176" s="1" t="s">
        <v>21124</v>
      </c>
      <c r="J12176" s="1" t="s">
        <v>21</v>
      </c>
      <c r="K12176" s="1" t="s">
        <v>41</v>
      </c>
      <c r="L12176" s="1" t="s">
        <v>23</v>
      </c>
      <c r="M12176" s="1" t="s">
        <v>23</v>
      </c>
      <c r="N12176" s="1" t="s">
        <v>24</v>
      </c>
      <c r="O12176" s="1" t="s">
        <v>20952</v>
      </c>
      <c r="P12176" s="1">
        <f>SQRT((I12177-I12176)^2)</f>
        <v>683900</v>
      </c>
      <c r="Q12176" s="1">
        <f>IF(AND(C12176="AA",A12176="AA",E12176&lt;&gt;"AA"),1,IF(AND(C12176="BB",A12176="BB",E12176&lt;&gt;"BB"),1,0))</f>
        <v>1</v>
      </c>
      <c r="R12176" s="1" t="str">
        <f>IF(AND(H12177=H12176,Q12176=1),N12177,IF(AND(H12177&lt;&gt;H12176,Q12176=1),"OUTRO CHR",IF(Q12176=0,"Mutação Origem","VALOR CONFIDENCE")))</f>
        <v>Mutacao Genotipica - Origem Materna</v>
      </c>
      <c r="S121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77" spans="1:19" x14ac:dyDescent="0.3">
      <c r="A12177" s="1" t="s">
        <v>27</v>
      </c>
      <c r="B12177" s="1" t="s">
        <v>93</v>
      </c>
      <c r="C12177" s="1" t="s">
        <v>15</v>
      </c>
      <c r="D12177" s="1" t="s">
        <v>17</v>
      </c>
      <c r="E12177" s="1" t="s">
        <v>16</v>
      </c>
      <c r="F12177" s="1" t="s">
        <v>15</v>
      </c>
      <c r="G12177" s="1" t="s">
        <v>21125</v>
      </c>
      <c r="H12177" s="1" t="s">
        <v>19</v>
      </c>
      <c r="I12177" s="1" t="s">
        <v>21126</v>
      </c>
      <c r="J12177" s="1" t="s">
        <v>21</v>
      </c>
      <c r="K12177" s="1" t="s">
        <v>22</v>
      </c>
      <c r="L12177" s="1" t="s">
        <v>23</v>
      </c>
      <c r="M12177" s="1" t="s">
        <v>23</v>
      </c>
      <c r="N12177" s="1" t="s">
        <v>24</v>
      </c>
      <c r="O12177" s="1" t="s">
        <v>20952</v>
      </c>
      <c r="P12177" s="1">
        <f>SQRT((I12178-I12177)^2)</f>
        <v>1082287</v>
      </c>
      <c r="Q12177" s="1">
        <f>IF(AND(C12177="AA",A12177="AA",E12177&lt;&gt;"AA"),1,IF(AND(C12177="BB",A12177="BB",E12177&lt;&gt;"BB"),1,0))</f>
        <v>0</v>
      </c>
      <c r="R12177" s="1" t="str">
        <f>IF(AND(H12178=H12177,Q12177=1),N12178,IF(AND(H12178&lt;&gt;H12177,Q12177=1),"OUTRO CHR",IF(Q12177=0,"Mutação Origem","VALOR CONFIDENCE")))</f>
        <v>Mutação Origem</v>
      </c>
      <c r="S121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78" spans="1:19" x14ac:dyDescent="0.3">
      <c r="A12178" s="1" t="s">
        <v>15</v>
      </c>
      <c r="B12178" s="1" t="s">
        <v>26</v>
      </c>
      <c r="C12178" s="1" t="s">
        <v>15</v>
      </c>
      <c r="D12178" s="1" t="s">
        <v>26</v>
      </c>
      <c r="E12178" s="1" t="s">
        <v>27</v>
      </c>
      <c r="F12178" s="1" t="s">
        <v>38</v>
      </c>
      <c r="G12178" s="1" t="s">
        <v>21127</v>
      </c>
      <c r="H12178" s="1" t="s">
        <v>19</v>
      </c>
      <c r="I12178" s="1" t="s">
        <v>21128</v>
      </c>
      <c r="J12178" s="1" t="s">
        <v>21</v>
      </c>
      <c r="K12178" s="1" t="s">
        <v>41</v>
      </c>
      <c r="L12178" s="1" t="s">
        <v>23</v>
      </c>
      <c r="M12178" s="1" t="s">
        <v>23</v>
      </c>
      <c r="N12178" s="1" t="s">
        <v>24</v>
      </c>
      <c r="O12178" s="1" t="s">
        <v>20952</v>
      </c>
      <c r="P12178" s="1">
        <f>SQRT((I12179-I12178)^2)</f>
        <v>698123</v>
      </c>
      <c r="Q12178" s="1">
        <f>IF(AND(C12178="AA",A12178="AA",E12178&lt;&gt;"AA"),1,IF(AND(C12178="BB",A12178="BB",E12178&lt;&gt;"BB"),1,0))</f>
        <v>1</v>
      </c>
      <c r="R12178" s="1" t="str">
        <f>IF(AND(H12179=H12178,Q12178=1),N12179,IF(AND(H12179&lt;&gt;H12178,Q12178=1),"OUTRO CHR",IF(Q12178=0,"Mutação Origem","VALOR CONFIDENCE")))</f>
        <v>Mutacao Genotipica - Origem Materna</v>
      </c>
      <c r="S121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79" spans="1:19" x14ac:dyDescent="0.3">
      <c r="A12179" s="1" t="s">
        <v>16</v>
      </c>
      <c r="B12179" s="1" t="s">
        <v>26</v>
      </c>
      <c r="C12179" s="1" t="s">
        <v>15</v>
      </c>
      <c r="D12179" s="1" t="s">
        <v>42</v>
      </c>
      <c r="E12179" s="1" t="s">
        <v>16</v>
      </c>
      <c r="F12179" s="1" t="s">
        <v>26</v>
      </c>
      <c r="G12179" s="1" t="s">
        <v>21129</v>
      </c>
      <c r="H12179" s="1" t="s">
        <v>19</v>
      </c>
      <c r="I12179" s="1" t="s">
        <v>21130</v>
      </c>
      <c r="J12179" s="1" t="s">
        <v>21</v>
      </c>
      <c r="K12179" s="1" t="s">
        <v>41</v>
      </c>
      <c r="L12179" s="1" t="s">
        <v>23</v>
      </c>
      <c r="M12179" s="1" t="s">
        <v>23</v>
      </c>
      <c r="N12179" s="1" t="s">
        <v>24</v>
      </c>
      <c r="O12179" s="1" t="s">
        <v>20952</v>
      </c>
      <c r="P12179" s="1">
        <f>SQRT((I12180-I12179)^2)</f>
        <v>1421883</v>
      </c>
      <c r="Q12179" s="1">
        <f>IF(AND(C12179="AA",A12179="AA",E12179&lt;&gt;"AA"),1,IF(AND(C12179="BB",A12179="BB",E12179&lt;&gt;"BB"),1,0))</f>
        <v>0</v>
      </c>
      <c r="R12179" s="1" t="str">
        <f>IF(AND(H12180=H12179,Q12179=1),N12180,IF(AND(H12180&lt;&gt;H12179,Q12179=1),"OUTRO CHR",IF(Q12179=0,"Mutação Origem","VALOR CONFIDENCE")))</f>
        <v>Mutação Origem</v>
      </c>
      <c r="S121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80" spans="1:19" x14ac:dyDescent="0.3">
      <c r="A12180" s="1" t="s">
        <v>16</v>
      </c>
      <c r="B12180" s="1" t="s">
        <v>17</v>
      </c>
      <c r="C12180" s="1" t="s">
        <v>16</v>
      </c>
      <c r="D12180" s="1" t="s">
        <v>17</v>
      </c>
      <c r="E12180" s="1" t="s">
        <v>27</v>
      </c>
      <c r="F12180" s="1" t="s">
        <v>35</v>
      </c>
      <c r="G12180" s="1" t="s">
        <v>21315</v>
      </c>
      <c r="H12180" s="1" t="s">
        <v>19</v>
      </c>
      <c r="I12180" s="1" t="s">
        <v>21316</v>
      </c>
      <c r="J12180" s="1" t="s">
        <v>198</v>
      </c>
      <c r="K12180" s="1" t="s">
        <v>22</v>
      </c>
      <c r="L12180" s="1" t="s">
        <v>23</v>
      </c>
      <c r="M12180" s="1" t="s">
        <v>23</v>
      </c>
      <c r="N12180" s="1" t="s">
        <v>199</v>
      </c>
      <c r="O12180" s="1" t="s">
        <v>20952</v>
      </c>
      <c r="P12180" s="1">
        <f>SQRT((I12181-I12180)^2)</f>
        <v>628679</v>
      </c>
      <c r="Q12180" s="1">
        <f>IF(AND(C12180="AA",A12180="AA",E12180&lt;&gt;"AA"),1,IF(AND(C12180="BB",A12180="BB",E12180&lt;&gt;"BB"),1,0))</f>
        <v>1</v>
      </c>
      <c r="R12180" s="1" t="str">
        <f>IF(AND(H12181=H12180,Q12180=1),N12181,IF(AND(H12181&lt;&gt;H12180,Q12180=1),"OUTRO CHR",IF(Q12180=0,"Mutação Origem","VALOR CONFIDENCE")))</f>
        <v>Mutacao Genotipica - Origem Paterna</v>
      </c>
      <c r="S121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81" spans="1:19" x14ac:dyDescent="0.3">
      <c r="A12181" s="1" t="s">
        <v>16</v>
      </c>
      <c r="B12181" s="1" t="s">
        <v>26</v>
      </c>
      <c r="C12181" s="1" t="s">
        <v>15</v>
      </c>
      <c r="D12181" s="1" t="s">
        <v>42</v>
      </c>
      <c r="E12181" s="1" t="s">
        <v>15</v>
      </c>
      <c r="F12181" s="1" t="s">
        <v>42</v>
      </c>
      <c r="G12181" s="1" t="s">
        <v>17310</v>
      </c>
      <c r="H12181" s="1" t="s">
        <v>19</v>
      </c>
      <c r="I12181" s="1" t="s">
        <v>17311</v>
      </c>
      <c r="J12181" s="1" t="s">
        <v>198</v>
      </c>
      <c r="K12181" s="1" t="s">
        <v>41</v>
      </c>
      <c r="L12181" s="1" t="s">
        <v>23</v>
      </c>
      <c r="M12181" s="1" t="s">
        <v>23</v>
      </c>
      <c r="N12181" s="1" t="s">
        <v>199</v>
      </c>
      <c r="O12181" s="1" t="s">
        <v>20952</v>
      </c>
      <c r="P12181" s="1">
        <f>SQRT((I12182-I12181)^2)</f>
        <v>1020572</v>
      </c>
      <c r="Q12181" s="1">
        <f>IF(AND(C12181="AA",A12181="AA",E12181&lt;&gt;"AA"),1,IF(AND(C12181="BB",A12181="BB",E12181&lt;&gt;"BB"),1,0))</f>
        <v>0</v>
      </c>
      <c r="R12181" s="1" t="str">
        <f>IF(AND(H12182=H12181,Q12181=1),N12182,IF(AND(H12182&lt;&gt;H12181,Q12181=1),"OUTRO CHR",IF(Q12181=0,"Mutação Origem","VALOR CONFIDENCE")))</f>
        <v>Mutação Origem</v>
      </c>
      <c r="S121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82" spans="1:19" x14ac:dyDescent="0.3">
      <c r="A12182" s="1" t="s">
        <v>16</v>
      </c>
      <c r="B12182" s="1" t="s">
        <v>42</v>
      </c>
      <c r="C12182" s="1" t="s">
        <v>15</v>
      </c>
      <c r="D12182" s="1" t="s">
        <v>26</v>
      </c>
      <c r="E12182" s="1" t="s">
        <v>15</v>
      </c>
      <c r="F12182" s="1" t="s">
        <v>26</v>
      </c>
      <c r="G12182" s="1" t="s">
        <v>21317</v>
      </c>
      <c r="H12182" s="1" t="s">
        <v>19</v>
      </c>
      <c r="I12182" s="1" t="s">
        <v>21318</v>
      </c>
      <c r="J12182" s="1" t="s">
        <v>198</v>
      </c>
      <c r="K12182" s="1" t="s">
        <v>41</v>
      </c>
      <c r="L12182" s="1" t="s">
        <v>23</v>
      </c>
      <c r="M12182" s="1" t="s">
        <v>23</v>
      </c>
      <c r="N12182" s="1" t="s">
        <v>199</v>
      </c>
      <c r="O12182" s="1" t="s">
        <v>20952</v>
      </c>
      <c r="P12182" s="1">
        <f>SQRT((I12183-I12182)^2)</f>
        <v>133017</v>
      </c>
      <c r="Q12182" s="1">
        <f>IF(AND(C12182="AA",A12182="AA",E12182&lt;&gt;"AA"),1,IF(AND(C12182="BB",A12182="BB",E12182&lt;&gt;"BB"),1,0))</f>
        <v>0</v>
      </c>
      <c r="R12182" s="1" t="str">
        <f>IF(AND(H12183=H12182,Q12182=1),N12183,IF(AND(H12183&lt;&gt;H12182,Q12182=1),"OUTRO CHR",IF(Q12182=0,"Mutação Origem","VALOR CONFIDENCE")))</f>
        <v>Mutação Origem</v>
      </c>
      <c r="S121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83" spans="1:19" x14ac:dyDescent="0.3">
      <c r="A12183" s="1" t="s">
        <v>15</v>
      </c>
      <c r="B12183" s="1" t="s">
        <v>15</v>
      </c>
      <c r="C12183" s="1" t="s">
        <v>15</v>
      </c>
      <c r="D12183" s="1" t="s">
        <v>15</v>
      </c>
      <c r="E12183" s="1" t="s">
        <v>27</v>
      </c>
      <c r="F12183" s="1" t="s">
        <v>35</v>
      </c>
      <c r="G12183" s="1" t="s">
        <v>21319</v>
      </c>
      <c r="H12183" s="1" t="s">
        <v>19</v>
      </c>
      <c r="I12183" s="1" t="s">
        <v>21320</v>
      </c>
      <c r="J12183" s="1" t="s">
        <v>198</v>
      </c>
      <c r="K12183" s="1" t="s">
        <v>22</v>
      </c>
      <c r="L12183" s="1" t="s">
        <v>23</v>
      </c>
      <c r="M12183" s="1" t="s">
        <v>23</v>
      </c>
      <c r="N12183" s="1" t="s">
        <v>199</v>
      </c>
      <c r="O12183" s="1" t="s">
        <v>20952</v>
      </c>
      <c r="P12183" s="1">
        <f>SQRT((I12184-I12183)^2)</f>
        <v>1282885</v>
      </c>
      <c r="Q12183" s="1">
        <f>IF(AND(C12183="AA",A12183="AA",E12183&lt;&gt;"AA"),1,IF(AND(C12183="BB",A12183="BB",E12183&lt;&gt;"BB"),1,0))</f>
        <v>1</v>
      </c>
      <c r="R12183" s="1" t="str">
        <f>IF(AND(H12184=H12183,Q12183=1),N12184,IF(AND(H12184&lt;&gt;H12183,Q12183=1),"OUTRO CHR",IF(Q12183=0,"Mutação Origem","VALOR CONFIDENCE")))</f>
        <v>Mutacao Genotipica - Origem Paterna</v>
      </c>
      <c r="S121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84" spans="1:19" x14ac:dyDescent="0.3">
      <c r="A12184" s="1" t="s">
        <v>16</v>
      </c>
      <c r="B12184" s="1" t="s">
        <v>26</v>
      </c>
      <c r="C12184" s="1" t="s">
        <v>27</v>
      </c>
      <c r="D12184" s="1" t="s">
        <v>67</v>
      </c>
      <c r="E12184" s="1" t="s">
        <v>15</v>
      </c>
      <c r="F12184" s="1" t="s">
        <v>42</v>
      </c>
      <c r="G12184" s="1" t="s">
        <v>21321</v>
      </c>
      <c r="H12184" s="1" t="s">
        <v>19</v>
      </c>
      <c r="I12184" s="1" t="s">
        <v>21322</v>
      </c>
      <c r="J12184" s="1" t="s">
        <v>198</v>
      </c>
      <c r="K12184" s="1" t="s">
        <v>41</v>
      </c>
      <c r="L12184" s="1" t="s">
        <v>23</v>
      </c>
      <c r="M12184" s="1" t="s">
        <v>23</v>
      </c>
      <c r="N12184" s="1" t="s">
        <v>199</v>
      </c>
      <c r="O12184" s="1" t="s">
        <v>20952</v>
      </c>
      <c r="P12184" s="1">
        <f>SQRT((I12185-I12184)^2)</f>
        <v>1396034</v>
      </c>
      <c r="Q12184" s="1">
        <f>IF(AND(C12184="AA",A12184="AA",E12184&lt;&gt;"AA"),1,IF(AND(C12184="BB",A12184="BB",E12184&lt;&gt;"BB"),1,0))</f>
        <v>0</v>
      </c>
      <c r="R12184" s="1" t="str">
        <f>IF(AND(H12185=H12184,Q12184=1),N12185,IF(AND(H12185&lt;&gt;H12184,Q12184=1),"OUTRO CHR",IF(Q12184=0,"Mutação Origem","VALOR CONFIDENCE")))</f>
        <v>Mutação Origem</v>
      </c>
      <c r="S121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85" spans="1:19" x14ac:dyDescent="0.3">
      <c r="A12185" s="1" t="s">
        <v>16</v>
      </c>
      <c r="B12185" s="1" t="s">
        <v>26</v>
      </c>
      <c r="C12185" s="1" t="s">
        <v>27</v>
      </c>
      <c r="D12185" s="1" t="s">
        <v>28</v>
      </c>
      <c r="E12185" s="1" t="s">
        <v>15</v>
      </c>
      <c r="F12185" s="1" t="s">
        <v>15</v>
      </c>
      <c r="G12185" s="1" t="s">
        <v>21323</v>
      </c>
      <c r="H12185" s="1" t="s">
        <v>19</v>
      </c>
      <c r="I12185" s="1" t="s">
        <v>21324</v>
      </c>
      <c r="J12185" s="1" t="s">
        <v>198</v>
      </c>
      <c r="K12185" s="1" t="s">
        <v>31</v>
      </c>
      <c r="L12185" s="1" t="s">
        <v>23</v>
      </c>
      <c r="M12185" s="1" t="s">
        <v>23</v>
      </c>
      <c r="N12185" s="1" t="s">
        <v>199</v>
      </c>
      <c r="O12185" s="1" t="s">
        <v>20952</v>
      </c>
      <c r="P12185" s="1">
        <f>SQRT((I12186-I12185)^2)</f>
        <v>506531</v>
      </c>
      <c r="Q12185" s="1">
        <f>IF(AND(C12185="AA",A12185="AA",E12185&lt;&gt;"AA"),1,IF(AND(C12185="BB",A12185="BB",E12185&lt;&gt;"BB"),1,0))</f>
        <v>0</v>
      </c>
      <c r="R12185" s="1" t="str">
        <f>IF(AND(H12186=H12185,Q12185=1),N12186,IF(AND(H12186&lt;&gt;H12185,Q12185=1),"OUTRO CHR",IF(Q12185=0,"Mutação Origem","VALOR CONFIDENCE")))</f>
        <v>Mutação Origem</v>
      </c>
      <c r="S12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86" spans="1:19" x14ac:dyDescent="0.3">
      <c r="A12186" s="1" t="s">
        <v>15</v>
      </c>
      <c r="B12186" s="1" t="s">
        <v>26</v>
      </c>
      <c r="C12186" s="1" t="s">
        <v>16</v>
      </c>
      <c r="D12186" s="1" t="s">
        <v>17</v>
      </c>
      <c r="E12186" s="1" t="s">
        <v>15</v>
      </c>
      <c r="F12186" s="1" t="s">
        <v>26</v>
      </c>
      <c r="G12186" s="1" t="s">
        <v>21131</v>
      </c>
      <c r="H12186" s="1" t="s">
        <v>19</v>
      </c>
      <c r="I12186" s="1" t="s">
        <v>21132</v>
      </c>
      <c r="J12186" s="1" t="s">
        <v>21</v>
      </c>
      <c r="K12186" s="1" t="s">
        <v>31</v>
      </c>
      <c r="L12186" s="1" t="s">
        <v>23</v>
      </c>
      <c r="M12186" s="1" t="s">
        <v>23</v>
      </c>
      <c r="N12186" s="1" t="s">
        <v>24</v>
      </c>
      <c r="O12186" s="1" t="s">
        <v>20952</v>
      </c>
      <c r="P12186" s="1">
        <f>SQRT((I12187-I12186)^2)</f>
        <v>700476</v>
      </c>
      <c r="Q12186" s="1">
        <f>IF(AND(C12186="AA",A12186="AA",E12186&lt;&gt;"AA"),1,IF(AND(C12186="BB",A12186="BB",E12186&lt;&gt;"BB"),1,0))</f>
        <v>0</v>
      </c>
      <c r="R12186" s="1" t="str">
        <f>IF(AND(H12187=H12186,Q12186=1),N12187,IF(AND(H12187&lt;&gt;H12186,Q12186=1),"OUTRO CHR",IF(Q12186=0,"Mutação Origem","VALOR CONFIDENCE")))</f>
        <v>Mutação Origem</v>
      </c>
      <c r="S121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87" spans="1:19" x14ac:dyDescent="0.3">
      <c r="A12187" s="1" t="s">
        <v>15</v>
      </c>
      <c r="B12187" s="1" t="s">
        <v>26</v>
      </c>
      <c r="C12187" s="1" t="s">
        <v>15</v>
      </c>
      <c r="D12187" s="1" t="s">
        <v>26</v>
      </c>
      <c r="E12187" s="1" t="s">
        <v>27</v>
      </c>
      <c r="F12187" s="1" t="s">
        <v>38</v>
      </c>
      <c r="G12187" s="1" t="s">
        <v>21133</v>
      </c>
      <c r="H12187" s="1" t="s">
        <v>19</v>
      </c>
      <c r="I12187" s="1" t="s">
        <v>21134</v>
      </c>
      <c r="J12187" s="1" t="s">
        <v>21</v>
      </c>
      <c r="K12187" s="1" t="s">
        <v>41</v>
      </c>
      <c r="L12187" s="1" t="s">
        <v>23</v>
      </c>
      <c r="M12187" s="1" t="s">
        <v>23</v>
      </c>
      <c r="N12187" s="1" t="s">
        <v>24</v>
      </c>
      <c r="O12187" s="1" t="s">
        <v>20952</v>
      </c>
      <c r="P12187" s="1">
        <f>SQRT((I12188-I12187)^2)</f>
        <v>860613</v>
      </c>
      <c r="Q12187" s="1">
        <f>IF(AND(C12187="AA",A12187="AA",E12187&lt;&gt;"AA"),1,IF(AND(C12187="BB",A12187="BB",E12187&lt;&gt;"BB"),1,0))</f>
        <v>1</v>
      </c>
      <c r="R12187" s="1" t="str">
        <f>IF(AND(H12188=H12187,Q12187=1),N12188,IF(AND(H12188&lt;&gt;H12187,Q12187=1),"OUTRO CHR",IF(Q12187=0,"Mutação Origem","VALOR CONFIDENCE")))</f>
        <v>Mutacao Genotipica - Origem Materna</v>
      </c>
      <c r="S121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88" spans="1:19" x14ac:dyDescent="0.3">
      <c r="A12188" s="1" t="s">
        <v>16</v>
      </c>
      <c r="B12188" s="1" t="s">
        <v>17</v>
      </c>
      <c r="C12188" s="1" t="s">
        <v>16</v>
      </c>
      <c r="D12188" s="1" t="s">
        <v>17</v>
      </c>
      <c r="E12188" s="1" t="s">
        <v>27</v>
      </c>
      <c r="F12188" s="1" t="s">
        <v>35</v>
      </c>
      <c r="G12188" s="1" t="s">
        <v>21135</v>
      </c>
      <c r="H12188" s="1" t="s">
        <v>19</v>
      </c>
      <c r="I12188" s="1" t="s">
        <v>21136</v>
      </c>
      <c r="J12188" s="1" t="s">
        <v>21</v>
      </c>
      <c r="K12188" s="1" t="s">
        <v>22</v>
      </c>
      <c r="L12188" s="1" t="s">
        <v>23</v>
      </c>
      <c r="M12188" s="1" t="s">
        <v>23</v>
      </c>
      <c r="N12188" s="1" t="s">
        <v>24</v>
      </c>
      <c r="O12188" s="1" t="s">
        <v>20952</v>
      </c>
      <c r="P12188" s="1">
        <f>SQRT((I12189-I12188)^2)</f>
        <v>4105</v>
      </c>
      <c r="Q12188" s="1">
        <f>IF(AND(C12188="AA",A12188="AA",E12188&lt;&gt;"AA"),1,IF(AND(C12188="BB",A12188="BB",E12188&lt;&gt;"BB"),1,0))</f>
        <v>1</v>
      </c>
      <c r="R12188" s="1" t="str">
        <f>IF(AND(H12189=H12188,Q12188=1),N12189,IF(AND(H12189&lt;&gt;H12188,Q12188=1),"OUTRO CHR",IF(Q12188=0,"Mutação Origem","VALOR CONFIDENCE")))</f>
        <v>Mutacao Genotipica - Origem Paterna</v>
      </c>
      <c r="S121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89" spans="1:19" x14ac:dyDescent="0.3">
      <c r="A12189" s="1" t="s">
        <v>16</v>
      </c>
      <c r="B12189" s="1" t="s">
        <v>17</v>
      </c>
      <c r="C12189" s="1" t="s">
        <v>16</v>
      </c>
      <c r="D12189" s="1" t="s">
        <v>17</v>
      </c>
      <c r="E12189" s="1" t="s">
        <v>27</v>
      </c>
      <c r="F12189" s="1" t="s">
        <v>35</v>
      </c>
      <c r="G12189" s="1" t="s">
        <v>21325</v>
      </c>
      <c r="H12189" s="1" t="s">
        <v>19</v>
      </c>
      <c r="I12189" s="1" t="s">
        <v>21326</v>
      </c>
      <c r="J12189" s="1" t="s">
        <v>198</v>
      </c>
      <c r="K12189" s="1" t="s">
        <v>22</v>
      </c>
      <c r="L12189" s="1" t="s">
        <v>23</v>
      </c>
      <c r="M12189" s="1" t="s">
        <v>23</v>
      </c>
      <c r="N12189" s="1" t="s">
        <v>199</v>
      </c>
      <c r="O12189" s="1" t="s">
        <v>20952</v>
      </c>
      <c r="P12189" s="1">
        <f>SQRT((I12190-I12189)^2)</f>
        <v>498343</v>
      </c>
      <c r="Q12189" s="1">
        <f>IF(AND(C12189="AA",A12189="AA",E12189&lt;&gt;"AA"),1,IF(AND(C12189="BB",A12189="BB",E12189&lt;&gt;"BB"),1,0))</f>
        <v>1</v>
      </c>
      <c r="R12189" s="1" t="str">
        <f>IF(AND(H12190=H12189,Q12189=1),N12190,IF(AND(H12190&lt;&gt;H12189,Q12189=1),"OUTRO CHR",IF(Q12189=0,"Mutação Origem","VALOR CONFIDENCE")))</f>
        <v>Mutacao Genotipica - Origem Materna</v>
      </c>
      <c r="S121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90" spans="1:19" x14ac:dyDescent="0.3">
      <c r="A12190" s="1" t="s">
        <v>15</v>
      </c>
      <c r="B12190" s="1" t="s">
        <v>15</v>
      </c>
      <c r="C12190" s="1" t="s">
        <v>16</v>
      </c>
      <c r="D12190" s="1" t="s">
        <v>26</v>
      </c>
      <c r="E12190" s="1" t="s">
        <v>15</v>
      </c>
      <c r="F12190" s="1" t="s">
        <v>15</v>
      </c>
      <c r="G12190" s="1" t="s">
        <v>21137</v>
      </c>
      <c r="H12190" s="1" t="s">
        <v>19</v>
      </c>
      <c r="I12190" s="1" t="s">
        <v>21138</v>
      </c>
      <c r="J12190" s="1" t="s">
        <v>21</v>
      </c>
      <c r="K12190" s="1" t="s">
        <v>31</v>
      </c>
      <c r="L12190" s="1" t="s">
        <v>23</v>
      </c>
      <c r="M12190" s="1" t="s">
        <v>23</v>
      </c>
      <c r="N12190" s="1" t="s">
        <v>24</v>
      </c>
      <c r="O12190" s="1" t="s">
        <v>20952</v>
      </c>
      <c r="P12190" s="1">
        <f>SQRT((I12191-I12190)^2)</f>
        <v>524873</v>
      </c>
      <c r="Q12190" s="1">
        <f>IF(AND(C12190="AA",A12190="AA",E12190&lt;&gt;"AA"),1,IF(AND(C12190="BB",A12190="BB",E12190&lt;&gt;"BB"),1,0))</f>
        <v>0</v>
      </c>
      <c r="R12190" s="1" t="str">
        <f>IF(AND(H12191=H12190,Q12190=1),N12191,IF(AND(H12191&lt;&gt;H12190,Q12190=1),"OUTRO CHR",IF(Q12190=0,"Mutação Origem","VALOR CONFIDENCE")))</f>
        <v>Mutação Origem</v>
      </c>
      <c r="S121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91" spans="1:19" x14ac:dyDescent="0.3">
      <c r="A12191" s="1" t="s">
        <v>16</v>
      </c>
      <c r="B12191" s="1" t="s">
        <v>17</v>
      </c>
      <c r="C12191" s="1" t="s">
        <v>15</v>
      </c>
      <c r="D12191" s="1" t="s">
        <v>15</v>
      </c>
      <c r="E12191" s="1" t="s">
        <v>16</v>
      </c>
      <c r="F12191" s="1" t="s">
        <v>17</v>
      </c>
      <c r="G12191" s="1" t="s">
        <v>21139</v>
      </c>
      <c r="H12191" s="1" t="s">
        <v>19</v>
      </c>
      <c r="I12191" s="1" t="s">
        <v>21140</v>
      </c>
      <c r="J12191" s="1" t="s">
        <v>21</v>
      </c>
      <c r="K12191" s="1" t="s">
        <v>22</v>
      </c>
      <c r="L12191" s="1" t="s">
        <v>23</v>
      </c>
      <c r="M12191" s="1" t="s">
        <v>23</v>
      </c>
      <c r="N12191" s="1" t="s">
        <v>24</v>
      </c>
      <c r="O12191" s="1" t="s">
        <v>20952</v>
      </c>
      <c r="P12191" s="1">
        <f>SQRT((I12192-I12191)^2)</f>
        <v>1660884</v>
      </c>
      <c r="Q12191" s="1">
        <f>IF(AND(C12191="AA",A12191="AA",E12191&lt;&gt;"AA"),1,IF(AND(C12191="BB",A12191="BB",E12191&lt;&gt;"BB"),1,0))</f>
        <v>0</v>
      </c>
      <c r="R12191" s="1" t="str">
        <f>IF(AND(H12192=H12191,Q12191=1),N12192,IF(AND(H12192&lt;&gt;H12191,Q12191=1),"OUTRO CHR",IF(Q12191=0,"Mutação Origem","VALOR CONFIDENCE")))</f>
        <v>Mutação Origem</v>
      </c>
      <c r="S121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92" spans="1:19" x14ac:dyDescent="0.3">
      <c r="A12192" s="1" t="s">
        <v>16</v>
      </c>
      <c r="B12192" s="1" t="s">
        <v>26</v>
      </c>
      <c r="C12192" s="1" t="s">
        <v>27</v>
      </c>
      <c r="D12192" s="1" t="s">
        <v>67</v>
      </c>
      <c r="E12192" s="1" t="s">
        <v>15</v>
      </c>
      <c r="F12192" s="1" t="s">
        <v>42</v>
      </c>
      <c r="G12192" s="1" t="s">
        <v>21327</v>
      </c>
      <c r="H12192" s="1" t="s">
        <v>19</v>
      </c>
      <c r="I12192" s="1" t="s">
        <v>21328</v>
      </c>
      <c r="J12192" s="1" t="s">
        <v>198</v>
      </c>
      <c r="K12192" s="1" t="s">
        <v>41</v>
      </c>
      <c r="L12192" s="1" t="s">
        <v>23</v>
      </c>
      <c r="M12192" s="1" t="s">
        <v>23</v>
      </c>
      <c r="N12192" s="1" t="s">
        <v>199</v>
      </c>
      <c r="O12192" s="1" t="s">
        <v>20952</v>
      </c>
      <c r="P12192" s="1">
        <f>SQRT((I12193-I12192)^2)</f>
        <v>4417052</v>
      </c>
      <c r="Q12192" s="1">
        <f>IF(AND(C12192="AA",A12192="AA",E12192&lt;&gt;"AA"),1,IF(AND(C12192="BB",A12192="BB",E12192&lt;&gt;"BB"),1,0))</f>
        <v>0</v>
      </c>
      <c r="R12192" s="1" t="str">
        <f>IF(AND(H12193=H12192,Q12192=1),N12193,IF(AND(H12193&lt;&gt;H12192,Q12192=1),"OUTRO CHR",IF(Q12192=0,"Mutação Origem","VALOR CONFIDENCE")))</f>
        <v>Mutação Origem</v>
      </c>
      <c r="S12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93" spans="1:19" x14ac:dyDescent="0.3">
      <c r="A12193" s="1" t="s">
        <v>15</v>
      </c>
      <c r="B12193" s="1" t="s">
        <v>15</v>
      </c>
      <c r="C12193" s="1" t="s">
        <v>16</v>
      </c>
      <c r="D12193" s="1" t="s">
        <v>26</v>
      </c>
      <c r="E12193" s="1" t="s">
        <v>15</v>
      </c>
      <c r="F12193" s="1" t="s">
        <v>15</v>
      </c>
      <c r="G12193" s="1" t="s">
        <v>21141</v>
      </c>
      <c r="H12193" s="1" t="s">
        <v>19</v>
      </c>
      <c r="I12193" s="1" t="s">
        <v>21142</v>
      </c>
      <c r="J12193" s="1" t="s">
        <v>21</v>
      </c>
      <c r="K12193" s="1" t="s">
        <v>31</v>
      </c>
      <c r="L12193" s="1" t="s">
        <v>23</v>
      </c>
      <c r="M12193" s="1" t="s">
        <v>23</v>
      </c>
      <c r="N12193" s="1" t="s">
        <v>24</v>
      </c>
      <c r="O12193" s="1" t="s">
        <v>20952</v>
      </c>
      <c r="P12193" s="1">
        <f>SQRT((I12194-I12193)^2)</f>
        <v>2618892</v>
      </c>
      <c r="Q12193" s="1">
        <f>IF(AND(C12193="AA",A12193="AA",E12193&lt;&gt;"AA"),1,IF(AND(C12193="BB",A12193="BB",E12193&lt;&gt;"BB"),1,0))</f>
        <v>0</v>
      </c>
      <c r="R12193" s="1" t="str">
        <f>IF(AND(H12194=H12193,Q12193=1),N12194,IF(AND(H12194&lt;&gt;H12193,Q12193=1),"OUTRO CHR",IF(Q12193=0,"Mutação Origem","VALOR CONFIDENCE")))</f>
        <v>Mutação Origem</v>
      </c>
      <c r="S121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94" spans="1:19" x14ac:dyDescent="0.3">
      <c r="A12194" s="1" t="s">
        <v>16</v>
      </c>
      <c r="B12194" s="1" t="s">
        <v>26</v>
      </c>
      <c r="C12194" s="1" t="s">
        <v>15</v>
      </c>
      <c r="D12194" s="1" t="s">
        <v>17</v>
      </c>
      <c r="E12194" s="1" t="s">
        <v>16</v>
      </c>
      <c r="F12194" s="1" t="s">
        <v>26</v>
      </c>
      <c r="G12194" s="1" t="s">
        <v>21143</v>
      </c>
      <c r="H12194" s="1" t="s">
        <v>19</v>
      </c>
      <c r="I12194" s="1" t="s">
        <v>21144</v>
      </c>
      <c r="J12194" s="1" t="s">
        <v>21</v>
      </c>
      <c r="K12194" s="1" t="s">
        <v>31</v>
      </c>
      <c r="L12194" s="1" t="s">
        <v>23</v>
      </c>
      <c r="M12194" s="1" t="s">
        <v>23</v>
      </c>
      <c r="N12194" s="1" t="s">
        <v>24</v>
      </c>
      <c r="O12194" s="1" t="s">
        <v>20952</v>
      </c>
      <c r="P12194" s="1">
        <f>SQRT((I12195-I12194)^2)</f>
        <v>2949385</v>
      </c>
      <c r="Q12194" s="1">
        <f>IF(AND(C12194="AA",A12194="AA",E12194&lt;&gt;"AA"),1,IF(AND(C12194="BB",A12194="BB",E12194&lt;&gt;"BB"),1,0))</f>
        <v>0</v>
      </c>
      <c r="R12194" s="1" t="str">
        <f>IF(AND(H12195=H12194,Q12194=1),N12195,IF(AND(H12195&lt;&gt;H12194,Q12194=1),"OUTRO CHR",IF(Q12194=0,"Mutação Origem","VALOR CONFIDENCE")))</f>
        <v>Mutação Origem</v>
      </c>
      <c r="S121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95" spans="1:19" x14ac:dyDescent="0.3">
      <c r="A12195" s="1" t="s">
        <v>16</v>
      </c>
      <c r="B12195" s="1" t="s">
        <v>15</v>
      </c>
      <c r="C12195" s="1" t="s">
        <v>16</v>
      </c>
      <c r="D12195" s="1" t="s">
        <v>15</v>
      </c>
      <c r="E12195" s="1" t="s">
        <v>27</v>
      </c>
      <c r="F12195" s="1" t="s">
        <v>93</v>
      </c>
      <c r="G12195" s="1" t="s">
        <v>21145</v>
      </c>
      <c r="H12195" s="1" t="s">
        <v>19</v>
      </c>
      <c r="I12195" s="1" t="s">
        <v>21146</v>
      </c>
      <c r="J12195" s="1" t="s">
        <v>21</v>
      </c>
      <c r="K12195" s="1" t="s">
        <v>22</v>
      </c>
      <c r="L12195" s="1" t="s">
        <v>23</v>
      </c>
      <c r="M12195" s="1" t="s">
        <v>23</v>
      </c>
      <c r="N12195" s="1" t="s">
        <v>24</v>
      </c>
      <c r="O12195" s="1" t="s">
        <v>20952</v>
      </c>
      <c r="P12195" s="1">
        <f>SQRT((I12196-I12195)^2)</f>
        <v>310712</v>
      </c>
      <c r="Q12195" s="1">
        <f>IF(AND(C12195="AA",A12195="AA",E12195&lt;&gt;"AA"),1,IF(AND(C12195="BB",A12195="BB",E12195&lt;&gt;"BB"),1,0))</f>
        <v>1</v>
      </c>
      <c r="R12195" s="1" t="str">
        <f>IF(AND(H12196=H12195,Q12195=1),N12196,IF(AND(H12196&lt;&gt;H12195,Q12195=1),"OUTRO CHR",IF(Q12195=0,"Mutação Origem","VALOR CONFIDENCE")))</f>
        <v>Mutacao Genotipica - Origem Materna</v>
      </c>
      <c r="S121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96" spans="1:19" x14ac:dyDescent="0.3">
      <c r="A12196" s="1" t="s">
        <v>15</v>
      </c>
      <c r="B12196" s="1" t="s">
        <v>26</v>
      </c>
      <c r="C12196" s="1" t="s">
        <v>15</v>
      </c>
      <c r="D12196" s="1" t="s">
        <v>26</v>
      </c>
      <c r="E12196" s="1" t="s">
        <v>27</v>
      </c>
      <c r="F12196" s="1" t="s">
        <v>38</v>
      </c>
      <c r="G12196" s="1" t="s">
        <v>21147</v>
      </c>
      <c r="H12196" s="1" t="s">
        <v>19</v>
      </c>
      <c r="I12196" s="1" t="s">
        <v>21148</v>
      </c>
      <c r="J12196" s="1" t="s">
        <v>21</v>
      </c>
      <c r="K12196" s="1" t="s">
        <v>41</v>
      </c>
      <c r="L12196" s="1" t="s">
        <v>23</v>
      </c>
      <c r="M12196" s="1" t="s">
        <v>23</v>
      </c>
      <c r="N12196" s="1" t="s">
        <v>24</v>
      </c>
      <c r="O12196" s="1" t="s">
        <v>20952</v>
      </c>
      <c r="P12196" s="1">
        <f>SQRT((I12197-I12196)^2)</f>
        <v>130510</v>
      </c>
      <c r="Q12196" s="1">
        <f>IF(AND(C12196="AA",A12196="AA",E12196&lt;&gt;"AA"),1,IF(AND(C12196="BB",A12196="BB",E12196&lt;&gt;"BB"),1,0))</f>
        <v>1</v>
      </c>
      <c r="R12196" s="1" t="str">
        <f>IF(AND(H12197=H12196,Q12196=1),N12197,IF(AND(H12197&lt;&gt;H12196,Q12196=1),"OUTRO CHR",IF(Q12196=0,"Mutação Origem","VALOR CONFIDENCE")))</f>
        <v>Mutacao Genotipica - Origem Materna</v>
      </c>
      <c r="S121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97" spans="1:19" x14ac:dyDescent="0.3">
      <c r="A12197" s="1" t="s">
        <v>16</v>
      </c>
      <c r="B12197" s="1" t="s">
        <v>15</v>
      </c>
      <c r="C12197" s="1" t="s">
        <v>15</v>
      </c>
      <c r="D12197" s="1" t="s">
        <v>17</v>
      </c>
      <c r="E12197" s="1" t="s">
        <v>16</v>
      </c>
      <c r="F12197" s="1" t="s">
        <v>15</v>
      </c>
      <c r="G12197" s="1" t="s">
        <v>21149</v>
      </c>
      <c r="H12197" s="1" t="s">
        <v>19</v>
      </c>
      <c r="I12197" s="1" t="s">
        <v>21150</v>
      </c>
      <c r="J12197" s="1" t="s">
        <v>21</v>
      </c>
      <c r="K12197" s="1" t="s">
        <v>22</v>
      </c>
      <c r="L12197" s="1" t="s">
        <v>23</v>
      </c>
      <c r="M12197" s="1" t="s">
        <v>23</v>
      </c>
      <c r="N12197" s="1" t="s">
        <v>24</v>
      </c>
      <c r="O12197" s="1" t="s">
        <v>20952</v>
      </c>
      <c r="P12197" s="1">
        <f>SQRT((I12198-I12197)^2)</f>
        <v>1076556</v>
      </c>
      <c r="Q12197" s="1">
        <f>IF(AND(C12197="AA",A12197="AA",E12197&lt;&gt;"AA"),1,IF(AND(C12197="BB",A12197="BB",E12197&lt;&gt;"BB"),1,0))</f>
        <v>0</v>
      </c>
      <c r="R12197" s="1" t="str">
        <f>IF(AND(H12198=H12197,Q12197=1),N12198,IF(AND(H12198&lt;&gt;H12197,Q12197=1),"OUTRO CHR",IF(Q12197=0,"Mutação Origem","VALOR CONFIDENCE")))</f>
        <v>Mutação Origem</v>
      </c>
      <c r="S121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98" spans="1:19" x14ac:dyDescent="0.3">
      <c r="A12198" s="1" t="s">
        <v>16</v>
      </c>
      <c r="B12198" s="1" t="s">
        <v>26</v>
      </c>
      <c r="C12198" s="1" t="s">
        <v>15</v>
      </c>
      <c r="D12198" s="1" t="s">
        <v>15</v>
      </c>
      <c r="E12198" s="1" t="s">
        <v>15</v>
      </c>
      <c r="F12198" s="1" t="s">
        <v>15</v>
      </c>
      <c r="G12198" s="1" t="s">
        <v>21329</v>
      </c>
      <c r="H12198" s="1" t="s">
        <v>19</v>
      </c>
      <c r="I12198" s="1" t="s">
        <v>21330</v>
      </c>
      <c r="J12198" s="1" t="s">
        <v>198</v>
      </c>
      <c r="K12198" s="1" t="s">
        <v>31</v>
      </c>
      <c r="L12198" s="1" t="s">
        <v>23</v>
      </c>
      <c r="M12198" s="1" t="s">
        <v>23</v>
      </c>
      <c r="N12198" s="1" t="s">
        <v>199</v>
      </c>
      <c r="O12198" s="1" t="s">
        <v>20952</v>
      </c>
      <c r="P12198" s="1">
        <f>SQRT((I12199-I12198)^2)</f>
        <v>3130376</v>
      </c>
      <c r="Q12198" s="1">
        <f>IF(AND(C12198="AA",A12198="AA",E12198&lt;&gt;"AA"),1,IF(AND(C12198="BB",A12198="BB",E12198&lt;&gt;"BB"),1,0))</f>
        <v>0</v>
      </c>
      <c r="R12198" s="1" t="str">
        <f>IF(AND(H12199=H12198,Q12198=1),N12199,IF(AND(H12199&lt;&gt;H12198,Q12198=1),"OUTRO CHR",IF(Q12198=0,"Mutação Origem","VALOR CONFIDENCE")))</f>
        <v>Mutação Origem</v>
      </c>
      <c r="S121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99" spans="1:19" x14ac:dyDescent="0.3">
      <c r="A12199" s="1" t="s">
        <v>16</v>
      </c>
      <c r="B12199" s="1" t="s">
        <v>42</v>
      </c>
      <c r="C12199" s="1" t="s">
        <v>15</v>
      </c>
      <c r="D12199" s="1" t="s">
        <v>26</v>
      </c>
      <c r="E12199" s="1" t="s">
        <v>16</v>
      </c>
      <c r="F12199" s="1" t="s">
        <v>42</v>
      </c>
      <c r="G12199" s="1" t="s">
        <v>318</v>
      </c>
      <c r="H12199" s="1" t="s">
        <v>19</v>
      </c>
      <c r="I12199" s="1" t="s">
        <v>319</v>
      </c>
      <c r="J12199" s="1" t="s">
        <v>21</v>
      </c>
      <c r="K12199" s="1" t="s">
        <v>41</v>
      </c>
      <c r="L12199" s="1" t="s">
        <v>23</v>
      </c>
      <c r="M12199" s="1" t="s">
        <v>23</v>
      </c>
      <c r="N12199" s="1" t="s">
        <v>24</v>
      </c>
      <c r="O12199" s="1" t="s">
        <v>20952</v>
      </c>
      <c r="P12199" s="1">
        <f>SQRT((I12200-I12199)^2)</f>
        <v>476827</v>
      </c>
      <c r="Q12199" s="1">
        <f>IF(AND(C12199="AA",A12199="AA",E12199&lt;&gt;"AA"),1,IF(AND(C12199="BB",A12199="BB",E12199&lt;&gt;"BB"),1,0))</f>
        <v>0</v>
      </c>
      <c r="R12199" s="1" t="str">
        <f>IF(AND(H12200=H12199,Q12199=1),N12200,IF(AND(H12200&lt;&gt;H12199,Q12199=1),"OUTRO CHR",IF(Q12199=0,"Mutação Origem","VALOR CONFIDENCE")))</f>
        <v>Mutação Origem</v>
      </c>
      <c r="S121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00" spans="1:19" x14ac:dyDescent="0.3">
      <c r="A12200" s="1" t="s">
        <v>15</v>
      </c>
      <c r="B12200" s="1" t="s">
        <v>42</v>
      </c>
      <c r="C12200" s="1" t="s">
        <v>15</v>
      </c>
      <c r="D12200" s="1" t="s">
        <v>42</v>
      </c>
      <c r="E12200" s="1" t="s">
        <v>27</v>
      </c>
      <c r="F12200" s="1" t="s">
        <v>67</v>
      </c>
      <c r="G12200" s="1" t="s">
        <v>21331</v>
      </c>
      <c r="H12200" s="1" t="s">
        <v>19</v>
      </c>
      <c r="I12200" s="1" t="s">
        <v>21332</v>
      </c>
      <c r="J12200" s="1" t="s">
        <v>198</v>
      </c>
      <c r="K12200" s="1" t="s">
        <v>41</v>
      </c>
      <c r="L12200" s="1" t="s">
        <v>22</v>
      </c>
      <c r="M12200" s="1" t="s">
        <v>23</v>
      </c>
      <c r="N12200" s="1" t="s">
        <v>199</v>
      </c>
      <c r="O12200" s="1" t="s">
        <v>20952</v>
      </c>
      <c r="P12200" s="1">
        <f>SQRT((I12201-I12200)^2)</f>
        <v>679248</v>
      </c>
      <c r="Q12200" s="1">
        <f>IF(AND(C12200="AA",A12200="AA",E12200&lt;&gt;"AA"),1,IF(AND(C12200="BB",A12200="BB",E12200&lt;&gt;"BB"),1,0))</f>
        <v>1</v>
      </c>
      <c r="R12200" s="1" t="str">
        <f>IF(AND(H12201=H12200,Q12200=1),N12201,IF(AND(H12201&lt;&gt;H12200,Q12200=1),"OUTRO CHR",IF(Q12200=0,"Mutação Origem","VALOR CONFIDENCE")))</f>
        <v>Mutacao Genotipica - Origem Materna ou Paterna</v>
      </c>
      <c r="S122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01" spans="1:19" x14ac:dyDescent="0.3">
      <c r="A12201" s="1" t="s">
        <v>16</v>
      </c>
      <c r="B12201" s="1" t="s">
        <v>42</v>
      </c>
      <c r="C12201" s="1" t="s">
        <v>16</v>
      </c>
      <c r="D12201" s="1" t="s">
        <v>42</v>
      </c>
      <c r="E12201" s="1" t="s">
        <v>27</v>
      </c>
      <c r="F12201" s="1" t="s">
        <v>38</v>
      </c>
      <c r="G12201" s="1" t="s">
        <v>21163</v>
      </c>
      <c r="H12201" s="1" t="s">
        <v>19</v>
      </c>
      <c r="I12201" s="1" t="s">
        <v>21164</v>
      </c>
      <c r="J12201" s="1" t="s">
        <v>194</v>
      </c>
      <c r="K12201" s="1" t="s">
        <v>41</v>
      </c>
      <c r="L12201" s="1" t="s">
        <v>22</v>
      </c>
      <c r="M12201" s="1" t="s">
        <v>23</v>
      </c>
      <c r="N12201" s="1" t="s">
        <v>195</v>
      </c>
      <c r="O12201" s="1" t="s">
        <v>20952</v>
      </c>
      <c r="P12201" s="1">
        <f>SQRT((I12202-I12201)^2)</f>
        <v>858295</v>
      </c>
      <c r="Q12201" s="1">
        <f>IF(AND(C12201="AA",A12201="AA",E12201&lt;&gt;"AA"),1,IF(AND(C12201="BB",A12201="BB",E12201&lt;&gt;"BB"),1,0))</f>
        <v>1</v>
      </c>
      <c r="R12201" s="1" t="str">
        <f>IF(AND(H12202=H12201,Q12201=1),N12202,IF(AND(H12202&lt;&gt;H12201,Q12201=1),"OUTRO CHR",IF(Q12201=0,"Mutação Origem","VALOR CONFIDENCE")))</f>
        <v>Mutacao Genotipica - Origem Materna</v>
      </c>
      <c r="S122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02" spans="1:19" x14ac:dyDescent="0.3">
      <c r="A12202" s="1" t="s">
        <v>15</v>
      </c>
      <c r="B12202" s="1" t="s">
        <v>17</v>
      </c>
      <c r="C12202" s="1" t="s">
        <v>16</v>
      </c>
      <c r="D12202" s="1" t="s">
        <v>26</v>
      </c>
      <c r="E12202" s="1" t="s">
        <v>15</v>
      </c>
      <c r="F12202" s="1" t="s">
        <v>17</v>
      </c>
      <c r="G12202" s="1" t="s">
        <v>21151</v>
      </c>
      <c r="H12202" s="1" t="s">
        <v>19</v>
      </c>
      <c r="I12202" s="1" t="s">
        <v>21152</v>
      </c>
      <c r="J12202" s="1" t="s">
        <v>21</v>
      </c>
      <c r="K12202" s="1" t="s">
        <v>31</v>
      </c>
      <c r="L12202" s="1" t="s">
        <v>23</v>
      </c>
      <c r="M12202" s="1" t="s">
        <v>23</v>
      </c>
      <c r="N12202" s="1" t="s">
        <v>24</v>
      </c>
      <c r="O12202" s="1" t="s">
        <v>20952</v>
      </c>
      <c r="P12202" s="1">
        <f>SQRT((I12203-I12202)^2)</f>
        <v>1537</v>
      </c>
      <c r="Q12202" s="1">
        <f>IF(AND(C12202="AA",A12202="AA",E12202&lt;&gt;"AA"),1,IF(AND(C12202="BB",A12202="BB",E12202&lt;&gt;"BB"),1,0))</f>
        <v>0</v>
      </c>
      <c r="R12202" s="1" t="str">
        <f>IF(AND(H12203=H12202,Q12202=1),N12203,IF(AND(H12203&lt;&gt;H12202,Q12202=1),"OUTRO CHR",IF(Q12202=0,"Mutação Origem","VALOR CONFIDENCE")))</f>
        <v>Mutação Origem</v>
      </c>
      <c r="S122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03" spans="1:19" x14ac:dyDescent="0.3">
      <c r="A12203" s="1" t="s">
        <v>15</v>
      </c>
      <c r="B12203" s="1" t="s">
        <v>42</v>
      </c>
      <c r="C12203" s="1" t="s">
        <v>16</v>
      </c>
      <c r="D12203" s="1" t="s">
        <v>26</v>
      </c>
      <c r="E12203" s="1" t="s">
        <v>15</v>
      </c>
      <c r="F12203" s="1" t="s">
        <v>42</v>
      </c>
      <c r="G12203" s="1" t="s">
        <v>21153</v>
      </c>
      <c r="H12203" s="1" t="s">
        <v>19</v>
      </c>
      <c r="I12203" s="1" t="s">
        <v>21154</v>
      </c>
      <c r="J12203" s="1" t="s">
        <v>21</v>
      </c>
      <c r="K12203" s="1" t="s">
        <v>41</v>
      </c>
      <c r="L12203" s="1" t="s">
        <v>23</v>
      </c>
      <c r="M12203" s="1" t="s">
        <v>23</v>
      </c>
      <c r="N12203" s="1" t="s">
        <v>24</v>
      </c>
      <c r="O12203" s="1" t="s">
        <v>20952</v>
      </c>
      <c r="P12203" s="1">
        <f>SQRT((I12204-I12203)^2)</f>
        <v>990470</v>
      </c>
      <c r="Q12203" s="1">
        <f>IF(AND(C12203="AA",A12203="AA",E12203&lt;&gt;"AA"),1,IF(AND(C12203="BB",A12203="BB",E12203&lt;&gt;"BB"),1,0))</f>
        <v>0</v>
      </c>
      <c r="R12203" s="1" t="str">
        <f>IF(AND(H12204=H12203,Q12203=1),N12204,IF(AND(H12204&lt;&gt;H12203,Q12203=1),"OUTRO CHR",IF(Q12203=0,"Mutação Origem","VALOR CONFIDENCE")))</f>
        <v>Mutação Origem</v>
      </c>
      <c r="S12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04" spans="1:19" x14ac:dyDescent="0.3">
      <c r="A12204" s="1" t="s">
        <v>15</v>
      </c>
      <c r="B12204" s="1" t="s">
        <v>17</v>
      </c>
      <c r="C12204" s="1" t="s">
        <v>16</v>
      </c>
      <c r="D12204" s="1" t="s">
        <v>15</v>
      </c>
      <c r="E12204" s="1" t="s">
        <v>15</v>
      </c>
      <c r="F12204" s="1" t="s">
        <v>17</v>
      </c>
      <c r="G12204" s="1" t="s">
        <v>21155</v>
      </c>
      <c r="H12204" s="1" t="s">
        <v>19</v>
      </c>
      <c r="I12204" s="1" t="s">
        <v>21156</v>
      </c>
      <c r="J12204" s="1" t="s">
        <v>21</v>
      </c>
      <c r="K12204" s="1" t="s">
        <v>22</v>
      </c>
      <c r="L12204" s="1" t="s">
        <v>23</v>
      </c>
      <c r="M12204" s="1" t="s">
        <v>23</v>
      </c>
      <c r="N12204" s="1" t="s">
        <v>24</v>
      </c>
      <c r="O12204" s="1" t="s">
        <v>20952</v>
      </c>
      <c r="P12204" s="1">
        <f>SQRT((I12205-I12204)^2)</f>
        <v>1298602</v>
      </c>
      <c r="Q12204" s="1">
        <f>IF(AND(C12204="AA",A12204="AA",E12204&lt;&gt;"AA"),1,IF(AND(C12204="BB",A12204="BB",E12204&lt;&gt;"BB"),1,0))</f>
        <v>0</v>
      </c>
      <c r="R12204" s="1" t="str">
        <f>IF(AND(H12205=H12204,Q12204=1),N12205,IF(AND(H12205&lt;&gt;H12204,Q12204=1),"OUTRO CHR",IF(Q12204=0,"Mutação Origem","VALOR CONFIDENCE")))</f>
        <v>Mutação Origem</v>
      </c>
      <c r="S12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05" spans="1:19" x14ac:dyDescent="0.3">
      <c r="A12205" s="1" t="s">
        <v>16</v>
      </c>
      <c r="B12205" s="1" t="s">
        <v>26</v>
      </c>
      <c r="C12205" s="1" t="s">
        <v>15</v>
      </c>
      <c r="D12205" s="1" t="s">
        <v>17</v>
      </c>
      <c r="E12205" s="1" t="s">
        <v>15</v>
      </c>
      <c r="F12205" s="1" t="s">
        <v>17</v>
      </c>
      <c r="G12205" s="1" t="s">
        <v>8185</v>
      </c>
      <c r="H12205" s="1" t="s">
        <v>19</v>
      </c>
      <c r="I12205" s="1" t="s">
        <v>8186</v>
      </c>
      <c r="J12205" s="1" t="s">
        <v>198</v>
      </c>
      <c r="K12205" s="1" t="s">
        <v>31</v>
      </c>
      <c r="L12205" s="1" t="s">
        <v>23</v>
      </c>
      <c r="M12205" s="1" t="s">
        <v>23</v>
      </c>
      <c r="N12205" s="1" t="s">
        <v>199</v>
      </c>
      <c r="O12205" s="1" t="s">
        <v>20952</v>
      </c>
      <c r="P12205" s="1">
        <f>SQRT((I12206-I12205)^2)</f>
        <v>1359385</v>
      </c>
      <c r="Q12205" s="1">
        <f>IF(AND(C12205="AA",A12205="AA",E12205&lt;&gt;"AA"),1,IF(AND(C12205="BB",A12205="BB",E12205&lt;&gt;"BB"),1,0))</f>
        <v>0</v>
      </c>
      <c r="R12205" s="1" t="str">
        <f>IF(AND(H12206=H12205,Q12205=1),N12206,IF(AND(H12206&lt;&gt;H12205,Q12205=1),"OUTRO CHR",IF(Q12205=0,"Mutação Origem","VALOR CONFIDENCE")))</f>
        <v>Mutação Origem</v>
      </c>
      <c r="S12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06" spans="1:19" x14ac:dyDescent="0.3">
      <c r="A12206" s="1" t="s">
        <v>16</v>
      </c>
      <c r="B12206" s="1" t="s">
        <v>42</v>
      </c>
      <c r="C12206" s="1" t="s">
        <v>15</v>
      </c>
      <c r="D12206" s="1" t="s">
        <v>26</v>
      </c>
      <c r="E12206" s="1" t="s">
        <v>16</v>
      </c>
      <c r="F12206" s="1" t="s">
        <v>42</v>
      </c>
      <c r="G12206" s="1" t="s">
        <v>21157</v>
      </c>
      <c r="H12206" s="1" t="s">
        <v>19</v>
      </c>
      <c r="I12206" s="1" t="s">
        <v>21158</v>
      </c>
      <c r="J12206" s="1" t="s">
        <v>21</v>
      </c>
      <c r="K12206" s="1" t="s">
        <v>41</v>
      </c>
      <c r="L12206" s="1" t="s">
        <v>23</v>
      </c>
      <c r="M12206" s="1" t="s">
        <v>23</v>
      </c>
      <c r="N12206" s="1" t="s">
        <v>24</v>
      </c>
      <c r="O12206" s="1" t="s">
        <v>20952</v>
      </c>
      <c r="P12206" s="1">
        <f>SQRT((I12207-I12206)^2)</f>
        <v>992191</v>
      </c>
      <c r="Q12206" s="1">
        <f>IF(AND(C12206="AA",A12206="AA",E12206&lt;&gt;"AA"),1,IF(AND(C12206="BB",A12206="BB",E12206&lt;&gt;"BB"),1,0))</f>
        <v>0</v>
      </c>
      <c r="R12206" s="1" t="str">
        <f>IF(AND(H12207=H12206,Q12206=1),N12207,IF(AND(H12207&lt;&gt;H12206,Q12206=1),"OUTRO CHR",IF(Q12206=0,"Mutação Origem","VALOR CONFIDENCE")))</f>
        <v>Mutação Origem</v>
      </c>
      <c r="S122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07" spans="1:19" x14ac:dyDescent="0.3">
      <c r="A12207" s="1" t="s">
        <v>16</v>
      </c>
      <c r="B12207" s="1" t="s">
        <v>26</v>
      </c>
      <c r="C12207" s="1" t="s">
        <v>27</v>
      </c>
      <c r="D12207" s="1" t="s">
        <v>67</v>
      </c>
      <c r="E12207" s="1" t="s">
        <v>15</v>
      </c>
      <c r="F12207" s="1" t="s">
        <v>42</v>
      </c>
      <c r="G12207" s="1" t="s">
        <v>8189</v>
      </c>
      <c r="H12207" s="1" t="s">
        <v>19</v>
      </c>
      <c r="I12207" s="1" t="s">
        <v>8190</v>
      </c>
      <c r="J12207" s="1" t="s">
        <v>198</v>
      </c>
      <c r="K12207" s="1" t="s">
        <v>41</v>
      </c>
      <c r="L12207" s="1" t="s">
        <v>23</v>
      </c>
      <c r="M12207" s="1" t="s">
        <v>23</v>
      </c>
      <c r="N12207" s="1" t="s">
        <v>199</v>
      </c>
      <c r="O12207" s="1" t="s">
        <v>20952</v>
      </c>
      <c r="P12207" s="1">
        <f>SQRT((I12208-I12207)^2)</f>
        <v>79606</v>
      </c>
      <c r="Q12207" s="1">
        <f>IF(AND(C12207="AA",A12207="AA",E12207&lt;&gt;"AA"),1,IF(AND(C12207="BB",A12207="BB",E12207&lt;&gt;"BB"),1,0))</f>
        <v>0</v>
      </c>
      <c r="R12207" s="1" t="str">
        <f>IF(AND(H12208=H12207,Q12207=1),N12208,IF(AND(H12208&lt;&gt;H12207,Q12207=1),"OUTRO CHR",IF(Q12207=0,"Mutação Origem","VALOR CONFIDENCE")))</f>
        <v>Mutação Origem</v>
      </c>
      <c r="S122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08" spans="1:19" x14ac:dyDescent="0.3">
      <c r="A12208" s="1" t="s">
        <v>15</v>
      </c>
      <c r="B12208" s="1" t="s">
        <v>15</v>
      </c>
      <c r="C12208" s="1" t="s">
        <v>15</v>
      </c>
      <c r="D12208" s="1" t="s">
        <v>15</v>
      </c>
      <c r="E12208" s="1" t="s">
        <v>27</v>
      </c>
      <c r="F12208" s="1" t="s">
        <v>28</v>
      </c>
      <c r="G12208" s="1" t="s">
        <v>21159</v>
      </c>
      <c r="H12208" s="1" t="s">
        <v>19</v>
      </c>
      <c r="I12208" s="1" t="s">
        <v>21160</v>
      </c>
      <c r="J12208" s="1" t="s">
        <v>21</v>
      </c>
      <c r="K12208" s="1" t="s">
        <v>31</v>
      </c>
      <c r="L12208" s="1" t="s">
        <v>23</v>
      </c>
      <c r="M12208" s="1" t="s">
        <v>23</v>
      </c>
      <c r="N12208" s="1" t="s">
        <v>24</v>
      </c>
      <c r="O12208" s="1" t="s">
        <v>20952</v>
      </c>
      <c r="P12208" s="1">
        <f>SQRT((I12209-I12208)^2)</f>
        <v>88376</v>
      </c>
      <c r="Q12208" s="1">
        <f>IF(AND(C12208="AA",A12208="AA",E12208&lt;&gt;"AA"),1,IF(AND(C12208="BB",A12208="BB",E12208&lt;&gt;"BB"),1,0))</f>
        <v>1</v>
      </c>
      <c r="R12208" s="1" t="str">
        <f>IF(AND(H12209=H12208,Q12208=1),N12209,IF(AND(H12209&lt;&gt;H12208,Q12208=1),"OUTRO CHR",IF(Q12208=0,"Mutação Origem","VALOR CONFIDENCE")))</f>
        <v>Mutacao Genotipica - Origem Materna</v>
      </c>
      <c r="S122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09" spans="1:19" x14ac:dyDescent="0.3">
      <c r="A12209" s="1" t="s">
        <v>16</v>
      </c>
      <c r="B12209" s="1" t="s">
        <v>17</v>
      </c>
      <c r="C12209" s="1" t="s">
        <v>15</v>
      </c>
      <c r="D12209" s="1" t="s">
        <v>15</v>
      </c>
      <c r="E12209" s="1" t="s">
        <v>16</v>
      </c>
      <c r="F12209" s="1" t="s">
        <v>17</v>
      </c>
      <c r="G12209" s="1" t="s">
        <v>4136</v>
      </c>
      <c r="H12209" s="1" t="s">
        <v>19</v>
      </c>
      <c r="I12209" s="1" t="s">
        <v>4137</v>
      </c>
      <c r="J12209" s="1" t="s">
        <v>21</v>
      </c>
      <c r="K12209" s="1" t="s">
        <v>22</v>
      </c>
      <c r="L12209" s="1" t="s">
        <v>23</v>
      </c>
      <c r="M12209" s="1" t="s">
        <v>23</v>
      </c>
      <c r="N12209" s="1" t="s">
        <v>24</v>
      </c>
      <c r="O12209" s="1" t="s">
        <v>20952</v>
      </c>
      <c r="P12209" s="1">
        <f>SQRT((I12210-I12209)^2)</f>
        <v>5221344</v>
      </c>
      <c r="Q12209" s="1">
        <f>IF(AND(C12209="AA",A12209="AA",E12209&lt;&gt;"AA"),1,IF(AND(C12209="BB",A12209="BB",E12209&lt;&gt;"BB"),1,0))</f>
        <v>0</v>
      </c>
      <c r="R12209" s="1" t="str">
        <f>IF(AND(H12210=H12209,Q12209=1),N12210,IF(AND(H12210&lt;&gt;H12209,Q12209=1),"OUTRO CHR",IF(Q12209=0,"Mutação Origem","VALOR CONFIDENCE")))</f>
        <v>Mutação Origem</v>
      </c>
      <c r="S122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10" spans="1:19" x14ac:dyDescent="0.3">
      <c r="A12210" s="1" t="s">
        <v>16</v>
      </c>
      <c r="B12210" s="1" t="s">
        <v>42</v>
      </c>
      <c r="C12210" s="1" t="s">
        <v>16</v>
      </c>
      <c r="D12210" s="1" t="s">
        <v>42</v>
      </c>
      <c r="E12210" s="1" t="s">
        <v>27</v>
      </c>
      <c r="F12210" s="1" t="s">
        <v>38</v>
      </c>
      <c r="G12210" s="1" t="s">
        <v>21333</v>
      </c>
      <c r="H12210" s="1" t="s">
        <v>19</v>
      </c>
      <c r="I12210" s="1" t="s">
        <v>21334</v>
      </c>
      <c r="J12210" s="1" t="s">
        <v>198</v>
      </c>
      <c r="K12210" s="1" t="s">
        <v>41</v>
      </c>
      <c r="L12210" s="1" t="s">
        <v>22</v>
      </c>
      <c r="M12210" s="1" t="s">
        <v>23</v>
      </c>
      <c r="N12210" s="1" t="s">
        <v>199</v>
      </c>
      <c r="O12210" s="1" t="s">
        <v>20952</v>
      </c>
      <c r="P12210" s="1">
        <f>SQRT((I12211-I12210)^2)</f>
        <v>248658028</v>
      </c>
      <c r="Q12210" s="1">
        <f>IF(AND(C12210="AA",A12210="AA",E12210&lt;&gt;"AA"),1,IF(AND(C12210="BB",A12210="BB",E12210&lt;&gt;"BB"),1,0))</f>
        <v>1</v>
      </c>
      <c r="R12210" s="1" t="str">
        <f>IF(AND(H12211=H12210,Q12210=1),N12211,IF(AND(H12211&lt;&gt;H12210,Q12210=1),"OUTRO CHR",IF(Q12210=0,"Mutação Origem","VALOR CONFIDENCE")))</f>
        <v>OUTRO CHR</v>
      </c>
      <c r="S122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11" spans="1:19" x14ac:dyDescent="0.3">
      <c r="A12211" s="1" t="s">
        <v>15</v>
      </c>
      <c r="B12211" s="1" t="s">
        <v>17</v>
      </c>
      <c r="C12211" s="1" t="s">
        <v>15</v>
      </c>
      <c r="D12211" s="1" t="s">
        <v>17</v>
      </c>
      <c r="E12211" s="1" t="s">
        <v>27</v>
      </c>
      <c r="F12211" s="1" t="s">
        <v>93</v>
      </c>
      <c r="G12211" s="1" t="s">
        <v>23063</v>
      </c>
      <c r="H12211" s="1" t="s">
        <v>1565</v>
      </c>
      <c r="I12211" s="1" t="s">
        <v>23064</v>
      </c>
      <c r="J12211" s="1" t="s">
        <v>21</v>
      </c>
      <c r="K12211" s="1" t="s">
        <v>22</v>
      </c>
      <c r="L12211" s="1" t="s">
        <v>23</v>
      </c>
      <c r="M12211" s="1" t="s">
        <v>23</v>
      </c>
      <c r="N12211" s="1" t="s">
        <v>24</v>
      </c>
      <c r="O12211" s="1" t="s">
        <v>20952</v>
      </c>
      <c r="P12211" s="1">
        <f>SQRT((I12212-I12211)^2)</f>
        <v>489188</v>
      </c>
      <c r="Q12211" s="1">
        <f>IF(AND(C12211="AA",A12211="AA",E12211&lt;&gt;"AA"),1,IF(AND(C12211="BB",A12211="BB",E12211&lt;&gt;"BB"),1,0))</f>
        <v>1</v>
      </c>
      <c r="R12211" s="1" t="str">
        <f>IF(AND(H12212=H12211,Q12211=1),N12212,IF(AND(H12212&lt;&gt;H12211,Q12211=1),"OUTRO CHR",IF(Q12211=0,"Mutação Origem","VALOR CONFIDENCE")))</f>
        <v>Mutacao Genotipica - Origem Paterna</v>
      </c>
      <c r="S122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12" spans="1:19" x14ac:dyDescent="0.3">
      <c r="A12212" s="1" t="s">
        <v>16</v>
      </c>
      <c r="B12212" s="1" t="s">
        <v>26</v>
      </c>
      <c r="C12212" s="1" t="s">
        <v>16</v>
      </c>
      <c r="D12212" s="1" t="s">
        <v>26</v>
      </c>
      <c r="E12212" s="1" t="s">
        <v>27</v>
      </c>
      <c r="F12212" s="1" t="s">
        <v>28</v>
      </c>
      <c r="G12212" s="1" t="s">
        <v>12957</v>
      </c>
      <c r="H12212" s="1" t="s">
        <v>1565</v>
      </c>
      <c r="I12212" s="1" t="s">
        <v>12958</v>
      </c>
      <c r="J12212" s="1" t="s">
        <v>198</v>
      </c>
      <c r="K12212" s="1" t="s">
        <v>31</v>
      </c>
      <c r="L12212" s="1" t="s">
        <v>23</v>
      </c>
      <c r="M12212" s="1" t="s">
        <v>23</v>
      </c>
      <c r="N12212" s="1" t="s">
        <v>199</v>
      </c>
      <c r="O12212" s="1" t="s">
        <v>20952</v>
      </c>
      <c r="P12212" s="1">
        <f>SQRT((I12213-I12212)^2)</f>
        <v>1312573</v>
      </c>
      <c r="Q12212" s="1">
        <f>IF(AND(C12212="AA",A12212="AA",E12212&lt;&gt;"AA"),1,IF(AND(C12212="BB",A12212="BB",E12212&lt;&gt;"BB"),1,0))</f>
        <v>1</v>
      </c>
      <c r="R12212" s="1" t="str">
        <f>IF(AND(H12213=H12212,Q12212=1),N12213,IF(AND(H12213&lt;&gt;H12212,Q12212=1),"OUTRO CHR",IF(Q12212=0,"Mutação Origem","VALOR CONFIDENCE")))</f>
        <v>Mutacao Genotipica - Origem Materna</v>
      </c>
      <c r="S122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13" spans="1:19" x14ac:dyDescent="0.3">
      <c r="A12213" s="1" t="s">
        <v>16</v>
      </c>
      <c r="B12213" s="1" t="s">
        <v>17</v>
      </c>
      <c r="C12213" s="1" t="s">
        <v>16</v>
      </c>
      <c r="D12213" s="1" t="s">
        <v>17</v>
      </c>
      <c r="E12213" s="1" t="s">
        <v>27</v>
      </c>
      <c r="F12213" s="1" t="s">
        <v>233</v>
      </c>
      <c r="G12213" s="1" t="s">
        <v>23065</v>
      </c>
      <c r="H12213" s="1" t="s">
        <v>1565</v>
      </c>
      <c r="I12213" s="1" t="s">
        <v>23066</v>
      </c>
      <c r="J12213" s="1" t="s">
        <v>21</v>
      </c>
      <c r="K12213" s="1" t="s">
        <v>22</v>
      </c>
      <c r="L12213" s="1" t="s">
        <v>31</v>
      </c>
      <c r="M12213" s="1" t="s">
        <v>23</v>
      </c>
      <c r="N12213" s="1" t="s">
        <v>24</v>
      </c>
      <c r="O12213" s="1" t="s">
        <v>20952</v>
      </c>
      <c r="P12213" s="1">
        <f>SQRT((I12214-I12213)^2)</f>
        <v>2250917</v>
      </c>
      <c r="Q12213" s="1">
        <f>IF(AND(C12213="AA",A12213="AA",E12213&lt;&gt;"AA"),1,IF(AND(C12213="BB",A12213="BB",E12213&lt;&gt;"BB"),1,0))</f>
        <v>1</v>
      </c>
      <c r="R12213" s="1" t="str">
        <f>IF(AND(H12214=H12213,Q12213=1),N12214,IF(AND(H12214&lt;&gt;H12213,Q12213=1),"OUTRO CHR",IF(Q12213=0,"Mutação Origem","VALOR CONFIDENCE")))</f>
        <v>Mutacao Genotipica - Origem Materna</v>
      </c>
      <c r="S122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14" spans="1:19" x14ac:dyDescent="0.3">
      <c r="A12214" s="1" t="s">
        <v>15</v>
      </c>
      <c r="B12214" s="1" t="s">
        <v>26</v>
      </c>
      <c r="C12214" s="1" t="s">
        <v>16</v>
      </c>
      <c r="D12214" s="1" t="s">
        <v>17</v>
      </c>
      <c r="E12214" s="1" t="s">
        <v>15</v>
      </c>
      <c r="F12214" s="1" t="s">
        <v>26</v>
      </c>
      <c r="G12214" s="1" t="s">
        <v>23067</v>
      </c>
      <c r="H12214" s="1" t="s">
        <v>1565</v>
      </c>
      <c r="I12214" s="1" t="s">
        <v>23068</v>
      </c>
      <c r="J12214" s="1" t="s">
        <v>21</v>
      </c>
      <c r="K12214" s="1" t="s">
        <v>31</v>
      </c>
      <c r="L12214" s="1" t="s">
        <v>23</v>
      </c>
      <c r="M12214" s="1" t="s">
        <v>23</v>
      </c>
      <c r="N12214" s="1" t="s">
        <v>24</v>
      </c>
      <c r="O12214" s="1" t="s">
        <v>20952</v>
      </c>
      <c r="P12214" s="1">
        <f>SQRT((I12215-I12214)^2)</f>
        <v>273</v>
      </c>
      <c r="Q12214" s="1">
        <f>IF(AND(C12214="AA",A12214="AA",E12214&lt;&gt;"AA"),1,IF(AND(C12214="BB",A12214="BB",E12214&lt;&gt;"BB"),1,0))</f>
        <v>0</v>
      </c>
      <c r="R12214" s="1" t="str">
        <f>IF(AND(H12215=H12214,Q12214=1),N12215,IF(AND(H12215&lt;&gt;H12214,Q12214=1),"OUTRO CHR",IF(Q12214=0,"Mutação Origem","VALOR CONFIDENCE")))</f>
        <v>Mutação Origem</v>
      </c>
      <c r="S12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15" spans="1:19" x14ac:dyDescent="0.3">
      <c r="A12215" s="1" t="s">
        <v>15</v>
      </c>
      <c r="B12215" s="1" t="s">
        <v>26</v>
      </c>
      <c r="C12215" s="1" t="s">
        <v>16</v>
      </c>
      <c r="D12215" s="1" t="s">
        <v>42</v>
      </c>
      <c r="E12215" s="1" t="s">
        <v>15</v>
      </c>
      <c r="F12215" s="1" t="s">
        <v>26</v>
      </c>
      <c r="G12215" s="1" t="s">
        <v>23069</v>
      </c>
      <c r="H12215" s="1" t="s">
        <v>1565</v>
      </c>
      <c r="I12215" s="1" t="s">
        <v>23070</v>
      </c>
      <c r="J12215" s="1" t="s">
        <v>21</v>
      </c>
      <c r="K12215" s="1" t="s">
        <v>41</v>
      </c>
      <c r="L12215" s="1" t="s">
        <v>23</v>
      </c>
      <c r="M12215" s="1" t="s">
        <v>23</v>
      </c>
      <c r="N12215" s="1" t="s">
        <v>24</v>
      </c>
      <c r="O12215" s="1" t="s">
        <v>20952</v>
      </c>
      <c r="P12215" s="1">
        <f>SQRT((I12216-I12215)^2)</f>
        <v>207166</v>
      </c>
      <c r="Q12215" s="1">
        <f>IF(AND(C12215="AA",A12215="AA",E12215&lt;&gt;"AA"),1,IF(AND(C12215="BB",A12215="BB",E12215&lt;&gt;"BB"),1,0))</f>
        <v>0</v>
      </c>
      <c r="R12215" s="1" t="str">
        <f>IF(AND(H12216=H12215,Q12215=1),N12216,IF(AND(H12216&lt;&gt;H12215,Q12215=1),"OUTRO CHR",IF(Q12215=0,"Mutação Origem","VALOR CONFIDENCE")))</f>
        <v>Mutação Origem</v>
      </c>
      <c r="S122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16" spans="1:19" x14ac:dyDescent="0.3">
      <c r="A12216" s="1" t="s">
        <v>15</v>
      </c>
      <c r="B12216" s="1" t="s">
        <v>15</v>
      </c>
      <c r="C12216" s="1" t="s">
        <v>16</v>
      </c>
      <c r="D12216" s="1" t="s">
        <v>17</v>
      </c>
      <c r="E12216" s="1" t="s">
        <v>15</v>
      </c>
      <c r="F12216" s="1" t="s">
        <v>15</v>
      </c>
      <c r="G12216" s="1" t="s">
        <v>23071</v>
      </c>
      <c r="H12216" s="1" t="s">
        <v>1565</v>
      </c>
      <c r="I12216" s="1" t="s">
        <v>23072</v>
      </c>
      <c r="J12216" s="1" t="s">
        <v>21</v>
      </c>
      <c r="K12216" s="1" t="s">
        <v>22</v>
      </c>
      <c r="L12216" s="1" t="s">
        <v>23</v>
      </c>
      <c r="M12216" s="1" t="s">
        <v>23</v>
      </c>
      <c r="N12216" s="1" t="s">
        <v>24</v>
      </c>
      <c r="O12216" s="1" t="s">
        <v>20952</v>
      </c>
      <c r="P12216" s="1">
        <f>SQRT((I12217-I12216)^2)</f>
        <v>501631</v>
      </c>
      <c r="Q12216" s="1">
        <f>IF(AND(C12216="AA",A12216="AA",E12216&lt;&gt;"AA"),1,IF(AND(C12216="BB",A12216="BB",E12216&lt;&gt;"BB"),1,0))</f>
        <v>0</v>
      </c>
      <c r="R12216" s="1" t="str">
        <f>IF(AND(H12217=H12216,Q12216=1),N12217,IF(AND(H12217&lt;&gt;H12216,Q12216=1),"OUTRO CHR",IF(Q12216=0,"Mutação Origem","VALOR CONFIDENCE")))</f>
        <v>Mutação Origem</v>
      </c>
      <c r="S122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17" spans="1:19" x14ac:dyDescent="0.3">
      <c r="A12217" s="1" t="s">
        <v>15</v>
      </c>
      <c r="B12217" s="1" t="s">
        <v>15</v>
      </c>
      <c r="C12217" s="1" t="s">
        <v>16</v>
      </c>
      <c r="D12217" s="1" t="s">
        <v>17</v>
      </c>
      <c r="E12217" s="1" t="s">
        <v>16</v>
      </c>
      <c r="F12217" s="1" t="s">
        <v>17</v>
      </c>
      <c r="G12217" s="1" t="s">
        <v>23293</v>
      </c>
      <c r="H12217" s="1" t="s">
        <v>1565</v>
      </c>
      <c r="I12217" s="1" t="s">
        <v>23294</v>
      </c>
      <c r="J12217" s="1" t="s">
        <v>198</v>
      </c>
      <c r="K12217" s="1" t="s">
        <v>22</v>
      </c>
      <c r="L12217" s="1" t="s">
        <v>23</v>
      </c>
      <c r="M12217" s="1" t="s">
        <v>23</v>
      </c>
      <c r="N12217" s="1" t="s">
        <v>199</v>
      </c>
      <c r="O12217" s="1" t="s">
        <v>20952</v>
      </c>
      <c r="P12217" s="1">
        <f>SQRT((I12218-I12217)^2)</f>
        <v>467613</v>
      </c>
      <c r="Q12217" s="1">
        <f>IF(AND(C12217="AA",A12217="AA",E12217&lt;&gt;"AA"),1,IF(AND(C12217="BB",A12217="BB",E12217&lt;&gt;"BB"),1,0))</f>
        <v>0</v>
      </c>
      <c r="R12217" s="1" t="str">
        <f>IF(AND(H12218=H12217,Q12217=1),N12218,IF(AND(H12218&lt;&gt;H12217,Q12217=1),"OUTRO CHR",IF(Q12217=0,"Mutação Origem","VALOR CONFIDENCE")))</f>
        <v>Mutação Origem</v>
      </c>
      <c r="S122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18" spans="1:19" x14ac:dyDescent="0.3">
      <c r="A12218" s="1" t="s">
        <v>15</v>
      </c>
      <c r="B12218" s="1" t="s">
        <v>42</v>
      </c>
      <c r="C12218" s="1" t="s">
        <v>16</v>
      </c>
      <c r="D12218" s="1" t="s">
        <v>26</v>
      </c>
      <c r="E12218" s="1" t="s">
        <v>15</v>
      </c>
      <c r="F12218" s="1" t="s">
        <v>42</v>
      </c>
      <c r="G12218" s="1" t="s">
        <v>23073</v>
      </c>
      <c r="H12218" s="1" t="s">
        <v>1565</v>
      </c>
      <c r="I12218" s="1" t="s">
        <v>23074</v>
      </c>
      <c r="J12218" s="1" t="s">
        <v>21</v>
      </c>
      <c r="K12218" s="1" t="s">
        <v>41</v>
      </c>
      <c r="L12218" s="1" t="s">
        <v>23</v>
      </c>
      <c r="M12218" s="1" t="s">
        <v>23</v>
      </c>
      <c r="N12218" s="1" t="s">
        <v>24</v>
      </c>
      <c r="O12218" s="1" t="s">
        <v>20952</v>
      </c>
      <c r="P12218" s="1">
        <f>SQRT((I12219-I12218)^2)</f>
        <v>432788</v>
      </c>
      <c r="Q12218" s="1">
        <f>IF(AND(C12218="AA",A12218="AA",E12218&lt;&gt;"AA"),1,IF(AND(C12218="BB",A12218="BB",E12218&lt;&gt;"BB"),1,0))</f>
        <v>0</v>
      </c>
      <c r="R12218" s="1" t="str">
        <f>IF(AND(H12219=H12218,Q12218=1),N12219,IF(AND(H12219&lt;&gt;H12218,Q12218=1),"OUTRO CHR",IF(Q12218=0,"Mutação Origem","VALOR CONFIDENCE")))</f>
        <v>Mutação Origem</v>
      </c>
      <c r="S12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19" spans="1:19" x14ac:dyDescent="0.3">
      <c r="A12219" s="1" t="s">
        <v>16</v>
      </c>
      <c r="B12219" s="1" t="s">
        <v>15</v>
      </c>
      <c r="C12219" s="1" t="s">
        <v>15</v>
      </c>
      <c r="D12219" s="1" t="s">
        <v>17</v>
      </c>
      <c r="E12219" s="1" t="s">
        <v>15</v>
      </c>
      <c r="F12219" s="1" t="s">
        <v>17</v>
      </c>
      <c r="G12219" s="1" t="s">
        <v>23295</v>
      </c>
      <c r="H12219" s="1" t="s">
        <v>1565</v>
      </c>
      <c r="I12219" s="1" t="s">
        <v>23296</v>
      </c>
      <c r="J12219" s="1" t="s">
        <v>198</v>
      </c>
      <c r="K12219" s="1" t="s">
        <v>22</v>
      </c>
      <c r="L12219" s="1" t="s">
        <v>23</v>
      </c>
      <c r="M12219" s="1" t="s">
        <v>23</v>
      </c>
      <c r="N12219" s="1" t="s">
        <v>199</v>
      </c>
      <c r="O12219" s="1" t="s">
        <v>20952</v>
      </c>
      <c r="P12219" s="1">
        <f>SQRT((I12220-I12219)^2)</f>
        <v>265822</v>
      </c>
      <c r="Q12219" s="1">
        <f>IF(AND(C12219="AA",A12219="AA",E12219&lt;&gt;"AA"),1,IF(AND(C12219="BB",A12219="BB",E12219&lt;&gt;"BB"),1,0))</f>
        <v>0</v>
      </c>
      <c r="R12219" s="1" t="str">
        <f>IF(AND(H12220=H12219,Q12219=1),N12220,IF(AND(H12220&lt;&gt;H12219,Q12219=1),"OUTRO CHR",IF(Q12219=0,"Mutação Origem","VALOR CONFIDENCE")))</f>
        <v>Mutação Origem</v>
      </c>
      <c r="S122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20" spans="1:19" x14ac:dyDescent="0.3">
      <c r="A12220" s="1" t="s">
        <v>15</v>
      </c>
      <c r="B12220" s="1" t="s">
        <v>42</v>
      </c>
      <c r="C12220" s="1" t="s">
        <v>27</v>
      </c>
      <c r="D12220" s="1" t="s">
        <v>147</v>
      </c>
      <c r="E12220" s="1" t="s">
        <v>16</v>
      </c>
      <c r="F12220" s="1" t="s">
        <v>15</v>
      </c>
      <c r="G12220" s="1" t="s">
        <v>23297</v>
      </c>
      <c r="H12220" s="1" t="s">
        <v>1565</v>
      </c>
      <c r="I12220" s="1" t="s">
        <v>23298</v>
      </c>
      <c r="J12220" s="1" t="s">
        <v>198</v>
      </c>
      <c r="K12220" s="1" t="s">
        <v>31</v>
      </c>
      <c r="L12220" s="1" t="s">
        <v>23</v>
      </c>
      <c r="M12220" s="1" t="s">
        <v>23</v>
      </c>
      <c r="N12220" s="1" t="s">
        <v>199</v>
      </c>
      <c r="O12220" s="1" t="s">
        <v>20952</v>
      </c>
      <c r="P12220" s="1">
        <f>SQRT((I12221-I12220)^2)</f>
        <v>495436</v>
      </c>
      <c r="Q12220" s="1">
        <f>IF(AND(C12220="AA",A12220="AA",E12220&lt;&gt;"AA"),1,IF(AND(C12220="BB",A12220="BB",E12220&lt;&gt;"BB"),1,0))</f>
        <v>0</v>
      </c>
      <c r="R12220" s="1" t="str">
        <f>IF(AND(H12221=H12220,Q12220=1),N12221,IF(AND(H12221&lt;&gt;H12220,Q12220=1),"OUTRO CHR",IF(Q12220=0,"Mutação Origem","VALOR CONFIDENCE")))</f>
        <v>Mutação Origem</v>
      </c>
      <c r="S12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21" spans="1:19" x14ac:dyDescent="0.3">
      <c r="A12221" s="1" t="s">
        <v>16</v>
      </c>
      <c r="B12221" s="1" t="s">
        <v>17</v>
      </c>
      <c r="C12221" s="1" t="s">
        <v>15</v>
      </c>
      <c r="D12221" s="1" t="s">
        <v>26</v>
      </c>
      <c r="E12221" s="1" t="s">
        <v>15</v>
      </c>
      <c r="F12221" s="1" t="s">
        <v>26</v>
      </c>
      <c r="G12221" s="1" t="s">
        <v>23299</v>
      </c>
      <c r="H12221" s="1" t="s">
        <v>1565</v>
      </c>
      <c r="I12221" s="1" t="s">
        <v>23300</v>
      </c>
      <c r="J12221" s="1" t="s">
        <v>198</v>
      </c>
      <c r="K12221" s="1" t="s">
        <v>31</v>
      </c>
      <c r="L12221" s="1" t="s">
        <v>23</v>
      </c>
      <c r="M12221" s="1" t="s">
        <v>23</v>
      </c>
      <c r="N12221" s="1" t="s">
        <v>199</v>
      </c>
      <c r="O12221" s="1" t="s">
        <v>20952</v>
      </c>
      <c r="P12221" s="1">
        <f>SQRT((I12222-I12221)^2)</f>
        <v>718282</v>
      </c>
      <c r="Q12221" s="1">
        <f>IF(AND(C12221="AA",A12221="AA",E12221&lt;&gt;"AA"),1,IF(AND(C12221="BB",A12221="BB",E12221&lt;&gt;"BB"),1,0))</f>
        <v>0</v>
      </c>
      <c r="R12221" s="1" t="str">
        <f>IF(AND(H12222=H12221,Q12221=1),N12222,IF(AND(H12222&lt;&gt;H12221,Q12221=1),"OUTRO CHR",IF(Q12221=0,"Mutação Origem","VALOR CONFIDENCE")))</f>
        <v>Mutação Origem</v>
      </c>
      <c r="S122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22" spans="1:19" x14ac:dyDescent="0.3">
      <c r="A12222" s="1" t="s">
        <v>16</v>
      </c>
      <c r="B12222" s="1" t="s">
        <v>42</v>
      </c>
      <c r="C12222" s="1" t="s">
        <v>27</v>
      </c>
      <c r="D12222" s="1" t="s">
        <v>38</v>
      </c>
      <c r="E12222" s="1" t="s">
        <v>15</v>
      </c>
      <c r="F12222" s="1" t="s">
        <v>26</v>
      </c>
      <c r="G12222" s="1" t="s">
        <v>15949</v>
      </c>
      <c r="H12222" s="1" t="s">
        <v>1565</v>
      </c>
      <c r="I12222" s="1" t="s">
        <v>15950</v>
      </c>
      <c r="J12222" s="1" t="s">
        <v>198</v>
      </c>
      <c r="K12222" s="1" t="s">
        <v>41</v>
      </c>
      <c r="L12222" s="1" t="s">
        <v>23</v>
      </c>
      <c r="M12222" s="1" t="s">
        <v>23</v>
      </c>
      <c r="N12222" s="1" t="s">
        <v>199</v>
      </c>
      <c r="O12222" s="1" t="s">
        <v>20952</v>
      </c>
      <c r="P12222" s="1">
        <f>SQRT((I12223-I12222)^2)</f>
        <v>602320</v>
      </c>
      <c r="Q12222" s="1">
        <f>IF(AND(C12222="AA",A12222="AA",E12222&lt;&gt;"AA"),1,IF(AND(C12222="BB",A12222="BB",E12222&lt;&gt;"BB"),1,0))</f>
        <v>0</v>
      </c>
      <c r="R12222" s="1" t="str">
        <f>IF(AND(H12223=H12222,Q12222=1),N12223,IF(AND(H12223&lt;&gt;H12222,Q12222=1),"OUTRO CHR",IF(Q12222=0,"Mutação Origem","VALOR CONFIDENCE")))</f>
        <v>Mutação Origem</v>
      </c>
      <c r="S122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23" spans="1:19" x14ac:dyDescent="0.3">
      <c r="A12223" s="1" t="s">
        <v>16</v>
      </c>
      <c r="B12223" s="1" t="s">
        <v>26</v>
      </c>
      <c r="C12223" s="1" t="s">
        <v>16</v>
      </c>
      <c r="D12223" s="1" t="s">
        <v>26</v>
      </c>
      <c r="E12223" s="1" t="s">
        <v>27</v>
      </c>
      <c r="F12223" s="1" t="s">
        <v>67</v>
      </c>
      <c r="G12223" s="1" t="s">
        <v>23075</v>
      </c>
      <c r="H12223" s="1" t="s">
        <v>1565</v>
      </c>
      <c r="I12223" s="1" t="s">
        <v>23076</v>
      </c>
      <c r="J12223" s="1" t="s">
        <v>21</v>
      </c>
      <c r="K12223" s="1" t="s">
        <v>41</v>
      </c>
      <c r="L12223" s="1" t="s">
        <v>23</v>
      </c>
      <c r="M12223" s="1" t="s">
        <v>23</v>
      </c>
      <c r="N12223" s="1" t="s">
        <v>24</v>
      </c>
      <c r="O12223" s="1" t="s">
        <v>20952</v>
      </c>
      <c r="P12223" s="1">
        <f>SQRT((I12224-I12223)^2)</f>
        <v>1172656</v>
      </c>
      <c r="Q12223" s="1">
        <f>IF(AND(C12223="AA",A12223="AA",E12223&lt;&gt;"AA"),1,IF(AND(C12223="BB",A12223="BB",E12223&lt;&gt;"BB"),1,0))</f>
        <v>1</v>
      </c>
      <c r="R12223" s="1" t="str">
        <f>IF(AND(H12224=H12223,Q12223=1),N12224,IF(AND(H12224&lt;&gt;H12223,Q12223=1),"OUTRO CHR",IF(Q12223=0,"Mutação Origem","VALOR CONFIDENCE")))</f>
        <v>Mutacao Genotipica - Origem Paterna</v>
      </c>
      <c r="S122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24" spans="1:19" x14ac:dyDescent="0.3">
      <c r="A12224" s="1" t="s">
        <v>15</v>
      </c>
      <c r="B12224" s="1" t="s">
        <v>17</v>
      </c>
      <c r="C12224" s="1" t="s">
        <v>15</v>
      </c>
      <c r="D12224" s="1" t="s">
        <v>17</v>
      </c>
      <c r="E12224" s="1" t="s">
        <v>27</v>
      </c>
      <c r="F12224" s="1" t="s">
        <v>138</v>
      </c>
      <c r="G12224" s="1" t="s">
        <v>23301</v>
      </c>
      <c r="H12224" s="1" t="s">
        <v>1565</v>
      </c>
      <c r="I12224" s="1" t="s">
        <v>23302</v>
      </c>
      <c r="J12224" s="1" t="s">
        <v>198</v>
      </c>
      <c r="K12224" s="1" t="s">
        <v>22</v>
      </c>
      <c r="L12224" s="1" t="s">
        <v>31</v>
      </c>
      <c r="M12224" s="1" t="s">
        <v>23</v>
      </c>
      <c r="N12224" s="1" t="s">
        <v>199</v>
      </c>
      <c r="O12224" s="1" t="s">
        <v>20952</v>
      </c>
      <c r="P12224" s="1">
        <f>SQRT((I12225-I12224)^2)</f>
        <v>863010</v>
      </c>
      <c r="Q12224" s="1">
        <f>IF(AND(C12224="AA",A12224="AA",E12224&lt;&gt;"AA"),1,IF(AND(C12224="BB",A12224="BB",E12224&lt;&gt;"BB"),1,0))</f>
        <v>1</v>
      </c>
      <c r="R12224" s="1" t="str">
        <f>IF(AND(H12225=H12224,Q12224=1),N12225,IF(AND(H12225&lt;&gt;H12224,Q12224=1),"OUTRO CHR",IF(Q12224=0,"Mutação Origem","VALOR CONFIDENCE")))</f>
        <v>Mutacao Genotipica - Origem Paterna</v>
      </c>
      <c r="S122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25" spans="1:19" x14ac:dyDescent="0.3">
      <c r="A12225" s="1" t="s">
        <v>15</v>
      </c>
      <c r="B12225" s="1" t="s">
        <v>17</v>
      </c>
      <c r="C12225" s="1" t="s">
        <v>16</v>
      </c>
      <c r="D12225" s="1" t="s">
        <v>26</v>
      </c>
      <c r="E12225" s="1" t="s">
        <v>16</v>
      </c>
      <c r="F12225" s="1" t="s">
        <v>26</v>
      </c>
      <c r="G12225" s="1" t="s">
        <v>23303</v>
      </c>
      <c r="H12225" s="1" t="s">
        <v>1565</v>
      </c>
      <c r="I12225" s="1" t="s">
        <v>23304</v>
      </c>
      <c r="J12225" s="1" t="s">
        <v>198</v>
      </c>
      <c r="K12225" s="1" t="s">
        <v>31</v>
      </c>
      <c r="L12225" s="1" t="s">
        <v>23</v>
      </c>
      <c r="M12225" s="1" t="s">
        <v>23</v>
      </c>
      <c r="N12225" s="1" t="s">
        <v>199</v>
      </c>
      <c r="O12225" s="1" t="s">
        <v>20952</v>
      </c>
      <c r="P12225" s="1">
        <f>SQRT((I12226-I12225)^2)</f>
        <v>1009235</v>
      </c>
      <c r="Q12225" s="1">
        <f>IF(AND(C12225="AA",A12225="AA",E12225&lt;&gt;"AA"),1,IF(AND(C12225="BB",A12225="BB",E12225&lt;&gt;"BB"),1,0))</f>
        <v>0</v>
      </c>
      <c r="R12225" s="1" t="str">
        <f>IF(AND(H12226=H12225,Q12225=1),N12226,IF(AND(H12226&lt;&gt;H12225,Q12225=1),"OUTRO CHR",IF(Q12225=0,"Mutação Origem","VALOR CONFIDENCE")))</f>
        <v>Mutação Origem</v>
      </c>
      <c r="S122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26" spans="1:19" x14ac:dyDescent="0.3">
      <c r="A12226" s="1" t="s">
        <v>15</v>
      </c>
      <c r="B12226" s="1" t="s">
        <v>17</v>
      </c>
      <c r="C12226" s="1" t="s">
        <v>16</v>
      </c>
      <c r="D12226" s="1" t="s">
        <v>15</v>
      </c>
      <c r="E12226" s="1" t="s">
        <v>16</v>
      </c>
      <c r="F12226" s="1" t="s">
        <v>15</v>
      </c>
      <c r="G12226" s="1" t="s">
        <v>23305</v>
      </c>
      <c r="H12226" s="1" t="s">
        <v>1565</v>
      </c>
      <c r="I12226" s="1" t="s">
        <v>23306</v>
      </c>
      <c r="J12226" s="1" t="s">
        <v>198</v>
      </c>
      <c r="K12226" s="1" t="s">
        <v>22</v>
      </c>
      <c r="L12226" s="1" t="s">
        <v>23</v>
      </c>
      <c r="M12226" s="1" t="s">
        <v>23</v>
      </c>
      <c r="N12226" s="1" t="s">
        <v>199</v>
      </c>
      <c r="O12226" s="1" t="s">
        <v>20952</v>
      </c>
      <c r="P12226" s="1">
        <f>SQRT((I12227-I12226)^2)</f>
        <v>1037053</v>
      </c>
      <c r="Q12226" s="1">
        <f>IF(AND(C12226="AA",A12226="AA",E12226&lt;&gt;"AA"),1,IF(AND(C12226="BB",A12226="BB",E12226&lt;&gt;"BB"),1,0))</f>
        <v>0</v>
      </c>
      <c r="R12226" s="1" t="str">
        <f>IF(AND(H12227=H12226,Q12226=1),N12227,IF(AND(H12227&lt;&gt;H12226,Q12226=1),"OUTRO CHR",IF(Q12226=0,"Mutação Origem","VALOR CONFIDENCE")))</f>
        <v>Mutação Origem</v>
      </c>
      <c r="S122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27" spans="1:19" x14ac:dyDescent="0.3">
      <c r="A12227" s="1" t="s">
        <v>16</v>
      </c>
      <c r="B12227" s="1" t="s">
        <v>15</v>
      </c>
      <c r="C12227" s="1" t="s">
        <v>27</v>
      </c>
      <c r="D12227" s="1" t="s">
        <v>93</v>
      </c>
      <c r="E12227" s="1" t="s">
        <v>15</v>
      </c>
      <c r="F12227" s="1" t="s">
        <v>17</v>
      </c>
      <c r="G12227" s="1" t="s">
        <v>23307</v>
      </c>
      <c r="H12227" s="1" t="s">
        <v>1565</v>
      </c>
      <c r="I12227" s="1" t="s">
        <v>23308</v>
      </c>
      <c r="J12227" s="1" t="s">
        <v>198</v>
      </c>
      <c r="K12227" s="1" t="s">
        <v>22</v>
      </c>
      <c r="L12227" s="1" t="s">
        <v>23</v>
      </c>
      <c r="M12227" s="1" t="s">
        <v>23</v>
      </c>
      <c r="N12227" s="1" t="s">
        <v>199</v>
      </c>
      <c r="O12227" s="1" t="s">
        <v>20952</v>
      </c>
      <c r="P12227" s="1">
        <f>SQRT((I12228-I12227)^2)</f>
        <v>246838</v>
      </c>
      <c r="Q12227" s="1">
        <f>IF(AND(C12227="AA",A12227="AA",E12227&lt;&gt;"AA"),1,IF(AND(C12227="BB",A12227="BB",E12227&lt;&gt;"BB"),1,0))</f>
        <v>0</v>
      </c>
      <c r="R12227" s="1" t="str">
        <f>IF(AND(H12228=H12227,Q12227=1),N12228,IF(AND(H12228&lt;&gt;H12227,Q12227=1),"OUTRO CHR",IF(Q12227=0,"Mutação Origem","VALOR CONFIDENCE")))</f>
        <v>Mutação Origem</v>
      </c>
      <c r="S122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28" spans="1:19" x14ac:dyDescent="0.3">
      <c r="A12228" s="1" t="s">
        <v>15</v>
      </c>
      <c r="B12228" s="1" t="s">
        <v>26</v>
      </c>
      <c r="C12228" s="1" t="s">
        <v>15</v>
      </c>
      <c r="D12228" s="1" t="s">
        <v>26</v>
      </c>
      <c r="E12228" s="1" t="s">
        <v>27</v>
      </c>
      <c r="F12228" s="1" t="s">
        <v>74</v>
      </c>
      <c r="G12228" s="1" t="s">
        <v>23077</v>
      </c>
      <c r="H12228" s="1" t="s">
        <v>1565</v>
      </c>
      <c r="I12228" s="1" t="s">
        <v>23078</v>
      </c>
      <c r="J12228" s="1" t="s">
        <v>21</v>
      </c>
      <c r="K12228" s="1" t="s">
        <v>31</v>
      </c>
      <c r="L12228" s="1" t="s">
        <v>23</v>
      </c>
      <c r="M12228" s="1" t="s">
        <v>23</v>
      </c>
      <c r="N12228" s="1" t="s">
        <v>24</v>
      </c>
      <c r="O12228" s="1" t="s">
        <v>20952</v>
      </c>
      <c r="P12228" s="1">
        <f>SQRT((I12229-I12228)^2)</f>
        <v>902525</v>
      </c>
      <c r="Q12228" s="1">
        <f>IF(AND(C12228="AA",A12228="AA",E12228&lt;&gt;"AA"),1,IF(AND(C12228="BB",A12228="BB",E12228&lt;&gt;"BB"),1,0))</f>
        <v>1</v>
      </c>
      <c r="R12228" s="1" t="str">
        <f>IF(AND(H12229=H12228,Q12228=1),N12229,IF(AND(H12229&lt;&gt;H12228,Q12228=1),"OUTRO CHR",IF(Q12228=0,"Mutação Origem","VALOR CONFIDENCE")))</f>
        <v>Mutacao Genotipica - Origem Paterna</v>
      </c>
      <c r="S122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29" spans="1:19" x14ac:dyDescent="0.3">
      <c r="A12229" s="1" t="s">
        <v>15</v>
      </c>
      <c r="B12229" s="1" t="s">
        <v>26</v>
      </c>
      <c r="C12229" s="1" t="s">
        <v>27</v>
      </c>
      <c r="D12229" s="1" t="s">
        <v>74</v>
      </c>
      <c r="E12229" s="1" t="s">
        <v>16</v>
      </c>
      <c r="F12229" s="1" t="s">
        <v>17</v>
      </c>
      <c r="G12229" s="1" t="s">
        <v>23309</v>
      </c>
      <c r="H12229" s="1" t="s">
        <v>1565</v>
      </c>
      <c r="I12229" s="1" t="s">
        <v>23310</v>
      </c>
      <c r="J12229" s="1" t="s">
        <v>198</v>
      </c>
      <c r="K12229" s="1" t="s">
        <v>31</v>
      </c>
      <c r="L12229" s="1" t="s">
        <v>23</v>
      </c>
      <c r="M12229" s="1" t="s">
        <v>23</v>
      </c>
      <c r="N12229" s="1" t="s">
        <v>199</v>
      </c>
      <c r="O12229" s="1" t="s">
        <v>20952</v>
      </c>
      <c r="P12229" s="1">
        <f>SQRT((I12230-I12229)^2)</f>
        <v>1493833</v>
      </c>
      <c r="Q12229" s="1">
        <f>IF(AND(C12229="AA",A12229="AA",E12229&lt;&gt;"AA"),1,IF(AND(C12229="BB",A12229="BB",E12229&lt;&gt;"BB"),1,0))</f>
        <v>0</v>
      </c>
      <c r="R12229" s="1" t="str">
        <f>IF(AND(H12230=H12229,Q12229=1),N12230,IF(AND(H12230&lt;&gt;H12229,Q12229=1),"OUTRO CHR",IF(Q12229=0,"Mutação Origem","VALOR CONFIDENCE")))</f>
        <v>Mutação Origem</v>
      </c>
      <c r="S122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30" spans="1:19" x14ac:dyDescent="0.3">
      <c r="A12230" s="1" t="s">
        <v>15</v>
      </c>
      <c r="B12230" s="1" t="s">
        <v>15</v>
      </c>
      <c r="C12230" s="1" t="s">
        <v>15</v>
      </c>
      <c r="D12230" s="1" t="s">
        <v>15</v>
      </c>
      <c r="E12230" s="1" t="s">
        <v>27</v>
      </c>
      <c r="F12230" s="1" t="s">
        <v>35</v>
      </c>
      <c r="G12230" s="1" t="s">
        <v>23079</v>
      </c>
      <c r="H12230" s="1" t="s">
        <v>1565</v>
      </c>
      <c r="I12230" s="1" t="s">
        <v>23080</v>
      </c>
      <c r="J12230" s="1" t="s">
        <v>21</v>
      </c>
      <c r="K12230" s="1" t="s">
        <v>22</v>
      </c>
      <c r="L12230" s="1" t="s">
        <v>23</v>
      </c>
      <c r="M12230" s="1" t="s">
        <v>23</v>
      </c>
      <c r="N12230" s="1" t="s">
        <v>24</v>
      </c>
      <c r="O12230" s="1" t="s">
        <v>20952</v>
      </c>
      <c r="P12230" s="1">
        <f>SQRT((I12231-I12230)^2)</f>
        <v>2298471</v>
      </c>
      <c r="Q12230" s="1">
        <f>IF(AND(C12230="AA",A12230="AA",E12230&lt;&gt;"AA"),1,IF(AND(C12230="BB",A12230="BB",E12230&lt;&gt;"BB"),1,0))</f>
        <v>1</v>
      </c>
      <c r="R12230" s="1" t="str">
        <f>IF(AND(H12231=H12230,Q12230=1),N12231,IF(AND(H12231&lt;&gt;H12230,Q12230=1),"OUTRO CHR",IF(Q12230=0,"Mutação Origem","VALOR CONFIDENCE")))</f>
        <v>Mutacao Genotipica - Origem Materna</v>
      </c>
      <c r="S122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31" spans="1:19" x14ac:dyDescent="0.3">
      <c r="A12231" s="1" t="s">
        <v>15</v>
      </c>
      <c r="B12231" s="1" t="s">
        <v>15</v>
      </c>
      <c r="C12231" s="1" t="s">
        <v>16</v>
      </c>
      <c r="D12231" s="1" t="s">
        <v>17</v>
      </c>
      <c r="E12231" s="1" t="s">
        <v>15</v>
      </c>
      <c r="F12231" s="1" t="s">
        <v>15</v>
      </c>
      <c r="G12231" s="1" t="s">
        <v>1771</v>
      </c>
      <c r="H12231" s="1" t="s">
        <v>1565</v>
      </c>
      <c r="I12231" s="1" t="s">
        <v>1772</v>
      </c>
      <c r="J12231" s="1" t="s">
        <v>21</v>
      </c>
      <c r="K12231" s="1" t="s">
        <v>22</v>
      </c>
      <c r="L12231" s="1" t="s">
        <v>23</v>
      </c>
      <c r="M12231" s="1" t="s">
        <v>23</v>
      </c>
      <c r="N12231" s="1" t="s">
        <v>24</v>
      </c>
      <c r="O12231" s="1" t="s">
        <v>20952</v>
      </c>
      <c r="P12231" s="1">
        <f>SQRT((I12232-I12231)^2)</f>
        <v>5452</v>
      </c>
      <c r="Q12231" s="1">
        <f>IF(AND(C12231="AA",A12231="AA",E12231&lt;&gt;"AA"),1,IF(AND(C12231="BB",A12231="BB",E12231&lt;&gt;"BB"),1,0))</f>
        <v>0</v>
      </c>
      <c r="R12231" s="1" t="str">
        <f>IF(AND(H12232=H12231,Q12231=1),N12232,IF(AND(H12232&lt;&gt;H12231,Q12231=1),"OUTRO CHR",IF(Q12231=0,"Mutação Origem","VALOR CONFIDENCE")))</f>
        <v>Mutação Origem</v>
      </c>
      <c r="S122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32" spans="1:19" x14ac:dyDescent="0.3">
      <c r="A12232" s="1" t="s">
        <v>16</v>
      </c>
      <c r="B12232" s="1" t="s">
        <v>15</v>
      </c>
      <c r="C12232" s="1" t="s">
        <v>15</v>
      </c>
      <c r="D12232" s="1" t="s">
        <v>26</v>
      </c>
      <c r="E12232" s="1" t="s">
        <v>16</v>
      </c>
      <c r="F12232" s="1" t="s">
        <v>15</v>
      </c>
      <c r="G12232" s="1" t="s">
        <v>1773</v>
      </c>
      <c r="H12232" s="1" t="s">
        <v>1565</v>
      </c>
      <c r="I12232" s="1" t="s">
        <v>1774</v>
      </c>
      <c r="J12232" s="1" t="s">
        <v>21</v>
      </c>
      <c r="K12232" s="1" t="s">
        <v>31</v>
      </c>
      <c r="L12232" s="1" t="s">
        <v>23</v>
      </c>
      <c r="M12232" s="1" t="s">
        <v>23</v>
      </c>
      <c r="N12232" s="1" t="s">
        <v>24</v>
      </c>
      <c r="O12232" s="1" t="s">
        <v>20952</v>
      </c>
      <c r="P12232" s="1">
        <f>SQRT((I12233-I12232)^2)</f>
        <v>2437337</v>
      </c>
      <c r="Q12232" s="1">
        <f>IF(AND(C12232="AA",A12232="AA",E12232&lt;&gt;"AA"),1,IF(AND(C12232="BB",A12232="BB",E12232&lt;&gt;"BB"),1,0))</f>
        <v>0</v>
      </c>
      <c r="R12232" s="1" t="str">
        <f>IF(AND(H12233=H12232,Q12232=1),N12233,IF(AND(H12233&lt;&gt;H12232,Q12232=1),"OUTRO CHR",IF(Q12232=0,"Mutação Origem","VALOR CONFIDENCE")))</f>
        <v>Mutação Origem</v>
      </c>
      <c r="S122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33" spans="1:19" x14ac:dyDescent="0.3">
      <c r="A12233" s="1" t="s">
        <v>16</v>
      </c>
      <c r="B12233" s="1" t="s">
        <v>17</v>
      </c>
      <c r="C12233" s="1" t="s">
        <v>15</v>
      </c>
      <c r="D12233" s="1" t="s">
        <v>15</v>
      </c>
      <c r="E12233" s="1" t="s">
        <v>15</v>
      </c>
      <c r="F12233" s="1" t="s">
        <v>15</v>
      </c>
      <c r="G12233" s="1" t="s">
        <v>23311</v>
      </c>
      <c r="H12233" s="1" t="s">
        <v>1565</v>
      </c>
      <c r="I12233" s="1" t="s">
        <v>23312</v>
      </c>
      <c r="J12233" s="1" t="s">
        <v>198</v>
      </c>
      <c r="K12233" s="1" t="s">
        <v>22</v>
      </c>
      <c r="L12233" s="1" t="s">
        <v>23</v>
      </c>
      <c r="M12233" s="1" t="s">
        <v>23</v>
      </c>
      <c r="N12233" s="1" t="s">
        <v>199</v>
      </c>
      <c r="O12233" s="1" t="s">
        <v>20952</v>
      </c>
      <c r="P12233" s="1">
        <f>SQRT((I12234-I12233)^2)</f>
        <v>4231480</v>
      </c>
      <c r="Q12233" s="1">
        <f>IF(AND(C12233="AA",A12233="AA",E12233&lt;&gt;"AA"),1,IF(AND(C12233="BB",A12233="BB",E12233&lt;&gt;"BB"),1,0))</f>
        <v>0</v>
      </c>
      <c r="R12233" s="1" t="str">
        <f>IF(AND(H12234=H12233,Q12233=1),N12234,IF(AND(H12234&lt;&gt;H12233,Q12233=1),"OUTRO CHR",IF(Q12233=0,"Mutação Origem","VALOR CONFIDENCE")))</f>
        <v>Mutação Origem</v>
      </c>
      <c r="S12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34" spans="1:19" x14ac:dyDescent="0.3">
      <c r="A12234" s="1" t="s">
        <v>15</v>
      </c>
      <c r="B12234" s="1" t="s">
        <v>17</v>
      </c>
      <c r="C12234" s="1" t="s">
        <v>15</v>
      </c>
      <c r="D12234" s="1" t="s">
        <v>17</v>
      </c>
      <c r="E12234" s="1" t="s">
        <v>27</v>
      </c>
      <c r="F12234" s="1" t="s">
        <v>93</v>
      </c>
      <c r="G12234" s="1" t="s">
        <v>23313</v>
      </c>
      <c r="H12234" s="1" t="s">
        <v>1565</v>
      </c>
      <c r="I12234" s="1" t="s">
        <v>23314</v>
      </c>
      <c r="J12234" s="1" t="s">
        <v>198</v>
      </c>
      <c r="K12234" s="1" t="s">
        <v>22</v>
      </c>
      <c r="L12234" s="1" t="s">
        <v>23</v>
      </c>
      <c r="M12234" s="1" t="s">
        <v>23</v>
      </c>
      <c r="N12234" s="1" t="s">
        <v>199</v>
      </c>
      <c r="O12234" s="1" t="s">
        <v>20952</v>
      </c>
      <c r="P12234" s="1">
        <f>SQRT((I12235-I12234)^2)</f>
        <v>961353</v>
      </c>
      <c r="Q12234" s="1">
        <f>IF(AND(C12234="AA",A12234="AA",E12234&lt;&gt;"AA"),1,IF(AND(C12234="BB",A12234="BB",E12234&lt;&gt;"BB"),1,0))</f>
        <v>1</v>
      </c>
      <c r="R12234" s="1" t="str">
        <f>IF(AND(H12235=H12234,Q12234=1),N12235,IF(AND(H12235&lt;&gt;H12234,Q12234=1),"OUTRO CHR",IF(Q12234=0,"Mutação Origem","VALOR CONFIDENCE")))</f>
        <v>Mutacao Genotipica - Origem Paterna</v>
      </c>
      <c r="S122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35" spans="1:19" x14ac:dyDescent="0.3">
      <c r="A12235" s="1" t="s">
        <v>16</v>
      </c>
      <c r="B12235" s="1" t="s">
        <v>42</v>
      </c>
      <c r="C12235" s="1" t="s">
        <v>15</v>
      </c>
      <c r="D12235" s="1" t="s">
        <v>17</v>
      </c>
      <c r="E12235" s="1" t="s">
        <v>15</v>
      </c>
      <c r="F12235" s="1" t="s">
        <v>17</v>
      </c>
      <c r="G12235" s="1" t="s">
        <v>23315</v>
      </c>
      <c r="H12235" s="1" t="s">
        <v>1565</v>
      </c>
      <c r="I12235" s="1" t="s">
        <v>23316</v>
      </c>
      <c r="J12235" s="1" t="s">
        <v>198</v>
      </c>
      <c r="K12235" s="1" t="s">
        <v>31</v>
      </c>
      <c r="L12235" s="1" t="s">
        <v>23</v>
      </c>
      <c r="M12235" s="1" t="s">
        <v>23</v>
      </c>
      <c r="N12235" s="1" t="s">
        <v>199</v>
      </c>
      <c r="O12235" s="1" t="s">
        <v>20952</v>
      </c>
      <c r="P12235" s="1">
        <f>SQRT((I12236-I12235)^2)</f>
        <v>4263919</v>
      </c>
      <c r="Q12235" s="1">
        <f>IF(AND(C12235="AA",A12235="AA",E12235&lt;&gt;"AA"),1,IF(AND(C12235="BB",A12235="BB",E12235&lt;&gt;"BB"),1,0))</f>
        <v>0</v>
      </c>
      <c r="R12235" s="1" t="str">
        <f>IF(AND(H12236=H12235,Q12235=1),N12236,IF(AND(H12236&lt;&gt;H12235,Q12235=1),"OUTRO CHR",IF(Q12235=0,"Mutação Origem","VALOR CONFIDENCE")))</f>
        <v>Mutação Origem</v>
      </c>
      <c r="S12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36" spans="1:19" x14ac:dyDescent="0.3">
      <c r="A12236" s="1" t="s">
        <v>16</v>
      </c>
      <c r="B12236" s="1" t="s">
        <v>42</v>
      </c>
      <c r="C12236" s="1" t="s">
        <v>16</v>
      </c>
      <c r="D12236" s="1" t="s">
        <v>42</v>
      </c>
      <c r="E12236" s="1" t="s">
        <v>27</v>
      </c>
      <c r="F12236" s="1" t="s">
        <v>38</v>
      </c>
      <c r="G12236" s="1" t="s">
        <v>23317</v>
      </c>
      <c r="H12236" s="1" t="s">
        <v>1565</v>
      </c>
      <c r="I12236" s="1" t="s">
        <v>23318</v>
      </c>
      <c r="J12236" s="1" t="s">
        <v>198</v>
      </c>
      <c r="K12236" s="1" t="s">
        <v>41</v>
      </c>
      <c r="L12236" s="1" t="s">
        <v>22</v>
      </c>
      <c r="M12236" s="1" t="s">
        <v>23</v>
      </c>
      <c r="N12236" s="1" t="s">
        <v>199</v>
      </c>
      <c r="O12236" s="1" t="s">
        <v>20952</v>
      </c>
      <c r="P12236" s="1">
        <f>SQRT((I12237-I12236)^2)</f>
        <v>348530</v>
      </c>
      <c r="Q12236" s="1">
        <f>IF(AND(C12236="AA",A12236="AA",E12236&lt;&gt;"AA"),1,IF(AND(C12236="BB",A12236="BB",E12236&lt;&gt;"BB"),1,0))</f>
        <v>1</v>
      </c>
      <c r="R12236" s="1" t="str">
        <f>IF(AND(H12237=H12236,Q12236=1),N12237,IF(AND(H12237&lt;&gt;H12236,Q12236=1),"OUTRO CHR",IF(Q12236=0,"Mutação Origem","VALOR CONFIDENCE")))</f>
        <v>Mutacao Genotipica - Origem Paterna</v>
      </c>
      <c r="S122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37" spans="1:19" x14ac:dyDescent="0.3">
      <c r="A12237" s="1" t="s">
        <v>15</v>
      </c>
      <c r="B12237" s="1" t="s">
        <v>26</v>
      </c>
      <c r="C12237" s="1" t="s">
        <v>15</v>
      </c>
      <c r="D12237" s="1" t="s">
        <v>26</v>
      </c>
      <c r="E12237" s="1" t="s">
        <v>27</v>
      </c>
      <c r="F12237" s="1" t="s">
        <v>38</v>
      </c>
      <c r="G12237" s="1" t="s">
        <v>23319</v>
      </c>
      <c r="H12237" s="1" t="s">
        <v>1565</v>
      </c>
      <c r="I12237" s="1" t="s">
        <v>23320</v>
      </c>
      <c r="J12237" s="1" t="s">
        <v>198</v>
      </c>
      <c r="K12237" s="1" t="s">
        <v>41</v>
      </c>
      <c r="L12237" s="1" t="s">
        <v>23</v>
      </c>
      <c r="M12237" s="1" t="s">
        <v>23</v>
      </c>
      <c r="N12237" s="1" t="s">
        <v>199</v>
      </c>
      <c r="O12237" s="1" t="s">
        <v>20952</v>
      </c>
      <c r="P12237" s="1">
        <f>SQRT((I12238-I12237)^2)</f>
        <v>2664442</v>
      </c>
      <c r="Q12237" s="1">
        <f>IF(AND(C12237="AA",A12237="AA",E12237&lt;&gt;"AA"),1,IF(AND(C12237="BB",A12237="BB",E12237&lt;&gt;"BB"),1,0))</f>
        <v>1</v>
      </c>
      <c r="R12237" s="1" t="str">
        <f>IF(AND(H12238=H12237,Q12237=1),N12238,IF(AND(H12238&lt;&gt;H12237,Q12237=1),"OUTRO CHR",IF(Q12237=0,"Mutação Origem","VALOR CONFIDENCE")))</f>
        <v>Mutacao Genotipica - Origem Paterna</v>
      </c>
      <c r="S122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38" spans="1:19" x14ac:dyDescent="0.3">
      <c r="A12238" s="1" t="s">
        <v>16</v>
      </c>
      <c r="B12238" s="1" t="s">
        <v>42</v>
      </c>
      <c r="C12238" s="1" t="s">
        <v>16</v>
      </c>
      <c r="D12238" s="1" t="s">
        <v>42</v>
      </c>
      <c r="E12238" s="1" t="s">
        <v>27</v>
      </c>
      <c r="F12238" s="1" t="s">
        <v>38</v>
      </c>
      <c r="G12238" s="1" t="s">
        <v>23321</v>
      </c>
      <c r="H12238" s="1" t="s">
        <v>1565</v>
      </c>
      <c r="I12238" s="1" t="s">
        <v>23322</v>
      </c>
      <c r="J12238" s="1" t="s">
        <v>198</v>
      </c>
      <c r="K12238" s="1" t="s">
        <v>41</v>
      </c>
      <c r="L12238" s="1" t="s">
        <v>22</v>
      </c>
      <c r="M12238" s="1" t="s">
        <v>23</v>
      </c>
      <c r="N12238" s="1" t="s">
        <v>199</v>
      </c>
      <c r="O12238" s="1" t="s">
        <v>20952</v>
      </c>
      <c r="P12238" s="1">
        <f>SQRT((I12239-I12238)^2)</f>
        <v>669487</v>
      </c>
      <c r="Q12238" s="1">
        <f>IF(AND(C12238="AA",A12238="AA",E12238&lt;&gt;"AA"),1,IF(AND(C12238="BB",A12238="BB",E12238&lt;&gt;"BB"),1,0))</f>
        <v>1</v>
      </c>
      <c r="R12238" s="1" t="str">
        <f>IF(AND(H12239=H12238,Q12238=1),N12239,IF(AND(H12239&lt;&gt;H12238,Q12238=1),"OUTRO CHR",IF(Q12238=0,"Mutação Origem","VALOR CONFIDENCE")))</f>
        <v>Mutacao Genotipica - Origem Materna</v>
      </c>
      <c r="S122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39" spans="1:19" x14ac:dyDescent="0.3">
      <c r="A12239" s="1" t="s">
        <v>15</v>
      </c>
      <c r="B12239" s="1" t="s">
        <v>17</v>
      </c>
      <c r="C12239" s="1" t="s">
        <v>15</v>
      </c>
      <c r="D12239" s="1" t="s">
        <v>17</v>
      </c>
      <c r="E12239" s="1" t="s">
        <v>27</v>
      </c>
      <c r="F12239" s="1" t="s">
        <v>93</v>
      </c>
      <c r="G12239" s="1" t="s">
        <v>23081</v>
      </c>
      <c r="H12239" s="1" t="s">
        <v>1565</v>
      </c>
      <c r="I12239" s="1" t="s">
        <v>23082</v>
      </c>
      <c r="J12239" s="1" t="s">
        <v>21</v>
      </c>
      <c r="K12239" s="1" t="s">
        <v>22</v>
      </c>
      <c r="L12239" s="1" t="s">
        <v>23</v>
      </c>
      <c r="M12239" s="1" t="s">
        <v>23</v>
      </c>
      <c r="N12239" s="1" t="s">
        <v>24</v>
      </c>
      <c r="O12239" s="1" t="s">
        <v>20952</v>
      </c>
      <c r="P12239" s="1">
        <f>SQRT((I12240-I12239)^2)</f>
        <v>2843963</v>
      </c>
      <c r="Q12239" s="1">
        <f>IF(AND(C12239="AA",A12239="AA",E12239&lt;&gt;"AA"),1,IF(AND(C12239="BB",A12239="BB",E12239&lt;&gt;"BB"),1,0))</f>
        <v>1</v>
      </c>
      <c r="R12239" s="1" t="str">
        <f>IF(AND(H12240=H12239,Q12239=1),N12240,IF(AND(H12240&lt;&gt;H12239,Q12239=1),"OUTRO CHR",IF(Q12239=0,"Mutação Origem","VALOR CONFIDENCE")))</f>
        <v>Mutacao Genotipica - Origem Materna</v>
      </c>
      <c r="S122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40" spans="1:19" x14ac:dyDescent="0.3">
      <c r="A12240" s="1" t="s">
        <v>15</v>
      </c>
      <c r="B12240" s="1" t="s">
        <v>17</v>
      </c>
      <c r="C12240" s="1" t="s">
        <v>16</v>
      </c>
      <c r="D12240" s="1" t="s">
        <v>42</v>
      </c>
      <c r="E12240" s="1" t="s">
        <v>15</v>
      </c>
      <c r="F12240" s="1" t="s">
        <v>17</v>
      </c>
      <c r="G12240" s="1" t="s">
        <v>23083</v>
      </c>
      <c r="H12240" s="1" t="s">
        <v>1565</v>
      </c>
      <c r="I12240" s="1" t="s">
        <v>23084</v>
      </c>
      <c r="J12240" s="1" t="s">
        <v>21</v>
      </c>
      <c r="K12240" s="1" t="s">
        <v>22</v>
      </c>
      <c r="L12240" s="1" t="s">
        <v>31</v>
      </c>
      <c r="M12240" s="1" t="s">
        <v>23</v>
      </c>
      <c r="N12240" s="1" t="s">
        <v>24</v>
      </c>
      <c r="O12240" s="1" t="s">
        <v>20952</v>
      </c>
      <c r="P12240" s="1">
        <f>SQRT((I12241-I12240)^2)</f>
        <v>1127401</v>
      </c>
      <c r="Q12240" s="1">
        <f>IF(AND(C12240="AA",A12240="AA",E12240&lt;&gt;"AA"),1,IF(AND(C12240="BB",A12240="BB",E12240&lt;&gt;"BB"),1,0))</f>
        <v>0</v>
      </c>
      <c r="R12240" s="1" t="str">
        <f>IF(AND(H12241=H12240,Q12240=1),N12241,IF(AND(H12241&lt;&gt;H12240,Q12240=1),"OUTRO CHR",IF(Q12240=0,"Mutação Origem","VALOR CONFIDENCE")))</f>
        <v>Mutação Origem</v>
      </c>
      <c r="S122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41" spans="1:19" x14ac:dyDescent="0.3">
      <c r="A12241" s="1" t="s">
        <v>16</v>
      </c>
      <c r="B12241" s="1" t="s">
        <v>26</v>
      </c>
      <c r="C12241" s="1" t="s">
        <v>15</v>
      </c>
      <c r="D12241" s="1" t="s">
        <v>42</v>
      </c>
      <c r="E12241" s="1" t="s">
        <v>16</v>
      </c>
      <c r="F12241" s="1" t="s">
        <v>26</v>
      </c>
      <c r="G12241" s="1" t="s">
        <v>23085</v>
      </c>
      <c r="H12241" s="1" t="s">
        <v>1565</v>
      </c>
      <c r="I12241" s="1" t="s">
        <v>23086</v>
      </c>
      <c r="J12241" s="1" t="s">
        <v>21</v>
      </c>
      <c r="K12241" s="1" t="s">
        <v>41</v>
      </c>
      <c r="L12241" s="1" t="s">
        <v>23</v>
      </c>
      <c r="M12241" s="1" t="s">
        <v>23</v>
      </c>
      <c r="N12241" s="1" t="s">
        <v>24</v>
      </c>
      <c r="O12241" s="1" t="s">
        <v>20952</v>
      </c>
      <c r="P12241" s="1">
        <f>SQRT((I12242-I12241)^2)</f>
        <v>142022</v>
      </c>
      <c r="Q12241" s="1">
        <f>IF(AND(C12241="AA",A12241="AA",E12241&lt;&gt;"AA"),1,IF(AND(C12241="BB",A12241="BB",E12241&lt;&gt;"BB"),1,0))</f>
        <v>0</v>
      </c>
      <c r="R12241" s="1" t="str">
        <f>IF(AND(H12242=H12241,Q12241=1),N12242,IF(AND(H12242&lt;&gt;H12241,Q12241=1),"OUTRO CHR",IF(Q12241=0,"Mutação Origem","VALOR CONFIDENCE")))</f>
        <v>Mutação Origem</v>
      </c>
      <c r="S12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42" spans="1:19" x14ac:dyDescent="0.3">
      <c r="A12242" s="1" t="s">
        <v>27</v>
      </c>
      <c r="B12242" s="1" t="s">
        <v>233</v>
      </c>
      <c r="C12242" s="1" t="s">
        <v>15</v>
      </c>
      <c r="D12242" s="1" t="s">
        <v>42</v>
      </c>
      <c r="E12242" s="1" t="s">
        <v>16</v>
      </c>
      <c r="F12242" s="1" t="s">
        <v>17</v>
      </c>
      <c r="G12242" s="1" t="s">
        <v>12987</v>
      </c>
      <c r="H12242" s="1" t="s">
        <v>1565</v>
      </c>
      <c r="I12242" s="1" t="s">
        <v>12988</v>
      </c>
      <c r="J12242" s="1" t="s">
        <v>21</v>
      </c>
      <c r="K12242" s="1" t="s">
        <v>31</v>
      </c>
      <c r="L12242" s="1" t="s">
        <v>23</v>
      </c>
      <c r="M12242" s="1" t="s">
        <v>23</v>
      </c>
      <c r="N12242" s="1" t="s">
        <v>24</v>
      </c>
      <c r="O12242" s="1" t="s">
        <v>20952</v>
      </c>
      <c r="P12242" s="1">
        <f>SQRT((I12243-I12242)^2)</f>
        <v>2527980</v>
      </c>
      <c r="Q12242" s="1">
        <f>IF(AND(C12242="AA",A12242="AA",E12242&lt;&gt;"AA"),1,IF(AND(C12242="BB",A12242="BB",E12242&lt;&gt;"BB"),1,0))</f>
        <v>0</v>
      </c>
      <c r="R12242" s="1" t="str">
        <f>IF(AND(H12243=H12242,Q12242=1),N12243,IF(AND(H12243&lt;&gt;H12242,Q12242=1),"OUTRO CHR",IF(Q12242=0,"Mutação Origem","VALOR CONFIDENCE")))</f>
        <v>Mutação Origem</v>
      </c>
      <c r="S12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43" spans="1:19" x14ac:dyDescent="0.3">
      <c r="A12243" s="1" t="s">
        <v>27</v>
      </c>
      <c r="B12243" s="1" t="s">
        <v>67</v>
      </c>
      <c r="C12243" s="1" t="s">
        <v>15</v>
      </c>
      <c r="D12243" s="1" t="s">
        <v>42</v>
      </c>
      <c r="E12243" s="1" t="s">
        <v>16</v>
      </c>
      <c r="F12243" s="1" t="s">
        <v>26</v>
      </c>
      <c r="G12243" s="1" t="s">
        <v>23087</v>
      </c>
      <c r="H12243" s="1" t="s">
        <v>1565</v>
      </c>
      <c r="I12243" s="1" t="s">
        <v>23088</v>
      </c>
      <c r="J12243" s="1" t="s">
        <v>21</v>
      </c>
      <c r="K12243" s="1" t="s">
        <v>41</v>
      </c>
      <c r="L12243" s="1" t="s">
        <v>23</v>
      </c>
      <c r="M12243" s="1" t="s">
        <v>23</v>
      </c>
      <c r="N12243" s="1" t="s">
        <v>24</v>
      </c>
      <c r="O12243" s="1" t="s">
        <v>20952</v>
      </c>
      <c r="P12243" s="1">
        <f>SQRT((I12244-I12243)^2)</f>
        <v>2076476</v>
      </c>
      <c r="Q12243" s="1">
        <f>IF(AND(C12243="AA",A12243="AA",E12243&lt;&gt;"AA"),1,IF(AND(C12243="BB",A12243="BB",E12243&lt;&gt;"BB"),1,0))</f>
        <v>0</v>
      </c>
      <c r="R12243" s="1" t="str">
        <f>IF(AND(H12244=H12243,Q12243=1),N12244,IF(AND(H12244&lt;&gt;H12243,Q12243=1),"OUTRO CHR",IF(Q12243=0,"Mutação Origem","VALOR CONFIDENCE")))</f>
        <v>Mutação Origem</v>
      </c>
      <c r="S12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44" spans="1:19" x14ac:dyDescent="0.3">
      <c r="A12244" s="1" t="s">
        <v>16</v>
      </c>
      <c r="B12244" s="1" t="s">
        <v>42</v>
      </c>
      <c r="C12244" s="1" t="s">
        <v>16</v>
      </c>
      <c r="D12244" s="1" t="s">
        <v>42</v>
      </c>
      <c r="E12244" s="1" t="s">
        <v>27</v>
      </c>
      <c r="F12244" s="1" t="s">
        <v>471</v>
      </c>
      <c r="G12244" s="1" t="s">
        <v>23323</v>
      </c>
      <c r="H12244" s="1" t="s">
        <v>1565</v>
      </c>
      <c r="I12244" s="1" t="s">
        <v>23324</v>
      </c>
      <c r="J12244" s="1" t="s">
        <v>198</v>
      </c>
      <c r="K12244" s="1" t="s">
        <v>41</v>
      </c>
      <c r="L12244" s="1" t="s">
        <v>22</v>
      </c>
      <c r="M12244" s="1" t="s">
        <v>23</v>
      </c>
      <c r="N12244" s="1" t="s">
        <v>199</v>
      </c>
      <c r="O12244" s="1" t="s">
        <v>20952</v>
      </c>
      <c r="P12244" s="1">
        <f>SQRT((I12245-I12244)^2)</f>
        <v>501903</v>
      </c>
      <c r="Q12244" s="1">
        <f>IF(AND(C12244="AA",A12244="AA",E12244&lt;&gt;"AA"),1,IF(AND(C12244="BB",A12244="BB",E12244&lt;&gt;"BB"),1,0))</f>
        <v>1</v>
      </c>
      <c r="R12244" s="1" t="str">
        <f>IF(AND(H12245=H12244,Q12244=1),N12245,IF(AND(H12245&lt;&gt;H12244,Q12244=1),"OUTRO CHR",IF(Q12244=0,"Mutação Origem","VALOR CONFIDENCE")))</f>
        <v>Mutacao Genotipica - Origem Paterna</v>
      </c>
      <c r="S122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45" spans="1:19" x14ac:dyDescent="0.3">
      <c r="A12245" s="1" t="s">
        <v>16</v>
      </c>
      <c r="B12245" s="1" t="s">
        <v>42</v>
      </c>
      <c r="C12245" s="1" t="s">
        <v>27</v>
      </c>
      <c r="D12245" s="1" t="s">
        <v>38</v>
      </c>
      <c r="E12245" s="1" t="s">
        <v>15</v>
      </c>
      <c r="F12245" s="1" t="s">
        <v>26</v>
      </c>
      <c r="G12245" s="1" t="s">
        <v>23325</v>
      </c>
      <c r="H12245" s="1" t="s">
        <v>1565</v>
      </c>
      <c r="I12245" s="1" t="s">
        <v>23326</v>
      </c>
      <c r="J12245" s="1" t="s">
        <v>198</v>
      </c>
      <c r="K12245" s="1" t="s">
        <v>41</v>
      </c>
      <c r="L12245" s="1" t="s">
        <v>23</v>
      </c>
      <c r="M12245" s="1" t="s">
        <v>23</v>
      </c>
      <c r="N12245" s="1" t="s">
        <v>199</v>
      </c>
      <c r="O12245" s="1" t="s">
        <v>20952</v>
      </c>
      <c r="P12245" s="1">
        <f>SQRT((I12246-I12245)^2)</f>
        <v>614572</v>
      </c>
      <c r="Q12245" s="1">
        <f>IF(AND(C12245="AA",A12245="AA",E12245&lt;&gt;"AA"),1,IF(AND(C12245="BB",A12245="BB",E12245&lt;&gt;"BB"),1,0))</f>
        <v>0</v>
      </c>
      <c r="R12245" s="1" t="str">
        <f>IF(AND(H12246=H12245,Q12245=1),N12246,IF(AND(H12246&lt;&gt;H12245,Q12245=1),"OUTRO CHR",IF(Q12245=0,"Mutação Origem","VALOR CONFIDENCE")))</f>
        <v>Mutação Origem</v>
      </c>
      <c r="S122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46" spans="1:19" x14ac:dyDescent="0.3">
      <c r="A12246" s="1" t="s">
        <v>15</v>
      </c>
      <c r="B12246" s="1" t="s">
        <v>26</v>
      </c>
      <c r="C12246" s="1" t="s">
        <v>16</v>
      </c>
      <c r="D12246" s="1" t="s">
        <v>42</v>
      </c>
      <c r="E12246" s="1" t="s">
        <v>16</v>
      </c>
      <c r="F12246" s="1" t="s">
        <v>42</v>
      </c>
      <c r="G12246" s="1" t="s">
        <v>1793</v>
      </c>
      <c r="H12246" s="1" t="s">
        <v>1565</v>
      </c>
      <c r="I12246" s="1" t="s">
        <v>1794</v>
      </c>
      <c r="J12246" s="1" t="s">
        <v>198</v>
      </c>
      <c r="K12246" s="1" t="s">
        <v>41</v>
      </c>
      <c r="L12246" s="1" t="s">
        <v>23</v>
      </c>
      <c r="M12246" s="1" t="s">
        <v>23</v>
      </c>
      <c r="N12246" s="1" t="s">
        <v>199</v>
      </c>
      <c r="O12246" s="1" t="s">
        <v>20952</v>
      </c>
      <c r="P12246" s="1">
        <f>SQRT((I12247-I12246)^2)</f>
        <v>733209</v>
      </c>
      <c r="Q12246" s="1">
        <f>IF(AND(C12246="AA",A12246="AA",E12246&lt;&gt;"AA"),1,IF(AND(C12246="BB",A12246="BB",E12246&lt;&gt;"BB"),1,0))</f>
        <v>0</v>
      </c>
      <c r="R12246" s="1" t="str">
        <f>IF(AND(H12247=H12246,Q12246=1),N12247,IF(AND(H12247&lt;&gt;H12246,Q12246=1),"OUTRO CHR",IF(Q12246=0,"Mutação Origem","VALOR CONFIDENCE")))</f>
        <v>Mutação Origem</v>
      </c>
      <c r="S122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47" spans="1:19" x14ac:dyDescent="0.3">
      <c r="A12247" s="1" t="s">
        <v>16</v>
      </c>
      <c r="B12247" s="1" t="s">
        <v>26</v>
      </c>
      <c r="C12247" s="1" t="s">
        <v>16</v>
      </c>
      <c r="D12247" s="1" t="s">
        <v>26</v>
      </c>
      <c r="E12247" s="1" t="s">
        <v>27</v>
      </c>
      <c r="F12247" s="1" t="s">
        <v>67</v>
      </c>
      <c r="G12247" s="1" t="s">
        <v>23089</v>
      </c>
      <c r="H12247" s="1" t="s">
        <v>1565</v>
      </c>
      <c r="I12247" s="1" t="s">
        <v>23090</v>
      </c>
      <c r="J12247" s="1" t="s">
        <v>21</v>
      </c>
      <c r="K12247" s="1" t="s">
        <v>41</v>
      </c>
      <c r="L12247" s="1" t="s">
        <v>23</v>
      </c>
      <c r="M12247" s="1" t="s">
        <v>23</v>
      </c>
      <c r="N12247" s="1" t="s">
        <v>24</v>
      </c>
      <c r="O12247" s="1" t="s">
        <v>20952</v>
      </c>
      <c r="P12247" s="1">
        <f>SQRT((I12248-I12247)^2)</f>
        <v>531882</v>
      </c>
      <c r="Q12247" s="1">
        <f>IF(AND(C12247="AA",A12247="AA",E12247&lt;&gt;"AA"),1,IF(AND(C12247="BB",A12247="BB",E12247&lt;&gt;"BB"),1,0))</f>
        <v>1</v>
      </c>
      <c r="R12247" s="1" t="str">
        <f>IF(AND(H12248=H12247,Q12247=1),N12248,IF(AND(H12248&lt;&gt;H12247,Q12247=1),"OUTRO CHR",IF(Q12247=0,"Mutação Origem","VALOR CONFIDENCE")))</f>
        <v>Mutacao Genotipica - Origem Materna</v>
      </c>
      <c r="S122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48" spans="1:19" x14ac:dyDescent="0.3">
      <c r="A12248" s="1" t="s">
        <v>15</v>
      </c>
      <c r="B12248" s="1" t="s">
        <v>15</v>
      </c>
      <c r="C12248" s="1" t="s">
        <v>15</v>
      </c>
      <c r="D12248" s="1" t="s">
        <v>15</v>
      </c>
      <c r="E12248" s="1" t="s">
        <v>27</v>
      </c>
      <c r="F12248" s="1" t="s">
        <v>28</v>
      </c>
      <c r="G12248" s="1" t="s">
        <v>23091</v>
      </c>
      <c r="H12248" s="1" t="s">
        <v>1565</v>
      </c>
      <c r="I12248" s="1" t="s">
        <v>23092</v>
      </c>
      <c r="J12248" s="1" t="s">
        <v>21</v>
      </c>
      <c r="K12248" s="1" t="s">
        <v>31</v>
      </c>
      <c r="L12248" s="1" t="s">
        <v>23</v>
      </c>
      <c r="M12248" s="1" t="s">
        <v>23</v>
      </c>
      <c r="N12248" s="1" t="s">
        <v>24</v>
      </c>
      <c r="O12248" s="1" t="s">
        <v>20952</v>
      </c>
      <c r="P12248" s="1">
        <f>SQRT((I12249-I12248)^2)</f>
        <v>2085814</v>
      </c>
      <c r="Q12248" s="1">
        <f>IF(AND(C12248="AA",A12248="AA",E12248&lt;&gt;"AA"),1,IF(AND(C12248="BB",A12248="BB",E12248&lt;&gt;"BB"),1,0))</f>
        <v>1</v>
      </c>
      <c r="R12248" s="1" t="str">
        <f>IF(AND(H12249=H12248,Q12248=1),N12249,IF(AND(H12249&lt;&gt;H12248,Q12248=1),"OUTRO CHR",IF(Q12248=0,"Mutação Origem","VALOR CONFIDENCE")))</f>
        <v>Mutacao Genotipica - Origem Materna ou Paterna</v>
      </c>
      <c r="S122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49" spans="1:19" x14ac:dyDescent="0.3">
      <c r="A12249" s="1" t="s">
        <v>15</v>
      </c>
      <c r="B12249" s="1" t="s">
        <v>26</v>
      </c>
      <c r="C12249" s="1" t="s">
        <v>15</v>
      </c>
      <c r="D12249" s="1" t="s">
        <v>26</v>
      </c>
      <c r="E12249" s="1" t="s">
        <v>27</v>
      </c>
      <c r="F12249" s="1" t="s">
        <v>38</v>
      </c>
      <c r="G12249" s="1" t="s">
        <v>23287</v>
      </c>
      <c r="H12249" s="1" t="s">
        <v>1565</v>
      </c>
      <c r="I12249" s="1" t="s">
        <v>23288</v>
      </c>
      <c r="J12249" s="1" t="s">
        <v>194</v>
      </c>
      <c r="K12249" s="1" t="s">
        <v>41</v>
      </c>
      <c r="L12249" s="1" t="s">
        <v>23</v>
      </c>
      <c r="M12249" s="1" t="s">
        <v>23</v>
      </c>
      <c r="N12249" s="1" t="s">
        <v>195</v>
      </c>
      <c r="O12249" s="1" t="s">
        <v>20952</v>
      </c>
      <c r="P12249" s="1">
        <f>SQRT((I12250-I12249)^2)</f>
        <v>251930</v>
      </c>
      <c r="Q12249" s="1">
        <f>IF(AND(C12249="AA",A12249="AA",E12249&lt;&gt;"AA"),1,IF(AND(C12249="BB",A12249="BB",E12249&lt;&gt;"BB"),1,0))</f>
        <v>1</v>
      </c>
      <c r="R12249" s="1" t="str">
        <f>IF(AND(H12250=H12249,Q12249=1),N12250,IF(AND(H12250&lt;&gt;H12249,Q12249=1),"OUTRO CHR",IF(Q12249=0,"Mutação Origem","VALOR CONFIDENCE")))</f>
        <v>Mutacao Genotipica - Origem Paterna</v>
      </c>
      <c r="S122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50" spans="1:19" x14ac:dyDescent="0.3">
      <c r="A12250" s="1" t="s">
        <v>16</v>
      </c>
      <c r="B12250" s="1" t="s">
        <v>26</v>
      </c>
      <c r="C12250" s="1" t="s">
        <v>16</v>
      </c>
      <c r="D12250" s="1" t="s">
        <v>26</v>
      </c>
      <c r="E12250" s="1" t="s">
        <v>27</v>
      </c>
      <c r="F12250" s="1" t="s">
        <v>67</v>
      </c>
      <c r="G12250" s="1" t="s">
        <v>23327</v>
      </c>
      <c r="H12250" s="1" t="s">
        <v>1565</v>
      </c>
      <c r="I12250" s="1" t="s">
        <v>23328</v>
      </c>
      <c r="J12250" s="1" t="s">
        <v>198</v>
      </c>
      <c r="K12250" s="1" t="s">
        <v>41</v>
      </c>
      <c r="L12250" s="1" t="s">
        <v>23</v>
      </c>
      <c r="M12250" s="1" t="s">
        <v>23</v>
      </c>
      <c r="N12250" s="1" t="s">
        <v>199</v>
      </c>
      <c r="O12250" s="1" t="s">
        <v>20952</v>
      </c>
      <c r="P12250" s="1">
        <f>SQRT((I12251-I12250)^2)</f>
        <v>171</v>
      </c>
      <c r="Q12250" s="1">
        <f>IF(AND(C12250="AA",A12250="AA",E12250&lt;&gt;"AA"),1,IF(AND(C12250="BB",A12250="BB",E12250&lt;&gt;"BB"),1,0))</f>
        <v>1</v>
      </c>
      <c r="R12250" s="1" t="str">
        <f>IF(AND(H12251=H12250,Q12250=1),N12251,IF(AND(H12251&lt;&gt;H12250,Q12250=1),"OUTRO CHR",IF(Q12250=0,"Mutação Origem","VALOR CONFIDENCE")))</f>
        <v>Mutacao Genotipica - Origem Paterna</v>
      </c>
      <c r="S122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51" spans="1:19" x14ac:dyDescent="0.3">
      <c r="A12251" s="1" t="s">
        <v>15</v>
      </c>
      <c r="B12251" s="1" t="s">
        <v>17</v>
      </c>
      <c r="C12251" s="1" t="s">
        <v>15</v>
      </c>
      <c r="D12251" s="1" t="s">
        <v>17</v>
      </c>
      <c r="E12251" s="1" t="s">
        <v>27</v>
      </c>
      <c r="F12251" s="1" t="s">
        <v>93</v>
      </c>
      <c r="G12251" s="1" t="s">
        <v>23329</v>
      </c>
      <c r="H12251" s="1" t="s">
        <v>1565</v>
      </c>
      <c r="I12251" s="1" t="s">
        <v>23330</v>
      </c>
      <c r="J12251" s="1" t="s">
        <v>198</v>
      </c>
      <c r="K12251" s="1" t="s">
        <v>22</v>
      </c>
      <c r="L12251" s="1" t="s">
        <v>23</v>
      </c>
      <c r="M12251" s="1" t="s">
        <v>23</v>
      </c>
      <c r="N12251" s="1" t="s">
        <v>199</v>
      </c>
      <c r="O12251" s="1" t="s">
        <v>20952</v>
      </c>
      <c r="P12251" s="1">
        <f>SQRT((I12252-I12251)^2)</f>
        <v>1251404</v>
      </c>
      <c r="Q12251" s="1">
        <f>IF(AND(C12251="AA",A12251="AA",E12251&lt;&gt;"AA"),1,IF(AND(C12251="BB",A12251="BB",E12251&lt;&gt;"BB"),1,0))</f>
        <v>1</v>
      </c>
      <c r="R12251" s="1" t="str">
        <f>IF(AND(H12252=H12251,Q12251=1),N12252,IF(AND(H12252&lt;&gt;H12251,Q12251=1),"OUTRO CHR",IF(Q12251=0,"Mutação Origem","VALOR CONFIDENCE")))</f>
        <v>Mutacao Genotipica - Origem Materna</v>
      </c>
      <c r="S122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52" spans="1:19" x14ac:dyDescent="0.3">
      <c r="A12252" s="1" t="s">
        <v>16</v>
      </c>
      <c r="B12252" s="1" t="s">
        <v>15</v>
      </c>
      <c r="C12252" s="1" t="s">
        <v>15</v>
      </c>
      <c r="D12252" s="1" t="s">
        <v>17</v>
      </c>
      <c r="E12252" s="1" t="s">
        <v>16</v>
      </c>
      <c r="F12252" s="1" t="s">
        <v>15</v>
      </c>
      <c r="G12252" s="1" t="s">
        <v>23093</v>
      </c>
      <c r="H12252" s="1" t="s">
        <v>1565</v>
      </c>
      <c r="I12252" s="1" t="s">
        <v>23094</v>
      </c>
      <c r="J12252" s="1" t="s">
        <v>21</v>
      </c>
      <c r="K12252" s="1" t="s">
        <v>22</v>
      </c>
      <c r="L12252" s="1" t="s">
        <v>23</v>
      </c>
      <c r="M12252" s="1" t="s">
        <v>23</v>
      </c>
      <c r="N12252" s="1" t="s">
        <v>24</v>
      </c>
      <c r="O12252" s="1" t="s">
        <v>20952</v>
      </c>
      <c r="P12252" s="1">
        <f>SQRT((I12253-I12252)^2)</f>
        <v>2257339</v>
      </c>
      <c r="Q12252" s="1">
        <f>IF(AND(C12252="AA",A12252="AA",E12252&lt;&gt;"AA"),1,IF(AND(C12252="BB",A12252="BB",E12252&lt;&gt;"BB"),1,0))</f>
        <v>0</v>
      </c>
      <c r="R12252" s="1" t="str">
        <f>IF(AND(H12253=H12252,Q12252=1),N12253,IF(AND(H12253&lt;&gt;H12252,Q12252=1),"OUTRO CHR",IF(Q12252=0,"Mutação Origem","VALOR CONFIDENCE")))</f>
        <v>Mutação Origem</v>
      </c>
      <c r="S122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53" spans="1:19" x14ac:dyDescent="0.3">
      <c r="A12253" s="1" t="s">
        <v>16</v>
      </c>
      <c r="B12253" s="1" t="s">
        <v>15</v>
      </c>
      <c r="C12253" s="1" t="s">
        <v>16</v>
      </c>
      <c r="D12253" s="1" t="s">
        <v>15</v>
      </c>
      <c r="E12253" s="1" t="s">
        <v>27</v>
      </c>
      <c r="F12253" s="1" t="s">
        <v>93</v>
      </c>
      <c r="G12253" s="1" t="s">
        <v>23095</v>
      </c>
      <c r="H12253" s="1" t="s">
        <v>1565</v>
      </c>
      <c r="I12253" s="1" t="s">
        <v>23096</v>
      </c>
      <c r="J12253" s="1" t="s">
        <v>21</v>
      </c>
      <c r="K12253" s="1" t="s">
        <v>22</v>
      </c>
      <c r="L12253" s="1" t="s">
        <v>23</v>
      </c>
      <c r="M12253" s="1" t="s">
        <v>23</v>
      </c>
      <c r="N12253" s="1" t="s">
        <v>24</v>
      </c>
      <c r="O12253" s="1" t="s">
        <v>20952</v>
      </c>
      <c r="P12253" s="1">
        <f>SQRT((I12254-I12253)^2)</f>
        <v>1126424</v>
      </c>
      <c r="Q12253" s="1">
        <f>IF(AND(C12253="AA",A12253="AA",E12253&lt;&gt;"AA"),1,IF(AND(C12253="BB",A12253="BB",E12253&lt;&gt;"BB"),1,0))</f>
        <v>1</v>
      </c>
      <c r="R12253" s="1" t="str">
        <f>IF(AND(H12254=H12253,Q12253=1),N12254,IF(AND(H12254&lt;&gt;H12253,Q12253=1),"OUTRO CHR",IF(Q12253=0,"Mutação Origem","VALOR CONFIDENCE")))</f>
        <v>Mutacao Genotipica - Origem Paterna</v>
      </c>
      <c r="S122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54" spans="1:19" x14ac:dyDescent="0.3">
      <c r="A12254" s="1" t="s">
        <v>16</v>
      </c>
      <c r="B12254" s="1" t="s">
        <v>17</v>
      </c>
      <c r="C12254" s="1" t="s">
        <v>15</v>
      </c>
      <c r="D12254" s="1" t="s">
        <v>15</v>
      </c>
      <c r="E12254" s="1" t="s">
        <v>15</v>
      </c>
      <c r="F12254" s="1" t="s">
        <v>15</v>
      </c>
      <c r="G12254" s="1" t="s">
        <v>23331</v>
      </c>
      <c r="H12254" s="1" t="s">
        <v>1565</v>
      </c>
      <c r="I12254" s="1" t="s">
        <v>23332</v>
      </c>
      <c r="J12254" s="1" t="s">
        <v>198</v>
      </c>
      <c r="K12254" s="1" t="s">
        <v>22</v>
      </c>
      <c r="L12254" s="1" t="s">
        <v>23</v>
      </c>
      <c r="M12254" s="1" t="s">
        <v>23</v>
      </c>
      <c r="N12254" s="1" t="s">
        <v>199</v>
      </c>
      <c r="O12254" s="1" t="s">
        <v>20952</v>
      </c>
      <c r="P12254" s="1">
        <f>SQRT((I12255-I12254)^2)</f>
        <v>427684</v>
      </c>
      <c r="Q12254" s="1">
        <f>IF(AND(C12254="AA",A12254="AA",E12254&lt;&gt;"AA"),1,IF(AND(C12254="BB",A12254="BB",E12254&lt;&gt;"BB"),1,0))</f>
        <v>0</v>
      </c>
      <c r="R12254" s="1" t="str">
        <f>IF(AND(H12255=H12254,Q12254=1),N12255,IF(AND(H12255&lt;&gt;H12254,Q12254=1),"OUTRO CHR",IF(Q12254=0,"Mutação Origem","VALOR CONFIDENCE")))</f>
        <v>Mutação Origem</v>
      </c>
      <c r="S122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55" spans="1:19" x14ac:dyDescent="0.3">
      <c r="A12255" s="1" t="s">
        <v>15</v>
      </c>
      <c r="B12255" s="1" t="s">
        <v>26</v>
      </c>
      <c r="C12255" s="1" t="s">
        <v>16</v>
      </c>
      <c r="D12255" s="1" t="s">
        <v>42</v>
      </c>
      <c r="E12255" s="1" t="s">
        <v>16</v>
      </c>
      <c r="F12255" s="1" t="s">
        <v>42</v>
      </c>
      <c r="G12255" s="1" t="s">
        <v>23333</v>
      </c>
      <c r="H12255" s="1" t="s">
        <v>1565</v>
      </c>
      <c r="I12255" s="1" t="s">
        <v>23334</v>
      </c>
      <c r="J12255" s="1" t="s">
        <v>198</v>
      </c>
      <c r="K12255" s="1" t="s">
        <v>41</v>
      </c>
      <c r="L12255" s="1" t="s">
        <v>23</v>
      </c>
      <c r="M12255" s="1" t="s">
        <v>23</v>
      </c>
      <c r="N12255" s="1" t="s">
        <v>199</v>
      </c>
      <c r="O12255" s="1" t="s">
        <v>20952</v>
      </c>
      <c r="P12255" s="1">
        <f>SQRT((I12256-I12255)^2)</f>
        <v>27083</v>
      </c>
      <c r="Q12255" s="1">
        <f>IF(AND(C12255="AA",A12255="AA",E12255&lt;&gt;"AA"),1,IF(AND(C12255="BB",A12255="BB",E12255&lt;&gt;"BB"),1,0))</f>
        <v>0</v>
      </c>
      <c r="R12255" s="1" t="str">
        <f>IF(AND(H12256=H12255,Q12255=1),N12256,IF(AND(H12256&lt;&gt;H12255,Q12255=1),"OUTRO CHR",IF(Q12255=0,"Mutação Origem","VALOR CONFIDENCE")))</f>
        <v>Mutação Origem</v>
      </c>
      <c r="S122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56" spans="1:19" x14ac:dyDescent="0.3">
      <c r="A12256" s="1" t="s">
        <v>15</v>
      </c>
      <c r="B12256" s="1" t="s">
        <v>17</v>
      </c>
      <c r="C12256" s="1" t="s">
        <v>15</v>
      </c>
      <c r="D12256" s="1" t="s">
        <v>17</v>
      </c>
      <c r="E12256" s="1" t="s">
        <v>27</v>
      </c>
      <c r="F12256" s="1" t="s">
        <v>138</v>
      </c>
      <c r="G12256" s="1" t="s">
        <v>23097</v>
      </c>
      <c r="H12256" s="1" t="s">
        <v>1565</v>
      </c>
      <c r="I12256" s="1" t="s">
        <v>23098</v>
      </c>
      <c r="J12256" s="1" t="s">
        <v>21</v>
      </c>
      <c r="K12256" s="1" t="s">
        <v>22</v>
      </c>
      <c r="L12256" s="1" t="s">
        <v>31</v>
      </c>
      <c r="M12256" s="1" t="s">
        <v>23</v>
      </c>
      <c r="N12256" s="1" t="s">
        <v>24</v>
      </c>
      <c r="O12256" s="1" t="s">
        <v>20952</v>
      </c>
      <c r="P12256" s="1">
        <f>SQRT((I12257-I12256)^2)</f>
        <v>682468</v>
      </c>
      <c r="Q12256" s="1">
        <f>IF(AND(C12256="AA",A12256="AA",E12256&lt;&gt;"AA"),1,IF(AND(C12256="BB",A12256="BB",E12256&lt;&gt;"BB"),1,0))</f>
        <v>1</v>
      </c>
      <c r="R12256" s="1" t="str">
        <f>IF(AND(H12257=H12256,Q12256=1),N12257,IF(AND(H12257&lt;&gt;H12256,Q12256=1),"OUTRO CHR",IF(Q12256=0,"Mutação Origem","VALOR CONFIDENCE")))</f>
        <v>Mutacao Genotipica - Origem Materna</v>
      </c>
      <c r="S122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57" spans="1:19" x14ac:dyDescent="0.3">
      <c r="A12257" s="1" t="s">
        <v>15</v>
      </c>
      <c r="B12257" s="1" t="s">
        <v>42</v>
      </c>
      <c r="C12257" s="1" t="s">
        <v>15</v>
      </c>
      <c r="D12257" s="1" t="s">
        <v>42</v>
      </c>
      <c r="E12257" s="1" t="s">
        <v>27</v>
      </c>
      <c r="F12257" s="1" t="s">
        <v>67</v>
      </c>
      <c r="G12257" s="1" t="s">
        <v>23099</v>
      </c>
      <c r="H12257" s="1" t="s">
        <v>1565</v>
      </c>
      <c r="I12257" s="1" t="s">
        <v>23100</v>
      </c>
      <c r="J12257" s="1" t="s">
        <v>21</v>
      </c>
      <c r="K12257" s="1" t="s">
        <v>41</v>
      </c>
      <c r="L12257" s="1" t="s">
        <v>22</v>
      </c>
      <c r="M12257" s="1" t="s">
        <v>23</v>
      </c>
      <c r="N12257" s="1" t="s">
        <v>24</v>
      </c>
      <c r="O12257" s="1" t="s">
        <v>20952</v>
      </c>
      <c r="P12257" s="1">
        <f>SQRT((I12258-I12257)^2)</f>
        <v>302990</v>
      </c>
      <c r="Q12257" s="1">
        <f>IF(AND(C12257="AA",A12257="AA",E12257&lt;&gt;"AA"),1,IF(AND(C12257="BB",A12257="BB",E12257&lt;&gt;"BB"),1,0))</f>
        <v>1</v>
      </c>
      <c r="R12257" s="1" t="str">
        <f>IF(AND(H12258=H12257,Q12257=1),N12258,IF(AND(H12258&lt;&gt;H12257,Q12257=1),"OUTRO CHR",IF(Q12257=0,"Mutação Origem","VALOR CONFIDENCE")))</f>
        <v>Mutacao Genotipica - Origem Paterna</v>
      </c>
      <c r="S122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58" spans="1:19" x14ac:dyDescent="0.3">
      <c r="A12258" s="1" t="s">
        <v>16</v>
      </c>
      <c r="B12258" s="1" t="s">
        <v>26</v>
      </c>
      <c r="C12258" s="1" t="s">
        <v>16</v>
      </c>
      <c r="D12258" s="1" t="s">
        <v>26</v>
      </c>
      <c r="E12258" s="1" t="s">
        <v>27</v>
      </c>
      <c r="F12258" s="1" t="s">
        <v>32</v>
      </c>
      <c r="G12258" s="1" t="s">
        <v>23335</v>
      </c>
      <c r="H12258" s="1" t="s">
        <v>1565</v>
      </c>
      <c r="I12258" s="1" t="s">
        <v>23336</v>
      </c>
      <c r="J12258" s="1" t="s">
        <v>198</v>
      </c>
      <c r="K12258" s="1" t="s">
        <v>31</v>
      </c>
      <c r="L12258" s="1" t="s">
        <v>23</v>
      </c>
      <c r="M12258" s="1" t="s">
        <v>23</v>
      </c>
      <c r="N12258" s="1" t="s">
        <v>199</v>
      </c>
      <c r="O12258" s="1" t="s">
        <v>20952</v>
      </c>
      <c r="P12258" s="1">
        <f>SQRT((I12259-I12258)^2)</f>
        <v>1305416</v>
      </c>
      <c r="Q12258" s="1">
        <f>IF(AND(C12258="AA",A12258="AA",E12258&lt;&gt;"AA"),1,IF(AND(C12258="BB",A12258="BB",E12258&lt;&gt;"BB"),1,0))</f>
        <v>1</v>
      </c>
      <c r="R12258" s="1" t="str">
        <f>IF(AND(H12259=H12258,Q12258=1),N12259,IF(AND(H12259&lt;&gt;H12258,Q12258=1),"OUTRO CHR",IF(Q12258=0,"Mutação Origem","VALOR CONFIDENCE")))</f>
        <v>Mutacao Genotipica - Origem Paterna</v>
      </c>
      <c r="S122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59" spans="1:19" x14ac:dyDescent="0.3">
      <c r="A12259" s="1" t="s">
        <v>15</v>
      </c>
      <c r="B12259" s="1" t="s">
        <v>26</v>
      </c>
      <c r="C12259" s="1" t="s">
        <v>16</v>
      </c>
      <c r="D12259" s="1" t="s">
        <v>17</v>
      </c>
      <c r="E12259" s="1" t="s">
        <v>16</v>
      </c>
      <c r="F12259" s="1" t="s">
        <v>17</v>
      </c>
      <c r="G12259" s="1" t="s">
        <v>1797</v>
      </c>
      <c r="H12259" s="1" t="s">
        <v>1565</v>
      </c>
      <c r="I12259" s="1" t="s">
        <v>1798</v>
      </c>
      <c r="J12259" s="1" t="s">
        <v>198</v>
      </c>
      <c r="K12259" s="1" t="s">
        <v>31</v>
      </c>
      <c r="L12259" s="1" t="s">
        <v>23</v>
      </c>
      <c r="M12259" s="1" t="s">
        <v>23</v>
      </c>
      <c r="N12259" s="1" t="s">
        <v>199</v>
      </c>
      <c r="O12259" s="1" t="s">
        <v>20952</v>
      </c>
      <c r="P12259" s="1">
        <f>SQRT((I12260-I12259)^2)</f>
        <v>473906</v>
      </c>
      <c r="Q12259" s="1">
        <f>IF(AND(C12259="AA",A12259="AA",E12259&lt;&gt;"AA"),1,IF(AND(C12259="BB",A12259="BB",E12259&lt;&gt;"BB"),1,0))</f>
        <v>0</v>
      </c>
      <c r="R12259" s="1" t="str">
        <f>IF(AND(H12260=H12259,Q12259=1),N12260,IF(AND(H12260&lt;&gt;H12259,Q12259=1),"OUTRO CHR",IF(Q12259=0,"Mutação Origem","VALOR CONFIDENCE")))</f>
        <v>Mutação Origem</v>
      </c>
      <c r="S122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60" spans="1:19" x14ac:dyDescent="0.3">
      <c r="A12260" s="1" t="s">
        <v>15</v>
      </c>
      <c r="B12260" s="1" t="s">
        <v>17</v>
      </c>
      <c r="C12260" s="1" t="s">
        <v>15</v>
      </c>
      <c r="D12260" s="1" t="s">
        <v>17</v>
      </c>
      <c r="E12260" s="1" t="s">
        <v>27</v>
      </c>
      <c r="F12260" s="1" t="s">
        <v>138</v>
      </c>
      <c r="G12260" s="1" t="s">
        <v>23101</v>
      </c>
      <c r="H12260" s="1" t="s">
        <v>1565</v>
      </c>
      <c r="I12260" s="1" t="s">
        <v>23102</v>
      </c>
      <c r="J12260" s="1" t="s">
        <v>21</v>
      </c>
      <c r="K12260" s="1" t="s">
        <v>22</v>
      </c>
      <c r="L12260" s="1" t="s">
        <v>31</v>
      </c>
      <c r="M12260" s="1" t="s">
        <v>23</v>
      </c>
      <c r="N12260" s="1" t="s">
        <v>24</v>
      </c>
      <c r="O12260" s="1" t="s">
        <v>20952</v>
      </c>
      <c r="P12260" s="1">
        <f>SQRT((I12261-I12260)^2)</f>
        <v>2374357</v>
      </c>
      <c r="Q12260" s="1">
        <f>IF(AND(C12260="AA",A12260="AA",E12260&lt;&gt;"AA"),1,IF(AND(C12260="BB",A12260="BB",E12260&lt;&gt;"BB"),1,0))</f>
        <v>1</v>
      </c>
      <c r="R12260" s="1" t="str">
        <f>IF(AND(H12261=H12260,Q12260=1),N12261,IF(AND(H12261&lt;&gt;H12260,Q12260=1),"OUTRO CHR",IF(Q12260=0,"Mutação Origem","VALOR CONFIDENCE")))</f>
        <v>Mutacao Genotipica - Origem Paterna</v>
      </c>
      <c r="S122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61" spans="1:19" x14ac:dyDescent="0.3">
      <c r="A12261" s="1" t="s">
        <v>16</v>
      </c>
      <c r="B12261" s="1" t="s">
        <v>26</v>
      </c>
      <c r="C12261" s="1" t="s">
        <v>27</v>
      </c>
      <c r="D12261" s="1" t="s">
        <v>67</v>
      </c>
      <c r="E12261" s="1" t="s">
        <v>15</v>
      </c>
      <c r="F12261" s="1" t="s">
        <v>42</v>
      </c>
      <c r="G12261" s="1" t="s">
        <v>23337</v>
      </c>
      <c r="H12261" s="1" t="s">
        <v>1565</v>
      </c>
      <c r="I12261" s="1" t="s">
        <v>23338</v>
      </c>
      <c r="J12261" s="1" t="s">
        <v>198</v>
      </c>
      <c r="K12261" s="1" t="s">
        <v>41</v>
      </c>
      <c r="L12261" s="1" t="s">
        <v>23</v>
      </c>
      <c r="M12261" s="1" t="s">
        <v>23</v>
      </c>
      <c r="N12261" s="1" t="s">
        <v>199</v>
      </c>
      <c r="O12261" s="1" t="s">
        <v>20952</v>
      </c>
      <c r="P12261" s="1">
        <f>SQRT((I12262-I12261)^2)</f>
        <v>528211</v>
      </c>
      <c r="Q12261" s="1">
        <f>IF(AND(C12261="AA",A12261="AA",E12261&lt;&gt;"AA"),1,IF(AND(C12261="BB",A12261="BB",E12261&lt;&gt;"BB"),1,0))</f>
        <v>0</v>
      </c>
      <c r="R12261" s="1" t="str">
        <f>IF(AND(H12262=H12261,Q12261=1),N12262,IF(AND(H12262&lt;&gt;H12261,Q12261=1),"OUTRO CHR",IF(Q12261=0,"Mutação Origem","VALOR CONFIDENCE")))</f>
        <v>Mutação Origem</v>
      </c>
      <c r="S122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62" spans="1:19" x14ac:dyDescent="0.3">
      <c r="A12262" s="1" t="s">
        <v>16</v>
      </c>
      <c r="B12262" s="1" t="s">
        <v>26</v>
      </c>
      <c r="C12262" s="1" t="s">
        <v>27</v>
      </c>
      <c r="D12262" s="1" t="s">
        <v>28</v>
      </c>
      <c r="E12262" s="1" t="s">
        <v>15</v>
      </c>
      <c r="F12262" s="1" t="s">
        <v>15</v>
      </c>
      <c r="G12262" s="1" t="s">
        <v>23339</v>
      </c>
      <c r="H12262" s="1" t="s">
        <v>1565</v>
      </c>
      <c r="I12262" s="1" t="s">
        <v>23340</v>
      </c>
      <c r="J12262" s="1" t="s">
        <v>198</v>
      </c>
      <c r="K12262" s="1" t="s">
        <v>31</v>
      </c>
      <c r="L12262" s="1" t="s">
        <v>23</v>
      </c>
      <c r="M12262" s="1" t="s">
        <v>23</v>
      </c>
      <c r="N12262" s="1" t="s">
        <v>199</v>
      </c>
      <c r="O12262" s="1" t="s">
        <v>20952</v>
      </c>
      <c r="P12262" s="1">
        <f>SQRT((I12263-I12262)^2)</f>
        <v>120539</v>
      </c>
      <c r="Q12262" s="1">
        <f>IF(AND(C12262="AA",A12262="AA",E12262&lt;&gt;"AA"),1,IF(AND(C12262="BB",A12262="BB",E12262&lt;&gt;"BB"),1,0))</f>
        <v>0</v>
      </c>
      <c r="R12262" s="1" t="str">
        <f>IF(AND(H12263=H12262,Q12262=1),N12263,IF(AND(H12263&lt;&gt;H12262,Q12262=1),"OUTRO CHR",IF(Q12262=0,"Mutação Origem","VALOR CONFIDENCE")))</f>
        <v>Mutação Origem</v>
      </c>
      <c r="S122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63" spans="1:19" x14ac:dyDescent="0.3">
      <c r="A12263" s="1" t="s">
        <v>16</v>
      </c>
      <c r="B12263" s="1" t="s">
        <v>17</v>
      </c>
      <c r="C12263" s="1" t="s">
        <v>15</v>
      </c>
      <c r="D12263" s="1" t="s">
        <v>26</v>
      </c>
      <c r="E12263" s="1" t="s">
        <v>15</v>
      </c>
      <c r="F12263" s="1" t="s">
        <v>26</v>
      </c>
      <c r="G12263" s="1" t="s">
        <v>23341</v>
      </c>
      <c r="H12263" s="1" t="s">
        <v>1565</v>
      </c>
      <c r="I12263" s="1" t="s">
        <v>23342</v>
      </c>
      <c r="J12263" s="1" t="s">
        <v>198</v>
      </c>
      <c r="K12263" s="1" t="s">
        <v>31</v>
      </c>
      <c r="L12263" s="1" t="s">
        <v>23</v>
      </c>
      <c r="M12263" s="1" t="s">
        <v>23</v>
      </c>
      <c r="N12263" s="1" t="s">
        <v>199</v>
      </c>
      <c r="O12263" s="1" t="s">
        <v>20952</v>
      </c>
      <c r="P12263" s="1">
        <f>SQRT((I12264-I12263)^2)</f>
        <v>494283</v>
      </c>
      <c r="Q12263" s="1">
        <f>IF(AND(C12263="AA",A12263="AA",E12263&lt;&gt;"AA"),1,IF(AND(C12263="BB",A12263="BB",E12263&lt;&gt;"BB"),1,0))</f>
        <v>0</v>
      </c>
      <c r="R12263" s="1" t="str">
        <f>IF(AND(H12264=H12263,Q12263=1),N12264,IF(AND(H12264&lt;&gt;H12263,Q12263=1),"OUTRO CHR",IF(Q12263=0,"Mutação Origem","VALOR CONFIDENCE")))</f>
        <v>Mutação Origem</v>
      </c>
      <c r="S122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64" spans="1:19" x14ac:dyDescent="0.3">
      <c r="A12264" s="1" t="s">
        <v>16</v>
      </c>
      <c r="B12264" s="1" t="s">
        <v>26</v>
      </c>
      <c r="C12264" s="1" t="s">
        <v>27</v>
      </c>
      <c r="D12264" s="1" t="s">
        <v>32</v>
      </c>
      <c r="E12264" s="1" t="s">
        <v>15</v>
      </c>
      <c r="F12264" s="1" t="s">
        <v>17</v>
      </c>
      <c r="G12264" s="1" t="s">
        <v>23343</v>
      </c>
      <c r="H12264" s="1" t="s">
        <v>1565</v>
      </c>
      <c r="I12264" s="1" t="s">
        <v>23344</v>
      </c>
      <c r="J12264" s="1" t="s">
        <v>198</v>
      </c>
      <c r="K12264" s="1" t="s">
        <v>31</v>
      </c>
      <c r="L12264" s="1" t="s">
        <v>23</v>
      </c>
      <c r="M12264" s="1" t="s">
        <v>23</v>
      </c>
      <c r="N12264" s="1" t="s">
        <v>199</v>
      </c>
      <c r="O12264" s="1" t="s">
        <v>20952</v>
      </c>
      <c r="P12264" s="1">
        <f>SQRT((I12265-I12264)^2)</f>
        <v>53143</v>
      </c>
      <c r="Q12264" s="1">
        <f>IF(AND(C12264="AA",A12264="AA",E12264&lt;&gt;"AA"),1,IF(AND(C12264="BB",A12264="BB",E12264&lt;&gt;"BB"),1,0))</f>
        <v>0</v>
      </c>
      <c r="R12264" s="1" t="str">
        <f>IF(AND(H12265=H12264,Q12264=1),N12265,IF(AND(H12265&lt;&gt;H12264,Q12264=1),"OUTRO CHR",IF(Q12264=0,"Mutação Origem","VALOR CONFIDENCE")))</f>
        <v>Mutação Origem</v>
      </c>
      <c r="S12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65" spans="1:19" x14ac:dyDescent="0.3">
      <c r="A12265" s="1" t="s">
        <v>15</v>
      </c>
      <c r="B12265" s="1" t="s">
        <v>17</v>
      </c>
      <c r="C12265" s="1" t="s">
        <v>16</v>
      </c>
      <c r="D12265" s="1" t="s">
        <v>42</v>
      </c>
      <c r="E12265" s="1" t="s">
        <v>15</v>
      </c>
      <c r="F12265" s="1" t="s">
        <v>17</v>
      </c>
      <c r="G12265" s="1" t="s">
        <v>23103</v>
      </c>
      <c r="H12265" s="1" t="s">
        <v>1565</v>
      </c>
      <c r="I12265" s="1" t="s">
        <v>23104</v>
      </c>
      <c r="J12265" s="1" t="s">
        <v>21</v>
      </c>
      <c r="K12265" s="1" t="s">
        <v>22</v>
      </c>
      <c r="L12265" s="1" t="s">
        <v>31</v>
      </c>
      <c r="M12265" s="1" t="s">
        <v>23</v>
      </c>
      <c r="N12265" s="1" t="s">
        <v>24</v>
      </c>
      <c r="O12265" s="1" t="s">
        <v>20952</v>
      </c>
      <c r="P12265" s="1">
        <f>SQRT((I12266-I12265)^2)</f>
        <v>2369640</v>
      </c>
      <c r="Q12265" s="1">
        <f>IF(AND(C12265="AA",A12265="AA",E12265&lt;&gt;"AA"),1,IF(AND(C12265="BB",A12265="BB",E12265&lt;&gt;"BB"),1,0))</f>
        <v>0</v>
      </c>
      <c r="R12265" s="1" t="str">
        <f>IF(AND(H12266=H12265,Q12265=1),N12266,IF(AND(H12266&lt;&gt;H12265,Q12265=1),"OUTRO CHR",IF(Q12265=0,"Mutação Origem","VALOR CONFIDENCE")))</f>
        <v>Mutação Origem</v>
      </c>
      <c r="S122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66" spans="1:19" x14ac:dyDescent="0.3">
      <c r="A12266" s="1" t="s">
        <v>16</v>
      </c>
      <c r="B12266" s="1" t="s">
        <v>17</v>
      </c>
      <c r="C12266" s="1" t="s">
        <v>15</v>
      </c>
      <c r="D12266" s="1" t="s">
        <v>15</v>
      </c>
      <c r="E12266" s="1" t="s">
        <v>15</v>
      </c>
      <c r="F12266" s="1" t="s">
        <v>15</v>
      </c>
      <c r="G12266" s="1" t="s">
        <v>13141</v>
      </c>
      <c r="H12266" s="1" t="s">
        <v>1565</v>
      </c>
      <c r="I12266" s="1" t="s">
        <v>13142</v>
      </c>
      <c r="J12266" s="1" t="s">
        <v>198</v>
      </c>
      <c r="K12266" s="1" t="s">
        <v>22</v>
      </c>
      <c r="L12266" s="1" t="s">
        <v>23</v>
      </c>
      <c r="M12266" s="1" t="s">
        <v>23</v>
      </c>
      <c r="N12266" s="1" t="s">
        <v>199</v>
      </c>
      <c r="O12266" s="1" t="s">
        <v>20952</v>
      </c>
      <c r="P12266" s="1">
        <f>SQRT((I12267-I12266)^2)</f>
        <v>283370</v>
      </c>
      <c r="Q12266" s="1">
        <f>IF(AND(C12266="AA",A12266="AA",E12266&lt;&gt;"AA"),1,IF(AND(C12266="BB",A12266="BB",E12266&lt;&gt;"BB"),1,0))</f>
        <v>0</v>
      </c>
      <c r="R12266" s="1" t="str">
        <f>IF(AND(H12267=H12266,Q12266=1),N12267,IF(AND(H12267&lt;&gt;H12266,Q12266=1),"OUTRO CHR",IF(Q12266=0,"Mutação Origem","VALOR CONFIDENCE")))</f>
        <v>Mutação Origem</v>
      </c>
      <c r="S12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67" spans="1:19" x14ac:dyDescent="0.3">
      <c r="A12267" s="1" t="s">
        <v>16</v>
      </c>
      <c r="B12267" s="1" t="s">
        <v>42</v>
      </c>
      <c r="C12267" s="1" t="s">
        <v>16</v>
      </c>
      <c r="D12267" s="1" t="s">
        <v>42</v>
      </c>
      <c r="E12267" s="1" t="s">
        <v>27</v>
      </c>
      <c r="F12267" s="1" t="s">
        <v>38</v>
      </c>
      <c r="G12267" s="1" t="s">
        <v>23105</v>
      </c>
      <c r="H12267" s="1" t="s">
        <v>1565</v>
      </c>
      <c r="I12267" s="1" t="s">
        <v>23106</v>
      </c>
      <c r="J12267" s="1" t="s">
        <v>21</v>
      </c>
      <c r="K12267" s="1" t="s">
        <v>41</v>
      </c>
      <c r="L12267" s="1" t="s">
        <v>22</v>
      </c>
      <c r="M12267" s="1" t="s">
        <v>23</v>
      </c>
      <c r="N12267" s="1" t="s">
        <v>24</v>
      </c>
      <c r="O12267" s="1" t="s">
        <v>20952</v>
      </c>
      <c r="P12267" s="1">
        <f>SQRT((I12268-I12267)^2)</f>
        <v>1026532</v>
      </c>
      <c r="Q12267" s="1">
        <f>IF(AND(C12267="AA",A12267="AA",E12267&lt;&gt;"AA"),1,IF(AND(C12267="BB",A12267="BB",E12267&lt;&gt;"BB"),1,0))</f>
        <v>1</v>
      </c>
      <c r="R12267" s="1" t="str">
        <f>IF(AND(H12268=H12267,Q12267=1),N12268,IF(AND(H12268&lt;&gt;H12267,Q12267=1),"OUTRO CHR",IF(Q12267=0,"Mutação Origem","VALOR CONFIDENCE")))</f>
        <v>Mutacao Genotipica - Origem Materna</v>
      </c>
      <c r="S122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68" spans="1:19" x14ac:dyDescent="0.3">
      <c r="A12268" s="1" t="s">
        <v>15</v>
      </c>
      <c r="B12268" s="1" t="s">
        <v>42</v>
      </c>
      <c r="C12268" s="1" t="s">
        <v>15</v>
      </c>
      <c r="D12268" s="1" t="s">
        <v>42</v>
      </c>
      <c r="E12268" s="1" t="s">
        <v>27</v>
      </c>
      <c r="F12268" s="1" t="s">
        <v>67</v>
      </c>
      <c r="G12268" s="1" t="s">
        <v>23107</v>
      </c>
      <c r="H12268" s="1" t="s">
        <v>1565</v>
      </c>
      <c r="I12268" s="1" t="s">
        <v>23108</v>
      </c>
      <c r="J12268" s="1" t="s">
        <v>21</v>
      </c>
      <c r="K12268" s="1" t="s">
        <v>41</v>
      </c>
      <c r="L12268" s="1" t="s">
        <v>22</v>
      </c>
      <c r="M12268" s="1" t="s">
        <v>23</v>
      </c>
      <c r="N12268" s="1" t="s">
        <v>24</v>
      </c>
      <c r="O12268" s="1" t="s">
        <v>20952</v>
      </c>
      <c r="P12268" s="1">
        <f>SQRT((I12269-I12268)^2)</f>
        <v>2543534</v>
      </c>
      <c r="Q12268" s="1">
        <f>IF(AND(C12268="AA",A12268="AA",E12268&lt;&gt;"AA"),1,IF(AND(C12268="BB",A12268="BB",E12268&lt;&gt;"BB"),1,0))</f>
        <v>1</v>
      </c>
      <c r="R12268" s="1" t="str">
        <f>IF(AND(H12269=H12268,Q12268=1),N12269,IF(AND(H12269&lt;&gt;H12268,Q12268=1),"OUTRO CHR",IF(Q12268=0,"Mutação Origem","VALOR CONFIDENCE")))</f>
        <v>Mutacao Genotipica - Origem Materna</v>
      </c>
      <c r="S122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69" spans="1:19" x14ac:dyDescent="0.3">
      <c r="A12269" s="1" t="s">
        <v>16</v>
      </c>
      <c r="B12269" s="1" t="s">
        <v>17</v>
      </c>
      <c r="C12269" s="1" t="s">
        <v>16</v>
      </c>
      <c r="D12269" s="1" t="s">
        <v>17</v>
      </c>
      <c r="E12269" s="1" t="s">
        <v>27</v>
      </c>
      <c r="F12269" s="1" t="s">
        <v>35</v>
      </c>
      <c r="G12269" s="1" t="s">
        <v>18809</v>
      </c>
      <c r="H12269" s="1" t="s">
        <v>1565</v>
      </c>
      <c r="I12269" s="1" t="s">
        <v>18810</v>
      </c>
      <c r="J12269" s="1" t="s">
        <v>21</v>
      </c>
      <c r="K12269" s="1" t="s">
        <v>22</v>
      </c>
      <c r="L12269" s="1" t="s">
        <v>23</v>
      </c>
      <c r="M12269" s="1" t="s">
        <v>23</v>
      </c>
      <c r="N12269" s="1" t="s">
        <v>24</v>
      </c>
      <c r="O12269" s="1" t="s">
        <v>20952</v>
      </c>
      <c r="P12269" s="1">
        <f>SQRT((I12270-I12269)^2)</f>
        <v>969766</v>
      </c>
      <c r="Q12269" s="1">
        <f>IF(AND(C12269="AA",A12269="AA",E12269&lt;&gt;"AA"),1,IF(AND(C12269="BB",A12269="BB",E12269&lt;&gt;"BB"),1,0))</f>
        <v>1</v>
      </c>
      <c r="R12269" s="1" t="str">
        <f>IF(AND(H12270=H12269,Q12269=1),N12270,IF(AND(H12270&lt;&gt;H12269,Q12269=1),"OUTRO CHR",IF(Q12269=0,"Mutação Origem","VALOR CONFIDENCE")))</f>
        <v>Mutacao Genotipica - Origem Materna</v>
      </c>
      <c r="S122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70" spans="1:19" x14ac:dyDescent="0.3">
      <c r="A12270" s="1" t="s">
        <v>15</v>
      </c>
      <c r="B12270" s="1" t="s">
        <v>26</v>
      </c>
      <c r="C12270" s="1" t="s">
        <v>15</v>
      </c>
      <c r="D12270" s="1" t="s">
        <v>26</v>
      </c>
      <c r="E12270" s="1" t="s">
        <v>27</v>
      </c>
      <c r="F12270" s="1" t="s">
        <v>38</v>
      </c>
      <c r="G12270" s="1" t="s">
        <v>23109</v>
      </c>
      <c r="H12270" s="1" t="s">
        <v>1565</v>
      </c>
      <c r="I12270" s="1" t="s">
        <v>23110</v>
      </c>
      <c r="J12270" s="1" t="s">
        <v>21</v>
      </c>
      <c r="K12270" s="1" t="s">
        <v>41</v>
      </c>
      <c r="L12270" s="1" t="s">
        <v>23</v>
      </c>
      <c r="M12270" s="1" t="s">
        <v>23</v>
      </c>
      <c r="N12270" s="1" t="s">
        <v>24</v>
      </c>
      <c r="O12270" s="1" t="s">
        <v>20952</v>
      </c>
      <c r="P12270" s="1">
        <f>SQRT((I12271-I12270)^2)</f>
        <v>309086</v>
      </c>
      <c r="Q12270" s="1">
        <f>IF(AND(C12270="AA",A12270="AA",E12270&lt;&gt;"AA"),1,IF(AND(C12270="BB",A12270="BB",E12270&lt;&gt;"BB"),1,0))</f>
        <v>1</v>
      </c>
      <c r="R12270" s="1" t="str">
        <f>IF(AND(H12271=H12270,Q12270=1),N12271,IF(AND(H12271&lt;&gt;H12270,Q12270=1),"OUTRO CHR",IF(Q12270=0,"Mutação Origem","VALOR CONFIDENCE")))</f>
        <v>Mutacao Genotipica - Origem Paterna</v>
      </c>
      <c r="S122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71" spans="1:19" x14ac:dyDescent="0.3">
      <c r="A12271" s="1" t="s">
        <v>16</v>
      </c>
      <c r="B12271" s="1" t="s">
        <v>17</v>
      </c>
      <c r="C12271" s="1" t="s">
        <v>16</v>
      </c>
      <c r="D12271" s="1" t="s">
        <v>17</v>
      </c>
      <c r="E12271" s="1" t="s">
        <v>27</v>
      </c>
      <c r="F12271" s="1" t="s">
        <v>35</v>
      </c>
      <c r="G12271" s="1" t="s">
        <v>23345</v>
      </c>
      <c r="H12271" s="1" t="s">
        <v>1565</v>
      </c>
      <c r="I12271" s="1" t="s">
        <v>23346</v>
      </c>
      <c r="J12271" s="1" t="s">
        <v>198</v>
      </c>
      <c r="K12271" s="1" t="s">
        <v>22</v>
      </c>
      <c r="L12271" s="1" t="s">
        <v>23</v>
      </c>
      <c r="M12271" s="1" t="s">
        <v>23</v>
      </c>
      <c r="N12271" s="1" t="s">
        <v>199</v>
      </c>
      <c r="O12271" s="1" t="s">
        <v>20952</v>
      </c>
      <c r="P12271" s="1">
        <f>SQRT((I12272-I12271)^2)</f>
        <v>411975</v>
      </c>
      <c r="Q12271" s="1">
        <f>IF(AND(C12271="AA",A12271="AA",E12271&lt;&gt;"AA"),1,IF(AND(C12271="BB",A12271="BB",E12271&lt;&gt;"BB"),1,0))</f>
        <v>1</v>
      </c>
      <c r="R12271" s="1" t="str">
        <f>IF(AND(H12272=H12271,Q12271=1),N12272,IF(AND(H12272&lt;&gt;H12271,Q12271=1),"OUTRO CHR",IF(Q12271=0,"Mutação Origem","VALOR CONFIDENCE")))</f>
        <v>Mutacao Genotipica - Origem Paterna</v>
      </c>
      <c r="S122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72" spans="1:19" x14ac:dyDescent="0.3">
      <c r="A12272" s="1" t="s">
        <v>15</v>
      </c>
      <c r="B12272" s="1" t="s">
        <v>15</v>
      </c>
      <c r="C12272" s="1" t="s">
        <v>15</v>
      </c>
      <c r="D12272" s="1" t="s">
        <v>15</v>
      </c>
      <c r="E12272" s="1" t="s">
        <v>27</v>
      </c>
      <c r="F12272" s="1" t="s">
        <v>35</v>
      </c>
      <c r="G12272" s="1" t="s">
        <v>23347</v>
      </c>
      <c r="H12272" s="1" t="s">
        <v>1565</v>
      </c>
      <c r="I12272" s="1" t="s">
        <v>23348</v>
      </c>
      <c r="J12272" s="1" t="s">
        <v>198</v>
      </c>
      <c r="K12272" s="1" t="s">
        <v>22</v>
      </c>
      <c r="L12272" s="1" t="s">
        <v>23</v>
      </c>
      <c r="M12272" s="1" t="s">
        <v>23</v>
      </c>
      <c r="N12272" s="1" t="s">
        <v>199</v>
      </c>
      <c r="O12272" s="1" t="s">
        <v>20952</v>
      </c>
      <c r="P12272" s="1">
        <f>SQRT((I12273-I12272)^2)</f>
        <v>441748</v>
      </c>
      <c r="Q12272" s="1">
        <f>IF(AND(C12272="AA",A12272="AA",E12272&lt;&gt;"AA"),1,IF(AND(C12272="BB",A12272="BB",E12272&lt;&gt;"BB"),1,0))</f>
        <v>1</v>
      </c>
      <c r="R12272" s="1" t="str">
        <f>IF(AND(H12273=H12272,Q12272=1),N12273,IF(AND(H12273&lt;&gt;H12272,Q12272=1),"OUTRO CHR",IF(Q12272=0,"Mutação Origem","VALOR CONFIDENCE")))</f>
        <v>Mutacao Genotipica - Origem Materna</v>
      </c>
      <c r="S122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73" spans="1:19" x14ac:dyDescent="0.3">
      <c r="A12273" s="1" t="s">
        <v>15</v>
      </c>
      <c r="B12273" s="1" t="s">
        <v>17</v>
      </c>
      <c r="C12273" s="1" t="s">
        <v>16</v>
      </c>
      <c r="D12273" s="1" t="s">
        <v>26</v>
      </c>
      <c r="E12273" s="1" t="s">
        <v>15</v>
      </c>
      <c r="F12273" s="1" t="s">
        <v>17</v>
      </c>
      <c r="G12273" s="1" t="s">
        <v>23111</v>
      </c>
      <c r="H12273" s="1" t="s">
        <v>1565</v>
      </c>
      <c r="I12273" s="1" t="s">
        <v>23112</v>
      </c>
      <c r="J12273" s="1" t="s">
        <v>21</v>
      </c>
      <c r="K12273" s="1" t="s">
        <v>31</v>
      </c>
      <c r="L12273" s="1" t="s">
        <v>23</v>
      </c>
      <c r="M12273" s="1" t="s">
        <v>23</v>
      </c>
      <c r="N12273" s="1" t="s">
        <v>24</v>
      </c>
      <c r="O12273" s="1" t="s">
        <v>20952</v>
      </c>
      <c r="P12273" s="1">
        <f>SQRT((I12274-I12273)^2)</f>
        <v>450836</v>
      </c>
      <c r="Q12273" s="1">
        <f>IF(AND(C12273="AA",A12273="AA",E12273&lt;&gt;"AA"),1,IF(AND(C12273="BB",A12273="BB",E12273&lt;&gt;"BB"),1,0))</f>
        <v>0</v>
      </c>
      <c r="R12273" s="1" t="str">
        <f>IF(AND(H12274=H12273,Q12273=1),N12274,IF(AND(H12274&lt;&gt;H12273,Q12273=1),"OUTRO CHR",IF(Q12273=0,"Mutação Origem","VALOR CONFIDENCE")))</f>
        <v>Mutação Origem</v>
      </c>
      <c r="S12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74" spans="1:19" x14ac:dyDescent="0.3">
      <c r="A12274" s="1" t="s">
        <v>16</v>
      </c>
      <c r="B12274" s="1" t="s">
        <v>15</v>
      </c>
      <c r="C12274" s="1" t="s">
        <v>15</v>
      </c>
      <c r="D12274" s="1" t="s">
        <v>17</v>
      </c>
      <c r="E12274" s="1" t="s">
        <v>15</v>
      </c>
      <c r="F12274" s="1" t="s">
        <v>17</v>
      </c>
      <c r="G12274" s="1" t="s">
        <v>18971</v>
      </c>
      <c r="H12274" s="1" t="s">
        <v>1565</v>
      </c>
      <c r="I12274" s="1" t="s">
        <v>18972</v>
      </c>
      <c r="J12274" s="1" t="s">
        <v>198</v>
      </c>
      <c r="K12274" s="1" t="s">
        <v>22</v>
      </c>
      <c r="L12274" s="1" t="s">
        <v>23</v>
      </c>
      <c r="M12274" s="1" t="s">
        <v>23</v>
      </c>
      <c r="N12274" s="1" t="s">
        <v>199</v>
      </c>
      <c r="O12274" s="1" t="s">
        <v>20952</v>
      </c>
      <c r="P12274" s="1">
        <f>SQRT((I12275-I12274)^2)</f>
        <v>484021</v>
      </c>
      <c r="Q12274" s="1">
        <f>IF(AND(C12274="AA",A12274="AA",E12274&lt;&gt;"AA"),1,IF(AND(C12274="BB",A12274="BB",E12274&lt;&gt;"BB"),1,0))</f>
        <v>0</v>
      </c>
      <c r="R12274" s="1" t="str">
        <f>IF(AND(H12275=H12274,Q12274=1),N12275,IF(AND(H12275&lt;&gt;H12274,Q12274=1),"OUTRO CHR",IF(Q12274=0,"Mutação Origem","VALOR CONFIDENCE")))</f>
        <v>Mutação Origem</v>
      </c>
      <c r="S12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75" spans="1:19" x14ac:dyDescent="0.3">
      <c r="A12275" s="1" t="s">
        <v>16</v>
      </c>
      <c r="B12275" s="1" t="s">
        <v>26</v>
      </c>
      <c r="C12275" s="1" t="s">
        <v>16</v>
      </c>
      <c r="D12275" s="1" t="s">
        <v>26</v>
      </c>
      <c r="E12275" s="1" t="s">
        <v>27</v>
      </c>
      <c r="F12275" s="1" t="s">
        <v>67</v>
      </c>
      <c r="G12275" s="1" t="s">
        <v>23349</v>
      </c>
      <c r="H12275" s="1" t="s">
        <v>1565</v>
      </c>
      <c r="I12275" s="1" t="s">
        <v>23350</v>
      </c>
      <c r="J12275" s="1" t="s">
        <v>198</v>
      </c>
      <c r="K12275" s="1" t="s">
        <v>41</v>
      </c>
      <c r="L12275" s="1" t="s">
        <v>23</v>
      </c>
      <c r="M12275" s="1" t="s">
        <v>23</v>
      </c>
      <c r="N12275" s="1" t="s">
        <v>199</v>
      </c>
      <c r="O12275" s="1" t="s">
        <v>20952</v>
      </c>
      <c r="P12275" s="1">
        <f>SQRT((I12276-I12275)^2)</f>
        <v>993271</v>
      </c>
      <c r="Q12275" s="1">
        <f>IF(AND(C12275="AA",A12275="AA",E12275&lt;&gt;"AA"),1,IF(AND(C12275="BB",A12275="BB",E12275&lt;&gt;"BB"),1,0))</f>
        <v>1</v>
      </c>
      <c r="R12275" s="1" t="str">
        <f>IF(AND(H12276=H12275,Q12275=1),N12276,IF(AND(H12276&lt;&gt;H12275,Q12275=1),"OUTRO CHR",IF(Q12275=0,"Mutação Origem","VALOR CONFIDENCE")))</f>
        <v>Mutacao Genotipica - Origem Materna</v>
      </c>
      <c r="S122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76" spans="1:19" x14ac:dyDescent="0.3">
      <c r="A12276" s="1" t="s">
        <v>15</v>
      </c>
      <c r="B12276" s="1" t="s">
        <v>15</v>
      </c>
      <c r="C12276" s="1" t="s">
        <v>15</v>
      </c>
      <c r="D12276" s="1" t="s">
        <v>15</v>
      </c>
      <c r="E12276" s="1" t="s">
        <v>27</v>
      </c>
      <c r="F12276" s="1" t="s">
        <v>35</v>
      </c>
      <c r="G12276" s="1" t="s">
        <v>23113</v>
      </c>
      <c r="H12276" s="1" t="s">
        <v>1565</v>
      </c>
      <c r="I12276" s="1" t="s">
        <v>23114</v>
      </c>
      <c r="J12276" s="1" t="s">
        <v>21</v>
      </c>
      <c r="K12276" s="1" t="s">
        <v>22</v>
      </c>
      <c r="L12276" s="1" t="s">
        <v>23</v>
      </c>
      <c r="M12276" s="1" t="s">
        <v>23</v>
      </c>
      <c r="N12276" s="1" t="s">
        <v>24</v>
      </c>
      <c r="O12276" s="1" t="s">
        <v>20952</v>
      </c>
      <c r="P12276" s="1">
        <f>SQRT((I12277-I12276)^2)</f>
        <v>593264</v>
      </c>
      <c r="Q12276" s="1">
        <f>IF(AND(C12276="AA",A12276="AA",E12276&lt;&gt;"AA"),1,IF(AND(C12276="BB",A12276="BB",E12276&lt;&gt;"BB"),1,0))</f>
        <v>1</v>
      </c>
      <c r="R12276" s="1" t="str">
        <f>IF(AND(H12277=H12276,Q12276=1),N12277,IF(AND(H12277&lt;&gt;H12276,Q12276=1),"OUTRO CHR",IF(Q12276=0,"Mutação Origem","VALOR CONFIDENCE")))</f>
        <v>Mutacao Genotipica - Origem Paterna</v>
      </c>
      <c r="S122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77" spans="1:19" x14ac:dyDescent="0.3">
      <c r="A12277" s="1" t="s">
        <v>16</v>
      </c>
      <c r="B12277" s="1" t="s">
        <v>42</v>
      </c>
      <c r="C12277" s="1" t="s">
        <v>15</v>
      </c>
      <c r="D12277" s="1" t="s">
        <v>26</v>
      </c>
      <c r="E12277" s="1" t="s">
        <v>15</v>
      </c>
      <c r="F12277" s="1" t="s">
        <v>26</v>
      </c>
      <c r="G12277" s="1" t="s">
        <v>23351</v>
      </c>
      <c r="H12277" s="1" t="s">
        <v>1565</v>
      </c>
      <c r="I12277" s="1" t="s">
        <v>23352</v>
      </c>
      <c r="J12277" s="1" t="s">
        <v>198</v>
      </c>
      <c r="K12277" s="1" t="s">
        <v>41</v>
      </c>
      <c r="L12277" s="1" t="s">
        <v>23</v>
      </c>
      <c r="M12277" s="1" t="s">
        <v>23</v>
      </c>
      <c r="N12277" s="1" t="s">
        <v>199</v>
      </c>
      <c r="O12277" s="1" t="s">
        <v>20952</v>
      </c>
      <c r="P12277" s="1">
        <f>SQRT((I12278-I12277)^2)</f>
        <v>1302032</v>
      </c>
      <c r="Q12277" s="1">
        <f>IF(AND(C12277="AA",A12277="AA",E12277&lt;&gt;"AA"),1,IF(AND(C12277="BB",A12277="BB",E12277&lt;&gt;"BB"),1,0))</f>
        <v>0</v>
      </c>
      <c r="R12277" s="1" t="str">
        <f>IF(AND(H12278=H12277,Q12277=1),N12278,IF(AND(H12278&lt;&gt;H12277,Q12277=1),"OUTRO CHR",IF(Q12277=0,"Mutação Origem","VALOR CONFIDENCE")))</f>
        <v>Mutação Origem</v>
      </c>
      <c r="S12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78" spans="1:19" x14ac:dyDescent="0.3">
      <c r="A12278" s="1" t="s">
        <v>15</v>
      </c>
      <c r="B12278" s="1" t="s">
        <v>26</v>
      </c>
      <c r="C12278" s="1" t="s">
        <v>15</v>
      </c>
      <c r="D12278" s="1" t="s">
        <v>26</v>
      </c>
      <c r="E12278" s="1" t="s">
        <v>27</v>
      </c>
      <c r="F12278" s="1" t="s">
        <v>38</v>
      </c>
      <c r="G12278" s="1" t="s">
        <v>5596</v>
      </c>
      <c r="H12278" s="1" t="s">
        <v>1565</v>
      </c>
      <c r="I12278" s="1" t="s">
        <v>5597</v>
      </c>
      <c r="J12278" s="1" t="s">
        <v>21</v>
      </c>
      <c r="K12278" s="1" t="s">
        <v>41</v>
      </c>
      <c r="L12278" s="1" t="s">
        <v>23</v>
      </c>
      <c r="M12278" s="1" t="s">
        <v>23</v>
      </c>
      <c r="N12278" s="1" t="s">
        <v>24</v>
      </c>
      <c r="O12278" s="1" t="s">
        <v>20952</v>
      </c>
      <c r="P12278" s="1">
        <f>SQRT((I12279-I12278)^2)</f>
        <v>537313</v>
      </c>
      <c r="Q12278" s="1">
        <f>IF(AND(C12278="AA",A12278="AA",E12278&lt;&gt;"AA"),1,IF(AND(C12278="BB",A12278="BB",E12278&lt;&gt;"BB"),1,0))</f>
        <v>1</v>
      </c>
      <c r="R12278" s="1" t="str">
        <f>IF(AND(H12279=H12278,Q12278=1),N12279,IF(AND(H12279&lt;&gt;H12278,Q12278=1),"OUTRO CHR",IF(Q12278=0,"Mutação Origem","VALOR CONFIDENCE")))</f>
        <v>Mutacao Genotipica - Origem Paterna</v>
      </c>
      <c r="S122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79" spans="1:19" x14ac:dyDescent="0.3">
      <c r="A12279" s="1" t="s">
        <v>15</v>
      </c>
      <c r="B12279" s="1" t="s">
        <v>26</v>
      </c>
      <c r="C12279" s="1" t="s">
        <v>27</v>
      </c>
      <c r="D12279" s="1" t="s">
        <v>38</v>
      </c>
      <c r="E12279" s="1" t="s">
        <v>16</v>
      </c>
      <c r="F12279" s="1" t="s">
        <v>42</v>
      </c>
      <c r="G12279" s="1" t="s">
        <v>9607</v>
      </c>
      <c r="H12279" s="1" t="s">
        <v>1565</v>
      </c>
      <c r="I12279" s="1" t="s">
        <v>9608</v>
      </c>
      <c r="J12279" s="1" t="s">
        <v>198</v>
      </c>
      <c r="K12279" s="1" t="s">
        <v>41</v>
      </c>
      <c r="L12279" s="1" t="s">
        <v>23</v>
      </c>
      <c r="M12279" s="1" t="s">
        <v>23</v>
      </c>
      <c r="N12279" s="1" t="s">
        <v>199</v>
      </c>
      <c r="O12279" s="1" t="s">
        <v>20952</v>
      </c>
      <c r="P12279" s="1">
        <f>SQRT((I12280-I12279)^2)</f>
        <v>2288875</v>
      </c>
      <c r="Q12279" s="1">
        <f>IF(AND(C12279="AA",A12279="AA",E12279&lt;&gt;"AA"),1,IF(AND(C12279="BB",A12279="BB",E12279&lt;&gt;"BB"),1,0))</f>
        <v>0</v>
      </c>
      <c r="R12279" s="1" t="str">
        <f>IF(AND(H12280=H12279,Q12279=1),N12280,IF(AND(H12280&lt;&gt;H12279,Q12279=1),"OUTRO CHR",IF(Q12279=0,"Mutação Origem","VALOR CONFIDENCE")))</f>
        <v>Mutação Origem</v>
      </c>
      <c r="S122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80" spans="1:19" x14ac:dyDescent="0.3">
      <c r="A12280" s="1" t="s">
        <v>16</v>
      </c>
      <c r="B12280" s="1" t="s">
        <v>42</v>
      </c>
      <c r="C12280" s="1" t="s">
        <v>16</v>
      </c>
      <c r="D12280" s="1" t="s">
        <v>42</v>
      </c>
      <c r="E12280" s="1" t="s">
        <v>27</v>
      </c>
      <c r="F12280" s="1" t="s">
        <v>38</v>
      </c>
      <c r="G12280" s="1" t="s">
        <v>23353</v>
      </c>
      <c r="H12280" s="1" t="s">
        <v>1565</v>
      </c>
      <c r="I12280" s="1" t="s">
        <v>23354</v>
      </c>
      <c r="J12280" s="1" t="s">
        <v>198</v>
      </c>
      <c r="K12280" s="1" t="s">
        <v>41</v>
      </c>
      <c r="L12280" s="1" t="s">
        <v>22</v>
      </c>
      <c r="M12280" s="1" t="s">
        <v>23</v>
      </c>
      <c r="N12280" s="1" t="s">
        <v>199</v>
      </c>
      <c r="O12280" s="1" t="s">
        <v>20952</v>
      </c>
      <c r="P12280" s="1">
        <f>SQRT((I12281-I12280)^2)</f>
        <v>1324208</v>
      </c>
      <c r="Q12280" s="1">
        <f>IF(AND(C12280="AA",A12280="AA",E12280&lt;&gt;"AA"),1,IF(AND(C12280="BB",A12280="BB",E12280&lt;&gt;"BB"),1,0))</f>
        <v>1</v>
      </c>
      <c r="R12280" s="1" t="str">
        <f>IF(AND(H12281=H12280,Q12280=1),N12281,IF(AND(H12281&lt;&gt;H12280,Q12280=1),"OUTRO CHR",IF(Q12280=0,"Mutação Origem","VALOR CONFIDENCE")))</f>
        <v>Mutacao Genotipica - Origem Materna</v>
      </c>
      <c r="S122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81" spans="1:19" x14ac:dyDescent="0.3">
      <c r="A12281" s="1" t="s">
        <v>15</v>
      </c>
      <c r="B12281" s="1" t="s">
        <v>26</v>
      </c>
      <c r="C12281" s="1" t="s">
        <v>15</v>
      </c>
      <c r="D12281" s="1" t="s">
        <v>26</v>
      </c>
      <c r="E12281" s="1" t="s">
        <v>27</v>
      </c>
      <c r="F12281" s="1" t="s">
        <v>74</v>
      </c>
      <c r="G12281" s="1" t="s">
        <v>23115</v>
      </c>
      <c r="H12281" s="1" t="s">
        <v>1565</v>
      </c>
      <c r="I12281" s="1" t="s">
        <v>23116</v>
      </c>
      <c r="J12281" s="1" t="s">
        <v>21</v>
      </c>
      <c r="K12281" s="1" t="s">
        <v>31</v>
      </c>
      <c r="L12281" s="1" t="s">
        <v>23</v>
      </c>
      <c r="M12281" s="1" t="s">
        <v>23</v>
      </c>
      <c r="N12281" s="1" t="s">
        <v>24</v>
      </c>
      <c r="O12281" s="1" t="s">
        <v>20952</v>
      </c>
      <c r="P12281" s="1">
        <f>SQRT((I12282-I12281)^2)</f>
        <v>482785</v>
      </c>
      <c r="Q12281" s="1">
        <f>IF(AND(C12281="AA",A12281="AA",E12281&lt;&gt;"AA"),1,IF(AND(C12281="BB",A12281="BB",E12281&lt;&gt;"BB"),1,0))</f>
        <v>1</v>
      </c>
      <c r="R12281" s="1" t="str">
        <f>IF(AND(H12282=H12281,Q12281=1),N12282,IF(AND(H12282&lt;&gt;H12281,Q12281=1),"OUTRO CHR",IF(Q12281=0,"Mutação Origem","VALOR CONFIDENCE")))</f>
        <v>Mutacao Genotipica - Origem Paterna</v>
      </c>
      <c r="S122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82" spans="1:19" x14ac:dyDescent="0.3">
      <c r="A12282" s="1" t="s">
        <v>15</v>
      </c>
      <c r="B12282" s="1" t="s">
        <v>17</v>
      </c>
      <c r="C12282" s="1" t="s">
        <v>15</v>
      </c>
      <c r="D12282" s="1" t="s">
        <v>17</v>
      </c>
      <c r="E12282" s="1" t="s">
        <v>27</v>
      </c>
      <c r="F12282" s="1" t="s">
        <v>93</v>
      </c>
      <c r="G12282" s="1" t="s">
        <v>23355</v>
      </c>
      <c r="H12282" s="1" t="s">
        <v>1565</v>
      </c>
      <c r="I12282" s="1" t="s">
        <v>23356</v>
      </c>
      <c r="J12282" s="1" t="s">
        <v>198</v>
      </c>
      <c r="K12282" s="1" t="s">
        <v>22</v>
      </c>
      <c r="L12282" s="1" t="s">
        <v>23</v>
      </c>
      <c r="M12282" s="1" t="s">
        <v>23</v>
      </c>
      <c r="N12282" s="1" t="s">
        <v>199</v>
      </c>
      <c r="O12282" s="1" t="s">
        <v>20952</v>
      </c>
      <c r="P12282" s="1">
        <f>SQRT((I12283-I12282)^2)</f>
        <v>2133849</v>
      </c>
      <c r="Q12282" s="1">
        <f>IF(AND(C12282="AA",A12282="AA",E12282&lt;&gt;"AA"),1,IF(AND(C12282="BB",A12282="BB",E12282&lt;&gt;"BB"),1,0))</f>
        <v>1</v>
      </c>
      <c r="R12282" s="1" t="str">
        <f>IF(AND(H12283=H12282,Q12282=1),N12283,IF(AND(H12283&lt;&gt;H12282,Q12282=1),"OUTRO CHR",IF(Q12282=0,"Mutação Origem","VALOR CONFIDENCE")))</f>
        <v>Mutacao Genotipica - Origem Materna</v>
      </c>
      <c r="S122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83" spans="1:19" x14ac:dyDescent="0.3">
      <c r="A12283" s="1" t="s">
        <v>27</v>
      </c>
      <c r="B12283" s="1" t="s">
        <v>67</v>
      </c>
      <c r="C12283" s="1" t="s">
        <v>15</v>
      </c>
      <c r="D12283" s="1" t="s">
        <v>42</v>
      </c>
      <c r="E12283" s="1" t="s">
        <v>16</v>
      </c>
      <c r="F12283" s="1" t="s">
        <v>26</v>
      </c>
      <c r="G12283" s="1" t="s">
        <v>23117</v>
      </c>
      <c r="H12283" s="1" t="s">
        <v>1565</v>
      </c>
      <c r="I12283" s="1" t="s">
        <v>23118</v>
      </c>
      <c r="J12283" s="1" t="s">
        <v>21</v>
      </c>
      <c r="K12283" s="1" t="s">
        <v>41</v>
      </c>
      <c r="L12283" s="1" t="s">
        <v>23</v>
      </c>
      <c r="M12283" s="1" t="s">
        <v>23</v>
      </c>
      <c r="N12283" s="1" t="s">
        <v>24</v>
      </c>
      <c r="O12283" s="1" t="s">
        <v>20952</v>
      </c>
      <c r="P12283" s="1">
        <f>SQRT((I12284-I12283)^2)</f>
        <v>776916</v>
      </c>
      <c r="Q12283" s="1">
        <f>IF(AND(C12283="AA",A12283="AA",E12283&lt;&gt;"AA"),1,IF(AND(C12283="BB",A12283="BB",E12283&lt;&gt;"BB"),1,0))</f>
        <v>0</v>
      </c>
      <c r="R12283" s="1" t="str">
        <f>IF(AND(H12284=H12283,Q12283=1),N12284,IF(AND(H12284&lt;&gt;H12283,Q12283=1),"OUTRO CHR",IF(Q12283=0,"Mutação Origem","VALOR CONFIDENCE")))</f>
        <v>Mutação Origem</v>
      </c>
      <c r="S12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84" spans="1:19" x14ac:dyDescent="0.3">
      <c r="A12284" s="1" t="s">
        <v>27</v>
      </c>
      <c r="B12284" s="1" t="s">
        <v>35</v>
      </c>
      <c r="C12284" s="1" t="s">
        <v>16</v>
      </c>
      <c r="D12284" s="1" t="s">
        <v>17</v>
      </c>
      <c r="E12284" s="1" t="s">
        <v>15</v>
      </c>
      <c r="F12284" s="1" t="s">
        <v>15</v>
      </c>
      <c r="G12284" s="1" t="s">
        <v>23119</v>
      </c>
      <c r="H12284" s="1" t="s">
        <v>1565</v>
      </c>
      <c r="I12284" s="1" t="s">
        <v>23120</v>
      </c>
      <c r="J12284" s="1" t="s">
        <v>21</v>
      </c>
      <c r="K12284" s="1" t="s">
        <v>22</v>
      </c>
      <c r="L12284" s="1" t="s">
        <v>23</v>
      </c>
      <c r="M12284" s="1" t="s">
        <v>23</v>
      </c>
      <c r="N12284" s="1" t="s">
        <v>24</v>
      </c>
      <c r="O12284" s="1" t="s">
        <v>20952</v>
      </c>
      <c r="P12284" s="1">
        <f>SQRT((I12285-I12284)^2)</f>
        <v>1</v>
      </c>
      <c r="Q12284" s="1">
        <f>IF(AND(C12284="AA",A12284="AA",E12284&lt;&gt;"AA"),1,IF(AND(C12284="BB",A12284="BB",E12284&lt;&gt;"BB"),1,0))</f>
        <v>0</v>
      </c>
      <c r="R12284" s="1" t="str">
        <f>IF(AND(H12285=H12284,Q12284=1),N12285,IF(AND(H12285&lt;&gt;H12284,Q12284=1),"OUTRO CHR",IF(Q12284=0,"Mutação Origem","VALOR CONFIDENCE")))</f>
        <v>Mutação Origem</v>
      </c>
      <c r="S12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85" spans="1:19" x14ac:dyDescent="0.3">
      <c r="A12285" s="1" t="s">
        <v>16</v>
      </c>
      <c r="B12285" s="1" t="s">
        <v>42</v>
      </c>
      <c r="C12285" s="1" t="s">
        <v>27</v>
      </c>
      <c r="D12285" s="1" t="s">
        <v>38</v>
      </c>
      <c r="E12285" s="1" t="s">
        <v>15</v>
      </c>
      <c r="F12285" s="1" t="s">
        <v>26</v>
      </c>
      <c r="G12285" s="1" t="s">
        <v>23357</v>
      </c>
      <c r="H12285" s="1" t="s">
        <v>1565</v>
      </c>
      <c r="I12285" s="1" t="s">
        <v>23358</v>
      </c>
      <c r="J12285" s="1" t="s">
        <v>198</v>
      </c>
      <c r="K12285" s="1" t="s">
        <v>41</v>
      </c>
      <c r="L12285" s="1" t="s">
        <v>23</v>
      </c>
      <c r="M12285" s="1" t="s">
        <v>23</v>
      </c>
      <c r="N12285" s="1" t="s">
        <v>199</v>
      </c>
      <c r="O12285" s="1" t="s">
        <v>20952</v>
      </c>
      <c r="P12285" s="1">
        <f>SQRT((I12286-I12285)^2)</f>
        <v>61654</v>
      </c>
      <c r="Q12285" s="1">
        <f>IF(AND(C12285="AA",A12285="AA",E12285&lt;&gt;"AA"),1,IF(AND(C12285="BB",A12285="BB",E12285&lt;&gt;"BB"),1,0))</f>
        <v>0</v>
      </c>
      <c r="R12285" s="1" t="str">
        <f>IF(AND(H12286=H12285,Q12285=1),N12286,IF(AND(H12286&lt;&gt;H12285,Q12285=1),"OUTRO CHR",IF(Q12285=0,"Mutação Origem","VALOR CONFIDENCE")))</f>
        <v>Mutação Origem</v>
      </c>
      <c r="S122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86" spans="1:19" x14ac:dyDescent="0.3">
      <c r="A12286" s="1" t="s">
        <v>15</v>
      </c>
      <c r="B12286" s="1" t="s">
        <v>15</v>
      </c>
      <c r="C12286" s="1" t="s">
        <v>15</v>
      </c>
      <c r="D12286" s="1" t="s">
        <v>15</v>
      </c>
      <c r="E12286" s="1" t="s">
        <v>27</v>
      </c>
      <c r="F12286" s="1" t="s">
        <v>35</v>
      </c>
      <c r="G12286" s="1" t="s">
        <v>23359</v>
      </c>
      <c r="H12286" s="1" t="s">
        <v>1565</v>
      </c>
      <c r="I12286" s="1" t="s">
        <v>23360</v>
      </c>
      <c r="J12286" s="1" t="s">
        <v>198</v>
      </c>
      <c r="K12286" s="1" t="s">
        <v>22</v>
      </c>
      <c r="L12286" s="1" t="s">
        <v>23</v>
      </c>
      <c r="M12286" s="1" t="s">
        <v>23</v>
      </c>
      <c r="N12286" s="1" t="s">
        <v>199</v>
      </c>
      <c r="O12286" s="1" t="s">
        <v>20952</v>
      </c>
      <c r="P12286" s="1">
        <f>SQRT((I12287-I12286)^2)</f>
        <v>54834</v>
      </c>
      <c r="Q12286" s="1">
        <f>IF(AND(C12286="AA",A12286="AA",E12286&lt;&gt;"AA"),1,IF(AND(C12286="BB",A12286="BB",E12286&lt;&gt;"BB"),1,0))</f>
        <v>1</v>
      </c>
      <c r="R12286" s="1" t="str">
        <f>IF(AND(H12287=H12286,Q12286=1),N12287,IF(AND(H12287&lt;&gt;H12286,Q12286=1),"OUTRO CHR",IF(Q12286=0,"Mutação Origem","VALOR CONFIDENCE")))</f>
        <v>Mutacao Genotipica - Origem Paterna</v>
      </c>
      <c r="S122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87" spans="1:19" x14ac:dyDescent="0.3">
      <c r="A12287" s="1" t="s">
        <v>15</v>
      </c>
      <c r="B12287" s="1" t="s">
        <v>15</v>
      </c>
      <c r="C12287" s="1" t="s">
        <v>27</v>
      </c>
      <c r="D12287" s="1" t="s">
        <v>35</v>
      </c>
      <c r="E12287" s="1" t="s">
        <v>16</v>
      </c>
      <c r="F12287" s="1" t="s">
        <v>17</v>
      </c>
      <c r="G12287" s="1" t="s">
        <v>23361</v>
      </c>
      <c r="H12287" s="1" t="s">
        <v>1565</v>
      </c>
      <c r="I12287" s="1" t="s">
        <v>23362</v>
      </c>
      <c r="J12287" s="1" t="s">
        <v>198</v>
      </c>
      <c r="K12287" s="1" t="s">
        <v>22</v>
      </c>
      <c r="L12287" s="1" t="s">
        <v>23</v>
      </c>
      <c r="M12287" s="1" t="s">
        <v>23</v>
      </c>
      <c r="N12287" s="1" t="s">
        <v>199</v>
      </c>
      <c r="O12287" s="1" t="s">
        <v>20952</v>
      </c>
      <c r="P12287" s="1">
        <f>SQRT((I12288-I12287)^2)</f>
        <v>624113</v>
      </c>
      <c r="Q12287" s="1">
        <f>IF(AND(C12287="AA",A12287="AA",E12287&lt;&gt;"AA"),1,IF(AND(C12287="BB",A12287="BB",E12287&lt;&gt;"BB"),1,0))</f>
        <v>0</v>
      </c>
      <c r="R12287" s="1" t="str">
        <f>IF(AND(H12288=H12287,Q12287=1),N12288,IF(AND(H12288&lt;&gt;H12287,Q12287=1),"OUTRO CHR",IF(Q12287=0,"Mutação Origem","VALOR CONFIDENCE")))</f>
        <v>Mutação Origem</v>
      </c>
      <c r="S122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88" spans="1:19" x14ac:dyDescent="0.3">
      <c r="A12288" s="1" t="s">
        <v>15</v>
      </c>
      <c r="B12288" s="1" t="s">
        <v>15</v>
      </c>
      <c r="C12288" s="1" t="s">
        <v>15</v>
      </c>
      <c r="D12288" s="1" t="s">
        <v>15</v>
      </c>
      <c r="E12288" s="1" t="s">
        <v>27</v>
      </c>
      <c r="F12288" s="1" t="s">
        <v>35</v>
      </c>
      <c r="G12288" s="1" t="s">
        <v>23363</v>
      </c>
      <c r="H12288" s="1" t="s">
        <v>1565</v>
      </c>
      <c r="I12288" s="1" t="s">
        <v>23364</v>
      </c>
      <c r="J12288" s="1" t="s">
        <v>198</v>
      </c>
      <c r="K12288" s="1" t="s">
        <v>22</v>
      </c>
      <c r="L12288" s="1" t="s">
        <v>23</v>
      </c>
      <c r="M12288" s="1" t="s">
        <v>23</v>
      </c>
      <c r="N12288" s="1" t="s">
        <v>199</v>
      </c>
      <c r="O12288" s="1" t="s">
        <v>20952</v>
      </c>
      <c r="P12288" s="1">
        <f>SQRT((I12289-I12288)^2)</f>
        <v>705501</v>
      </c>
      <c r="Q12288" s="1">
        <f>IF(AND(C12288="AA",A12288="AA",E12288&lt;&gt;"AA"),1,IF(AND(C12288="BB",A12288="BB",E12288&lt;&gt;"BB"),1,0))</f>
        <v>1</v>
      </c>
      <c r="R12288" s="1" t="str">
        <f>IF(AND(H12289=H12288,Q12288=1),N12289,IF(AND(H12289&lt;&gt;H12288,Q12288=1),"OUTRO CHR",IF(Q12288=0,"Mutação Origem","VALOR CONFIDENCE")))</f>
        <v>Mutacao Genotipica - Origem Paterna</v>
      </c>
      <c r="S122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89" spans="1:19" x14ac:dyDescent="0.3">
      <c r="A12289" s="1" t="s">
        <v>15</v>
      </c>
      <c r="B12289" s="1" t="s">
        <v>26</v>
      </c>
      <c r="C12289" s="1" t="s">
        <v>16</v>
      </c>
      <c r="D12289" s="1" t="s">
        <v>15</v>
      </c>
      <c r="E12289" s="1" t="s">
        <v>16</v>
      </c>
      <c r="F12289" s="1" t="s">
        <v>15</v>
      </c>
      <c r="G12289" s="1" t="s">
        <v>23365</v>
      </c>
      <c r="H12289" s="1" t="s">
        <v>1565</v>
      </c>
      <c r="I12289" s="1" t="s">
        <v>23366</v>
      </c>
      <c r="J12289" s="1" t="s">
        <v>198</v>
      </c>
      <c r="K12289" s="1" t="s">
        <v>31</v>
      </c>
      <c r="L12289" s="1" t="s">
        <v>23</v>
      </c>
      <c r="M12289" s="1" t="s">
        <v>23</v>
      </c>
      <c r="N12289" s="1" t="s">
        <v>199</v>
      </c>
      <c r="O12289" s="1" t="s">
        <v>20952</v>
      </c>
      <c r="P12289" s="1">
        <f>SQRT((I12290-I12289)^2)</f>
        <v>132497</v>
      </c>
      <c r="Q12289" s="1">
        <f>IF(AND(C12289="AA",A12289="AA",E12289&lt;&gt;"AA"),1,IF(AND(C12289="BB",A12289="BB",E12289&lt;&gt;"BB"),1,0))</f>
        <v>0</v>
      </c>
      <c r="R12289" s="1" t="str">
        <f>IF(AND(H12290=H12289,Q12289=1),N12290,IF(AND(H12290&lt;&gt;H12289,Q12289=1),"OUTRO CHR",IF(Q12289=0,"Mutação Origem","VALOR CONFIDENCE")))</f>
        <v>Mutação Origem</v>
      </c>
      <c r="S12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90" spans="1:19" x14ac:dyDescent="0.3">
      <c r="A12290" s="1" t="s">
        <v>27</v>
      </c>
      <c r="B12290" s="1" t="s">
        <v>38</v>
      </c>
      <c r="C12290" s="1" t="s">
        <v>15</v>
      </c>
      <c r="D12290" s="1" t="s">
        <v>26</v>
      </c>
      <c r="E12290" s="1" t="s">
        <v>16</v>
      </c>
      <c r="F12290" s="1" t="s">
        <v>42</v>
      </c>
      <c r="G12290" s="1" t="s">
        <v>23121</v>
      </c>
      <c r="H12290" s="1" t="s">
        <v>1565</v>
      </c>
      <c r="I12290" s="1" t="s">
        <v>23122</v>
      </c>
      <c r="J12290" s="1" t="s">
        <v>21</v>
      </c>
      <c r="K12290" s="1" t="s">
        <v>31</v>
      </c>
      <c r="L12290" s="1" t="s">
        <v>23</v>
      </c>
      <c r="M12290" s="1" t="s">
        <v>23</v>
      </c>
      <c r="N12290" s="1" t="s">
        <v>24</v>
      </c>
      <c r="O12290" s="1" t="s">
        <v>20952</v>
      </c>
      <c r="P12290" s="1">
        <f>SQRT((I12291-I12290)^2)</f>
        <v>52226</v>
      </c>
      <c r="Q12290" s="1">
        <f>IF(AND(C12290="AA",A12290="AA",E12290&lt;&gt;"AA"),1,IF(AND(C12290="BB",A12290="BB",E12290&lt;&gt;"BB"),1,0))</f>
        <v>0</v>
      </c>
      <c r="R12290" s="1" t="str">
        <f>IF(AND(H12291=H12290,Q12290=1),N12291,IF(AND(H12291&lt;&gt;H12290,Q12290=1),"OUTRO CHR",IF(Q12290=0,"Mutação Origem","VALOR CONFIDENCE")))</f>
        <v>Mutação Origem</v>
      </c>
      <c r="S122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91" spans="1:19" x14ac:dyDescent="0.3">
      <c r="A12291" s="1" t="s">
        <v>15</v>
      </c>
      <c r="B12291" s="1" t="s">
        <v>26</v>
      </c>
      <c r="C12291" s="1" t="s">
        <v>16</v>
      </c>
      <c r="D12291" s="1" t="s">
        <v>42</v>
      </c>
      <c r="E12291" s="1" t="s">
        <v>16</v>
      </c>
      <c r="F12291" s="1" t="s">
        <v>42</v>
      </c>
      <c r="G12291" s="1" t="s">
        <v>1629</v>
      </c>
      <c r="H12291" s="1" t="s">
        <v>1565</v>
      </c>
      <c r="I12291" s="1" t="s">
        <v>1630</v>
      </c>
      <c r="J12291" s="1" t="s">
        <v>198</v>
      </c>
      <c r="K12291" s="1" t="s">
        <v>41</v>
      </c>
      <c r="L12291" s="1" t="s">
        <v>23</v>
      </c>
      <c r="M12291" s="1" t="s">
        <v>23</v>
      </c>
      <c r="N12291" s="1" t="s">
        <v>199</v>
      </c>
      <c r="O12291" s="1" t="s">
        <v>20952</v>
      </c>
      <c r="P12291" s="1">
        <f>SQRT((I12292-I12291)^2)</f>
        <v>319254</v>
      </c>
      <c r="Q12291" s="1">
        <f>IF(AND(C12291="AA",A12291="AA",E12291&lt;&gt;"AA"),1,IF(AND(C12291="BB",A12291="BB",E12291&lt;&gt;"BB"),1,0))</f>
        <v>0</v>
      </c>
      <c r="R12291" s="1" t="str">
        <f>IF(AND(H12292=H12291,Q12291=1),N12292,IF(AND(H12292&lt;&gt;H12291,Q12291=1),"OUTRO CHR",IF(Q12291=0,"Mutação Origem","VALOR CONFIDENCE")))</f>
        <v>Mutação Origem</v>
      </c>
      <c r="S122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92" spans="1:19" x14ac:dyDescent="0.3">
      <c r="A12292" s="1" t="s">
        <v>15</v>
      </c>
      <c r="B12292" s="1" t="s">
        <v>17</v>
      </c>
      <c r="C12292" s="1" t="s">
        <v>15</v>
      </c>
      <c r="D12292" s="1" t="s">
        <v>17</v>
      </c>
      <c r="E12292" s="1" t="s">
        <v>27</v>
      </c>
      <c r="F12292" s="1" t="s">
        <v>138</v>
      </c>
      <c r="G12292" s="1" t="s">
        <v>23367</v>
      </c>
      <c r="H12292" s="1" t="s">
        <v>1565</v>
      </c>
      <c r="I12292" s="1" t="s">
        <v>23368</v>
      </c>
      <c r="J12292" s="1" t="s">
        <v>198</v>
      </c>
      <c r="K12292" s="1" t="s">
        <v>22</v>
      </c>
      <c r="L12292" s="1" t="s">
        <v>31</v>
      </c>
      <c r="M12292" s="1" t="s">
        <v>23</v>
      </c>
      <c r="N12292" s="1" t="s">
        <v>199</v>
      </c>
      <c r="O12292" s="1" t="s">
        <v>20952</v>
      </c>
      <c r="P12292" s="1">
        <f>SQRT((I12293-I12292)^2)</f>
        <v>681164</v>
      </c>
      <c r="Q12292" s="1">
        <f>IF(AND(C12292="AA",A12292="AA",E12292&lt;&gt;"AA"),1,IF(AND(C12292="BB",A12292="BB",E12292&lt;&gt;"BB"),1,0))</f>
        <v>1</v>
      </c>
      <c r="R12292" s="1" t="str">
        <f>IF(AND(H12293=H12292,Q12292=1),N12293,IF(AND(H12293&lt;&gt;H12292,Q12292=1),"OUTRO CHR",IF(Q12292=0,"Mutação Origem","VALOR CONFIDENCE")))</f>
        <v>Mutacao Genotipica - Origem Paterna</v>
      </c>
      <c r="S122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293" spans="1:19" x14ac:dyDescent="0.3">
      <c r="A12293" s="1" t="s">
        <v>15</v>
      </c>
      <c r="B12293" s="1" t="s">
        <v>42</v>
      </c>
      <c r="C12293" s="1" t="s">
        <v>16</v>
      </c>
      <c r="D12293" s="1" t="s">
        <v>17</v>
      </c>
      <c r="E12293" s="1" t="s">
        <v>16</v>
      </c>
      <c r="F12293" s="1" t="s">
        <v>17</v>
      </c>
      <c r="G12293" s="1" t="s">
        <v>23369</v>
      </c>
      <c r="H12293" s="1" t="s">
        <v>1565</v>
      </c>
      <c r="I12293" s="1" t="s">
        <v>23370</v>
      </c>
      <c r="J12293" s="1" t="s">
        <v>198</v>
      </c>
      <c r="K12293" s="1" t="s">
        <v>31</v>
      </c>
      <c r="L12293" s="1" t="s">
        <v>23</v>
      </c>
      <c r="M12293" s="1" t="s">
        <v>23</v>
      </c>
      <c r="N12293" s="1" t="s">
        <v>199</v>
      </c>
      <c r="O12293" s="1" t="s">
        <v>20952</v>
      </c>
      <c r="P12293" s="1">
        <f>SQRT((I12294-I12293)^2)</f>
        <v>256896</v>
      </c>
      <c r="Q12293" s="1">
        <f>IF(AND(C12293="AA",A12293="AA",E12293&lt;&gt;"AA"),1,IF(AND(C12293="BB",A12293="BB",E12293&lt;&gt;"BB"),1,0))</f>
        <v>0</v>
      </c>
      <c r="R12293" s="1" t="str">
        <f>IF(AND(H12294=H12293,Q12293=1),N12294,IF(AND(H12294&lt;&gt;H12293,Q12293=1),"OUTRO CHR",IF(Q12293=0,"Mutação Origem","VALOR CONFIDENCE")))</f>
        <v>Mutação Origem</v>
      </c>
      <c r="S12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94" spans="1:19" x14ac:dyDescent="0.3">
      <c r="A12294" s="1" t="s">
        <v>15</v>
      </c>
      <c r="B12294" s="1" t="s">
        <v>17</v>
      </c>
      <c r="C12294" s="1" t="s">
        <v>27</v>
      </c>
      <c r="D12294" s="1" t="s">
        <v>32</v>
      </c>
      <c r="E12294" s="1" t="s">
        <v>16</v>
      </c>
      <c r="F12294" s="1" t="s">
        <v>26</v>
      </c>
      <c r="G12294" s="1" t="s">
        <v>23371</v>
      </c>
      <c r="H12294" s="1" t="s">
        <v>1565</v>
      </c>
      <c r="I12294" s="1" t="s">
        <v>23372</v>
      </c>
      <c r="J12294" s="1" t="s">
        <v>198</v>
      </c>
      <c r="K12294" s="1" t="s">
        <v>31</v>
      </c>
      <c r="L12294" s="1" t="s">
        <v>23</v>
      </c>
      <c r="M12294" s="1" t="s">
        <v>23</v>
      </c>
      <c r="N12294" s="1" t="s">
        <v>199</v>
      </c>
      <c r="O12294" s="1" t="s">
        <v>20952</v>
      </c>
      <c r="P12294" s="1">
        <f>SQRT((I12295-I12294)^2)</f>
        <v>402081</v>
      </c>
      <c r="Q12294" s="1">
        <f>IF(AND(C12294="AA",A12294="AA",E12294&lt;&gt;"AA"),1,IF(AND(C12294="BB",A12294="BB",E12294&lt;&gt;"BB"),1,0))</f>
        <v>0</v>
      </c>
      <c r="R12294" s="1" t="str">
        <f>IF(AND(H12295=H12294,Q12294=1),N12295,IF(AND(H12295&lt;&gt;H12294,Q12294=1),"OUTRO CHR",IF(Q12294=0,"Mutação Origem","VALOR CONFIDENCE")))</f>
        <v>Mutação Origem</v>
      </c>
      <c r="S122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95" spans="1:19" x14ac:dyDescent="0.3">
      <c r="A12295" s="1" t="s">
        <v>15</v>
      </c>
      <c r="B12295" s="1" t="s">
        <v>15</v>
      </c>
      <c r="C12295" s="1" t="s">
        <v>16</v>
      </c>
      <c r="D12295" s="1" t="s">
        <v>17</v>
      </c>
      <c r="E12295" s="1" t="s">
        <v>15</v>
      </c>
      <c r="F12295" s="1" t="s">
        <v>15</v>
      </c>
      <c r="G12295" s="1" t="s">
        <v>23123</v>
      </c>
      <c r="H12295" s="1" t="s">
        <v>1565</v>
      </c>
      <c r="I12295" s="1" t="s">
        <v>23124</v>
      </c>
      <c r="J12295" s="1" t="s">
        <v>21</v>
      </c>
      <c r="K12295" s="1" t="s">
        <v>22</v>
      </c>
      <c r="L12295" s="1" t="s">
        <v>23</v>
      </c>
      <c r="M12295" s="1" t="s">
        <v>23</v>
      </c>
      <c r="N12295" s="1" t="s">
        <v>24</v>
      </c>
      <c r="O12295" s="1" t="s">
        <v>20952</v>
      </c>
      <c r="P12295" s="1">
        <f>SQRT((I12296-I12295)^2)</f>
        <v>340501</v>
      </c>
      <c r="Q12295" s="1">
        <f>IF(AND(C12295="AA",A12295="AA",E12295&lt;&gt;"AA"),1,IF(AND(C12295="BB",A12295="BB",E12295&lt;&gt;"BB"),1,0))</f>
        <v>0</v>
      </c>
      <c r="R12295" s="1" t="str">
        <f>IF(AND(H12296=H12295,Q12295=1),N12296,IF(AND(H12296&lt;&gt;H12295,Q12295=1),"OUTRO CHR",IF(Q12295=0,"Mutação Origem","VALOR CONFIDENCE")))</f>
        <v>Mutação Origem</v>
      </c>
      <c r="S12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96" spans="1:19" x14ac:dyDescent="0.3">
      <c r="A12296" s="1" t="s">
        <v>16</v>
      </c>
      <c r="B12296" s="1" t="s">
        <v>17</v>
      </c>
      <c r="C12296" s="1" t="s">
        <v>15</v>
      </c>
      <c r="D12296" s="1" t="s">
        <v>15</v>
      </c>
      <c r="E12296" s="1" t="s">
        <v>15</v>
      </c>
      <c r="F12296" s="1" t="s">
        <v>15</v>
      </c>
      <c r="G12296" s="1" t="s">
        <v>23373</v>
      </c>
      <c r="H12296" s="1" t="s">
        <v>1565</v>
      </c>
      <c r="I12296" s="1" t="s">
        <v>23374</v>
      </c>
      <c r="J12296" s="1" t="s">
        <v>198</v>
      </c>
      <c r="K12296" s="1" t="s">
        <v>22</v>
      </c>
      <c r="L12296" s="1" t="s">
        <v>23</v>
      </c>
      <c r="M12296" s="1" t="s">
        <v>23</v>
      </c>
      <c r="N12296" s="1" t="s">
        <v>199</v>
      </c>
      <c r="O12296" s="1" t="s">
        <v>20952</v>
      </c>
      <c r="P12296" s="1">
        <f>SQRT((I12297-I12296)^2)</f>
        <v>2578656</v>
      </c>
      <c r="Q12296" s="1">
        <f>IF(AND(C12296="AA",A12296="AA",E12296&lt;&gt;"AA"),1,IF(AND(C12296="BB",A12296="BB",E12296&lt;&gt;"BB"),1,0))</f>
        <v>0</v>
      </c>
      <c r="R12296" s="1" t="str">
        <f>IF(AND(H12297=H12296,Q12296=1),N12297,IF(AND(H12297&lt;&gt;H12296,Q12296=1),"OUTRO CHR",IF(Q12296=0,"Mutação Origem","VALOR CONFIDENCE")))</f>
        <v>Mutação Origem</v>
      </c>
      <c r="S12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97" spans="1:19" x14ac:dyDescent="0.3">
      <c r="A12297" s="1" t="s">
        <v>16</v>
      </c>
      <c r="B12297" s="1" t="s">
        <v>42</v>
      </c>
      <c r="C12297" s="1" t="s">
        <v>15</v>
      </c>
      <c r="D12297" s="1" t="s">
        <v>26</v>
      </c>
      <c r="E12297" s="1" t="s">
        <v>16</v>
      </c>
      <c r="F12297" s="1" t="s">
        <v>42</v>
      </c>
      <c r="G12297" s="1" t="s">
        <v>23125</v>
      </c>
      <c r="H12297" s="1" t="s">
        <v>1565</v>
      </c>
      <c r="I12297" s="1" t="s">
        <v>23126</v>
      </c>
      <c r="J12297" s="1" t="s">
        <v>21</v>
      </c>
      <c r="K12297" s="1" t="s">
        <v>41</v>
      </c>
      <c r="L12297" s="1" t="s">
        <v>23</v>
      </c>
      <c r="M12297" s="1" t="s">
        <v>23</v>
      </c>
      <c r="N12297" s="1" t="s">
        <v>24</v>
      </c>
      <c r="O12297" s="1" t="s">
        <v>20952</v>
      </c>
      <c r="P12297" s="1">
        <f>SQRT((I12298-I12297)^2)</f>
        <v>3312633</v>
      </c>
      <c r="Q12297" s="1">
        <f>IF(AND(C12297="AA",A12297="AA",E12297&lt;&gt;"AA"),1,IF(AND(C12297="BB",A12297="BB",E12297&lt;&gt;"BB"),1,0))</f>
        <v>0</v>
      </c>
      <c r="R12297" s="1" t="str">
        <f>IF(AND(H12298=H12297,Q12297=1),N12298,IF(AND(H12298&lt;&gt;H12297,Q12297=1),"OUTRO CHR",IF(Q12297=0,"Mutação Origem","VALOR CONFIDENCE")))</f>
        <v>Mutação Origem</v>
      </c>
      <c r="S12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98" spans="1:19" x14ac:dyDescent="0.3">
      <c r="A12298" s="1" t="s">
        <v>16</v>
      </c>
      <c r="B12298" s="1" t="s">
        <v>17</v>
      </c>
      <c r="C12298" s="1" t="s">
        <v>15</v>
      </c>
      <c r="D12298" s="1" t="s">
        <v>26</v>
      </c>
      <c r="E12298" s="1" t="s">
        <v>16</v>
      </c>
      <c r="F12298" s="1" t="s">
        <v>17</v>
      </c>
      <c r="G12298" s="1" t="s">
        <v>23127</v>
      </c>
      <c r="H12298" s="1" t="s">
        <v>1565</v>
      </c>
      <c r="I12298" s="1" t="s">
        <v>23128</v>
      </c>
      <c r="J12298" s="1" t="s">
        <v>21</v>
      </c>
      <c r="K12298" s="1" t="s">
        <v>31</v>
      </c>
      <c r="L12298" s="1" t="s">
        <v>23</v>
      </c>
      <c r="M12298" s="1" t="s">
        <v>23</v>
      </c>
      <c r="N12298" s="1" t="s">
        <v>24</v>
      </c>
      <c r="O12298" s="1" t="s">
        <v>20952</v>
      </c>
      <c r="P12298" s="1">
        <f>SQRT((I12299-I12298)^2)</f>
        <v>2233032</v>
      </c>
      <c r="Q12298" s="1">
        <f>IF(AND(C12298="AA",A12298="AA",E12298&lt;&gt;"AA"),1,IF(AND(C12298="BB",A12298="BB",E12298&lt;&gt;"BB"),1,0))</f>
        <v>0</v>
      </c>
      <c r="R12298" s="1" t="str">
        <f>IF(AND(H12299=H12298,Q12298=1),N12299,IF(AND(H12299&lt;&gt;H12298,Q12298=1),"OUTRO CHR",IF(Q12298=0,"Mutação Origem","VALOR CONFIDENCE")))</f>
        <v>Mutação Origem</v>
      </c>
      <c r="S122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99" spans="1:19" x14ac:dyDescent="0.3">
      <c r="A12299" s="1" t="s">
        <v>15</v>
      </c>
      <c r="B12299" s="1" t="s">
        <v>42</v>
      </c>
      <c r="C12299" s="1" t="s">
        <v>16</v>
      </c>
      <c r="D12299" s="1" t="s">
        <v>15</v>
      </c>
      <c r="E12299" s="1" t="s">
        <v>16</v>
      </c>
      <c r="F12299" s="1" t="s">
        <v>15</v>
      </c>
      <c r="G12299" s="1" t="s">
        <v>23375</v>
      </c>
      <c r="H12299" s="1" t="s">
        <v>1565</v>
      </c>
      <c r="I12299" s="1" t="s">
        <v>23376</v>
      </c>
      <c r="J12299" s="1" t="s">
        <v>198</v>
      </c>
      <c r="K12299" s="1" t="s">
        <v>31</v>
      </c>
      <c r="L12299" s="1" t="s">
        <v>23</v>
      </c>
      <c r="M12299" s="1" t="s">
        <v>23</v>
      </c>
      <c r="N12299" s="1" t="s">
        <v>199</v>
      </c>
      <c r="O12299" s="1" t="s">
        <v>20952</v>
      </c>
      <c r="P12299" s="1">
        <f>SQRT((I12300-I12299)^2)</f>
        <v>9644761</v>
      </c>
      <c r="Q12299" s="1">
        <f>IF(AND(C12299="AA",A12299="AA",E12299&lt;&gt;"AA"),1,IF(AND(C12299="BB",A12299="BB",E12299&lt;&gt;"BB"),1,0))</f>
        <v>0</v>
      </c>
      <c r="R12299" s="1" t="str">
        <f>IF(AND(H12300=H12299,Q12299=1),N12300,IF(AND(H12300&lt;&gt;H12299,Q12299=1),"OUTRO CHR",IF(Q12299=0,"Mutação Origem","VALOR CONFIDENCE")))</f>
        <v>Mutação Origem</v>
      </c>
      <c r="S122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00" spans="1:19" x14ac:dyDescent="0.3">
      <c r="A12300" s="1" t="s">
        <v>15</v>
      </c>
      <c r="B12300" s="1" t="s">
        <v>26</v>
      </c>
      <c r="C12300" s="1" t="s">
        <v>15</v>
      </c>
      <c r="D12300" s="1" t="s">
        <v>26</v>
      </c>
      <c r="E12300" s="1" t="s">
        <v>27</v>
      </c>
      <c r="F12300" s="1" t="s">
        <v>38</v>
      </c>
      <c r="G12300" s="1" t="s">
        <v>23129</v>
      </c>
      <c r="H12300" s="1" t="s">
        <v>1565</v>
      </c>
      <c r="I12300" s="1" t="s">
        <v>23130</v>
      </c>
      <c r="J12300" s="1" t="s">
        <v>21</v>
      </c>
      <c r="K12300" s="1" t="s">
        <v>41</v>
      </c>
      <c r="L12300" s="1" t="s">
        <v>23</v>
      </c>
      <c r="M12300" s="1" t="s">
        <v>23</v>
      </c>
      <c r="N12300" s="1" t="s">
        <v>24</v>
      </c>
      <c r="O12300" s="1" t="s">
        <v>20952</v>
      </c>
      <c r="P12300" s="1">
        <f>SQRT((I12301-I12300)^2)</f>
        <v>1748967</v>
      </c>
      <c r="Q12300" s="1">
        <f>IF(AND(C12300="AA",A12300="AA",E12300&lt;&gt;"AA"),1,IF(AND(C12300="BB",A12300="BB",E12300&lt;&gt;"BB"),1,0))</f>
        <v>1</v>
      </c>
      <c r="R12300" s="1" t="str">
        <f>IF(AND(H12301=H12300,Q12300=1),N12301,IF(AND(H12301&lt;&gt;H12300,Q12300=1),"OUTRO CHR",IF(Q12300=0,"Mutação Origem","VALOR CONFIDENCE")))</f>
        <v>Mutacao Genotipica - Origem Materna</v>
      </c>
      <c r="S123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01" spans="1:19" x14ac:dyDescent="0.3">
      <c r="A12301" s="1" t="s">
        <v>27</v>
      </c>
      <c r="B12301" s="1" t="s">
        <v>35</v>
      </c>
      <c r="C12301" s="1" t="s">
        <v>15</v>
      </c>
      <c r="D12301" s="1" t="s">
        <v>15</v>
      </c>
      <c r="E12301" s="1" t="s">
        <v>16</v>
      </c>
      <c r="F12301" s="1" t="s">
        <v>17</v>
      </c>
      <c r="G12301" s="1" t="s">
        <v>13163</v>
      </c>
      <c r="H12301" s="1" t="s">
        <v>1565</v>
      </c>
      <c r="I12301" s="1" t="s">
        <v>13164</v>
      </c>
      <c r="J12301" s="1" t="s">
        <v>21</v>
      </c>
      <c r="K12301" s="1" t="s">
        <v>22</v>
      </c>
      <c r="L12301" s="1" t="s">
        <v>23</v>
      </c>
      <c r="M12301" s="1" t="s">
        <v>23</v>
      </c>
      <c r="N12301" s="1" t="s">
        <v>24</v>
      </c>
      <c r="O12301" s="1" t="s">
        <v>20952</v>
      </c>
      <c r="P12301" s="1">
        <f>SQRT((I12302-I12301)^2)</f>
        <v>835888</v>
      </c>
      <c r="Q12301" s="1">
        <f>IF(AND(C12301="AA",A12301="AA",E12301&lt;&gt;"AA"),1,IF(AND(C12301="BB",A12301="BB",E12301&lt;&gt;"BB"),1,0))</f>
        <v>0</v>
      </c>
      <c r="R12301" s="1" t="str">
        <f>IF(AND(H12302=H12301,Q12301=1),N12302,IF(AND(H12302&lt;&gt;H12301,Q12301=1),"OUTRO CHR",IF(Q12301=0,"Mutação Origem","VALOR CONFIDENCE")))</f>
        <v>Mutação Origem</v>
      </c>
      <c r="S123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02" spans="1:19" x14ac:dyDescent="0.3">
      <c r="A12302" s="1" t="s">
        <v>16</v>
      </c>
      <c r="B12302" s="1" t="s">
        <v>17</v>
      </c>
      <c r="C12302" s="1" t="s">
        <v>16</v>
      </c>
      <c r="D12302" s="1" t="s">
        <v>17</v>
      </c>
      <c r="E12302" s="1" t="s">
        <v>27</v>
      </c>
      <c r="F12302" s="1" t="s">
        <v>35</v>
      </c>
      <c r="G12302" s="1" t="s">
        <v>23131</v>
      </c>
      <c r="H12302" s="1" t="s">
        <v>1565</v>
      </c>
      <c r="I12302" s="1" t="s">
        <v>23132</v>
      </c>
      <c r="J12302" s="1" t="s">
        <v>21</v>
      </c>
      <c r="K12302" s="1" t="s">
        <v>22</v>
      </c>
      <c r="L12302" s="1" t="s">
        <v>23</v>
      </c>
      <c r="M12302" s="1" t="s">
        <v>23</v>
      </c>
      <c r="N12302" s="1" t="s">
        <v>24</v>
      </c>
      <c r="O12302" s="1" t="s">
        <v>20952</v>
      </c>
      <c r="P12302" s="1">
        <f>SQRT((I12303-I12302)^2)</f>
        <v>1117850</v>
      </c>
      <c r="Q12302" s="1">
        <f>IF(AND(C12302="AA",A12302="AA",E12302&lt;&gt;"AA"),1,IF(AND(C12302="BB",A12302="BB",E12302&lt;&gt;"BB"),1,0))</f>
        <v>1</v>
      </c>
      <c r="R12302" s="1" t="str">
        <f>IF(AND(H12303=H12302,Q12302=1),N12303,IF(AND(H12303&lt;&gt;H12302,Q12302=1),"OUTRO CHR",IF(Q12302=0,"Mutação Origem","VALOR CONFIDENCE")))</f>
        <v>Mutacao Genotipica - Origem Paterna</v>
      </c>
      <c r="S123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03" spans="1:19" x14ac:dyDescent="0.3">
      <c r="A12303" s="1" t="s">
        <v>16</v>
      </c>
      <c r="B12303" s="1" t="s">
        <v>17</v>
      </c>
      <c r="C12303" s="1" t="s">
        <v>16</v>
      </c>
      <c r="D12303" s="1" t="s">
        <v>17</v>
      </c>
      <c r="E12303" s="1" t="s">
        <v>27</v>
      </c>
      <c r="F12303" s="1" t="s">
        <v>74</v>
      </c>
      <c r="G12303" s="1" t="s">
        <v>23377</v>
      </c>
      <c r="H12303" s="1" t="s">
        <v>1565</v>
      </c>
      <c r="I12303" s="1" t="s">
        <v>23378</v>
      </c>
      <c r="J12303" s="1" t="s">
        <v>198</v>
      </c>
      <c r="K12303" s="1" t="s">
        <v>22</v>
      </c>
      <c r="L12303" s="1" t="s">
        <v>31</v>
      </c>
      <c r="M12303" s="1" t="s">
        <v>23</v>
      </c>
      <c r="N12303" s="1" t="s">
        <v>199</v>
      </c>
      <c r="O12303" s="1" t="s">
        <v>20952</v>
      </c>
      <c r="P12303" s="1">
        <f>SQRT((I12304-I12303)^2)</f>
        <v>140032</v>
      </c>
      <c r="Q12303" s="1">
        <f>IF(AND(C12303="AA",A12303="AA",E12303&lt;&gt;"AA"),1,IF(AND(C12303="BB",A12303="BB",E12303&lt;&gt;"BB"),1,0))</f>
        <v>1</v>
      </c>
      <c r="R12303" s="1" t="str">
        <f>IF(AND(H12304=H12303,Q12303=1),N12304,IF(AND(H12304&lt;&gt;H12303,Q12303=1),"OUTRO CHR",IF(Q12303=0,"Mutação Origem","VALOR CONFIDENCE")))</f>
        <v>Mutacao Genotipica - Origem Materna</v>
      </c>
      <c r="S123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04" spans="1:19" x14ac:dyDescent="0.3">
      <c r="A12304" s="1" t="s">
        <v>15</v>
      </c>
      <c r="B12304" s="1" t="s">
        <v>42</v>
      </c>
      <c r="C12304" s="1" t="s">
        <v>16</v>
      </c>
      <c r="D12304" s="1" t="s">
        <v>26</v>
      </c>
      <c r="E12304" s="1" t="s">
        <v>15</v>
      </c>
      <c r="F12304" s="1" t="s">
        <v>42</v>
      </c>
      <c r="G12304" s="1" t="s">
        <v>23133</v>
      </c>
      <c r="H12304" s="1" t="s">
        <v>1565</v>
      </c>
      <c r="I12304" s="1" t="s">
        <v>23134</v>
      </c>
      <c r="J12304" s="1" t="s">
        <v>21</v>
      </c>
      <c r="K12304" s="1" t="s">
        <v>41</v>
      </c>
      <c r="L12304" s="1" t="s">
        <v>23</v>
      </c>
      <c r="M12304" s="1" t="s">
        <v>23</v>
      </c>
      <c r="N12304" s="1" t="s">
        <v>24</v>
      </c>
      <c r="O12304" s="1" t="s">
        <v>20952</v>
      </c>
      <c r="P12304" s="1">
        <f>SQRT((I12305-I12304)^2)</f>
        <v>1190419</v>
      </c>
      <c r="Q12304" s="1">
        <f>IF(AND(C12304="AA",A12304="AA",E12304&lt;&gt;"AA"),1,IF(AND(C12304="BB",A12304="BB",E12304&lt;&gt;"BB"),1,0))</f>
        <v>0</v>
      </c>
      <c r="R12304" s="1" t="str">
        <f>IF(AND(H12305=H12304,Q12304=1),N12305,IF(AND(H12305&lt;&gt;H12304,Q12304=1),"OUTRO CHR",IF(Q12304=0,"Mutação Origem","VALOR CONFIDENCE")))</f>
        <v>Mutação Origem</v>
      </c>
      <c r="S123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05" spans="1:19" x14ac:dyDescent="0.3">
      <c r="A12305" s="1" t="s">
        <v>15</v>
      </c>
      <c r="B12305" s="1" t="s">
        <v>17</v>
      </c>
      <c r="C12305" s="1" t="s">
        <v>15</v>
      </c>
      <c r="D12305" s="1" t="s">
        <v>17</v>
      </c>
      <c r="E12305" s="1" t="s">
        <v>27</v>
      </c>
      <c r="F12305" s="1" t="s">
        <v>93</v>
      </c>
      <c r="G12305" s="1" t="s">
        <v>23379</v>
      </c>
      <c r="H12305" s="1" t="s">
        <v>1565</v>
      </c>
      <c r="I12305" s="1" t="s">
        <v>23380</v>
      </c>
      <c r="J12305" s="1" t="s">
        <v>198</v>
      </c>
      <c r="K12305" s="1" t="s">
        <v>22</v>
      </c>
      <c r="L12305" s="1" t="s">
        <v>23</v>
      </c>
      <c r="M12305" s="1" t="s">
        <v>23</v>
      </c>
      <c r="N12305" s="1" t="s">
        <v>199</v>
      </c>
      <c r="O12305" s="1" t="s">
        <v>20952</v>
      </c>
      <c r="P12305" s="1">
        <f>SQRT((I12306-I12305)^2)</f>
        <v>575</v>
      </c>
      <c r="Q12305" s="1">
        <f>IF(AND(C12305="AA",A12305="AA",E12305&lt;&gt;"AA"),1,IF(AND(C12305="BB",A12305="BB",E12305&lt;&gt;"BB"),1,0))</f>
        <v>1</v>
      </c>
      <c r="R12305" s="1" t="str">
        <f>IF(AND(H12306=H12305,Q12305=1),N12306,IF(AND(H12306&lt;&gt;H12305,Q12305=1),"OUTRO CHR",IF(Q12305=0,"Mutação Origem","VALOR CONFIDENCE")))</f>
        <v>Mutacao Genotipica - Origem Materna</v>
      </c>
      <c r="S123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06" spans="1:19" x14ac:dyDescent="0.3">
      <c r="A12306" s="1" t="s">
        <v>15</v>
      </c>
      <c r="B12306" s="1" t="s">
        <v>15</v>
      </c>
      <c r="C12306" s="1" t="s">
        <v>16</v>
      </c>
      <c r="D12306" s="1" t="s">
        <v>26</v>
      </c>
      <c r="E12306" s="1" t="s">
        <v>15</v>
      </c>
      <c r="F12306" s="1" t="s">
        <v>15</v>
      </c>
      <c r="G12306" s="1" t="s">
        <v>23135</v>
      </c>
      <c r="H12306" s="1" t="s">
        <v>1565</v>
      </c>
      <c r="I12306" s="1" t="s">
        <v>23136</v>
      </c>
      <c r="J12306" s="1" t="s">
        <v>21</v>
      </c>
      <c r="K12306" s="1" t="s">
        <v>31</v>
      </c>
      <c r="L12306" s="1" t="s">
        <v>23</v>
      </c>
      <c r="M12306" s="1" t="s">
        <v>23</v>
      </c>
      <c r="N12306" s="1" t="s">
        <v>24</v>
      </c>
      <c r="O12306" s="1" t="s">
        <v>20952</v>
      </c>
      <c r="P12306" s="1">
        <f>SQRT((I12307-I12306)^2)</f>
        <v>97769</v>
      </c>
      <c r="Q12306" s="1">
        <f>IF(AND(C12306="AA",A12306="AA",E12306&lt;&gt;"AA"),1,IF(AND(C12306="BB",A12306="BB",E12306&lt;&gt;"BB"),1,0))</f>
        <v>0</v>
      </c>
      <c r="R12306" s="1" t="str">
        <f>IF(AND(H12307=H12306,Q12306=1),N12307,IF(AND(H12307&lt;&gt;H12306,Q12306=1),"OUTRO CHR",IF(Q12306=0,"Mutação Origem","VALOR CONFIDENCE")))</f>
        <v>Mutação Origem</v>
      </c>
      <c r="S123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07" spans="1:19" x14ac:dyDescent="0.3">
      <c r="A12307" s="1" t="s">
        <v>15</v>
      </c>
      <c r="B12307" s="1" t="s">
        <v>26</v>
      </c>
      <c r="C12307" s="1" t="s">
        <v>15</v>
      </c>
      <c r="D12307" s="1" t="s">
        <v>26</v>
      </c>
      <c r="E12307" s="1" t="s">
        <v>27</v>
      </c>
      <c r="F12307" s="1" t="s">
        <v>38</v>
      </c>
      <c r="G12307" s="1" t="s">
        <v>23137</v>
      </c>
      <c r="H12307" s="1" t="s">
        <v>1565</v>
      </c>
      <c r="I12307" s="1" t="s">
        <v>23138</v>
      </c>
      <c r="J12307" s="1" t="s">
        <v>21</v>
      </c>
      <c r="K12307" s="1" t="s">
        <v>41</v>
      </c>
      <c r="L12307" s="1" t="s">
        <v>23</v>
      </c>
      <c r="M12307" s="1" t="s">
        <v>23</v>
      </c>
      <c r="N12307" s="1" t="s">
        <v>24</v>
      </c>
      <c r="O12307" s="1" t="s">
        <v>20952</v>
      </c>
      <c r="P12307" s="1">
        <f>SQRT((I12308-I12307)^2)</f>
        <v>938556</v>
      </c>
      <c r="Q12307" s="1">
        <f>IF(AND(C12307="AA",A12307="AA",E12307&lt;&gt;"AA"),1,IF(AND(C12307="BB",A12307="BB",E12307&lt;&gt;"BB"),1,0))</f>
        <v>1</v>
      </c>
      <c r="R12307" s="1" t="str">
        <f>IF(AND(H12308=H12307,Q12307=1),N12308,IF(AND(H12308&lt;&gt;H12307,Q12307=1),"OUTRO CHR",IF(Q12307=0,"Mutação Origem","VALOR CONFIDENCE")))</f>
        <v>Mutacao Genotipica - Origem Materna ou Paterna</v>
      </c>
      <c r="S123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08" spans="1:19" x14ac:dyDescent="0.3">
      <c r="A12308" s="1" t="s">
        <v>15</v>
      </c>
      <c r="B12308" s="1" t="s">
        <v>26</v>
      </c>
      <c r="C12308" s="1" t="s">
        <v>15</v>
      </c>
      <c r="D12308" s="1" t="s">
        <v>26</v>
      </c>
      <c r="E12308" s="1" t="s">
        <v>27</v>
      </c>
      <c r="F12308" s="1" t="s">
        <v>38</v>
      </c>
      <c r="G12308" s="1" t="s">
        <v>23289</v>
      </c>
      <c r="H12308" s="1" t="s">
        <v>1565</v>
      </c>
      <c r="I12308" s="1" t="s">
        <v>23290</v>
      </c>
      <c r="J12308" s="1" t="s">
        <v>194</v>
      </c>
      <c r="K12308" s="1" t="s">
        <v>41</v>
      </c>
      <c r="L12308" s="1" t="s">
        <v>23</v>
      </c>
      <c r="M12308" s="1" t="s">
        <v>23</v>
      </c>
      <c r="N12308" s="1" t="s">
        <v>195</v>
      </c>
      <c r="O12308" s="1" t="s">
        <v>20952</v>
      </c>
      <c r="P12308" s="1">
        <f>SQRT((I12309-I12308)^2)</f>
        <v>454761</v>
      </c>
      <c r="Q12308" s="1">
        <f>IF(AND(C12308="AA",A12308="AA",E12308&lt;&gt;"AA"),1,IF(AND(C12308="BB",A12308="BB",E12308&lt;&gt;"BB"),1,0))</f>
        <v>1</v>
      </c>
      <c r="R12308" s="1" t="str">
        <f>IF(AND(H12309=H12308,Q12308=1),N12309,IF(AND(H12309&lt;&gt;H12308,Q12308=1),"OUTRO CHR",IF(Q12308=0,"Mutação Origem","VALOR CONFIDENCE")))</f>
        <v>Mutacao Genotipica - Origem Materna</v>
      </c>
      <c r="S123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09" spans="1:19" x14ac:dyDescent="0.3">
      <c r="A12309" s="1" t="s">
        <v>27</v>
      </c>
      <c r="B12309" s="1" t="s">
        <v>35</v>
      </c>
      <c r="C12309" s="1" t="s">
        <v>15</v>
      </c>
      <c r="D12309" s="1" t="s">
        <v>15</v>
      </c>
      <c r="E12309" s="1" t="s">
        <v>16</v>
      </c>
      <c r="F12309" s="1" t="s">
        <v>17</v>
      </c>
      <c r="G12309" s="1" t="s">
        <v>23139</v>
      </c>
      <c r="H12309" s="1" t="s">
        <v>1565</v>
      </c>
      <c r="I12309" s="1" t="s">
        <v>23140</v>
      </c>
      <c r="J12309" s="1" t="s">
        <v>21</v>
      </c>
      <c r="K12309" s="1" t="s">
        <v>22</v>
      </c>
      <c r="L12309" s="1" t="s">
        <v>23</v>
      </c>
      <c r="M12309" s="1" t="s">
        <v>23</v>
      </c>
      <c r="N12309" s="1" t="s">
        <v>24</v>
      </c>
      <c r="O12309" s="1" t="s">
        <v>20952</v>
      </c>
      <c r="P12309" s="1">
        <f>SQRT((I12310-I12309)^2)</f>
        <v>1009903</v>
      </c>
      <c r="Q12309" s="1">
        <f>IF(AND(C12309="AA",A12309="AA",E12309&lt;&gt;"AA"),1,IF(AND(C12309="BB",A12309="BB",E12309&lt;&gt;"BB"),1,0))</f>
        <v>0</v>
      </c>
      <c r="R12309" s="1" t="str">
        <f>IF(AND(H12310=H12309,Q12309=1),N12310,IF(AND(H12310&lt;&gt;H12309,Q12309=1),"OUTRO CHR",IF(Q12309=0,"Mutação Origem","VALOR CONFIDENCE")))</f>
        <v>Mutação Origem</v>
      </c>
      <c r="S12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10" spans="1:19" x14ac:dyDescent="0.3">
      <c r="A12310" s="1" t="s">
        <v>15</v>
      </c>
      <c r="B12310" s="1" t="s">
        <v>26</v>
      </c>
      <c r="C12310" s="1" t="s">
        <v>16</v>
      </c>
      <c r="D12310" s="1" t="s">
        <v>42</v>
      </c>
      <c r="E12310" s="1" t="s">
        <v>15</v>
      </c>
      <c r="F12310" s="1" t="s">
        <v>26</v>
      </c>
      <c r="G12310" s="1" t="s">
        <v>13167</v>
      </c>
      <c r="H12310" s="1" t="s">
        <v>1565</v>
      </c>
      <c r="I12310" s="1" t="s">
        <v>13168</v>
      </c>
      <c r="J12310" s="1" t="s">
        <v>21</v>
      </c>
      <c r="K12310" s="1" t="s">
        <v>41</v>
      </c>
      <c r="L12310" s="1" t="s">
        <v>23</v>
      </c>
      <c r="M12310" s="1" t="s">
        <v>23</v>
      </c>
      <c r="N12310" s="1" t="s">
        <v>24</v>
      </c>
      <c r="O12310" s="1" t="s">
        <v>20952</v>
      </c>
      <c r="P12310" s="1">
        <f>SQRT((I12311-I12310)^2)</f>
        <v>342409</v>
      </c>
      <c r="Q12310" s="1">
        <f>IF(AND(C12310="AA",A12310="AA",E12310&lt;&gt;"AA"),1,IF(AND(C12310="BB",A12310="BB",E12310&lt;&gt;"BB"),1,0))</f>
        <v>0</v>
      </c>
      <c r="R12310" s="1" t="str">
        <f>IF(AND(H12311=H12310,Q12310=1),N12311,IF(AND(H12311&lt;&gt;H12310,Q12310=1),"OUTRO CHR",IF(Q12310=0,"Mutação Origem","VALOR CONFIDENCE")))</f>
        <v>Mutação Origem</v>
      </c>
      <c r="S123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11" spans="1:19" x14ac:dyDescent="0.3">
      <c r="A12311" s="1" t="s">
        <v>16</v>
      </c>
      <c r="B12311" s="1" t="s">
        <v>42</v>
      </c>
      <c r="C12311" s="1" t="s">
        <v>27</v>
      </c>
      <c r="D12311" s="1" t="s">
        <v>38</v>
      </c>
      <c r="E12311" s="1" t="s">
        <v>15</v>
      </c>
      <c r="F12311" s="1" t="s">
        <v>26</v>
      </c>
      <c r="G12311" s="1" t="s">
        <v>23381</v>
      </c>
      <c r="H12311" s="1" t="s">
        <v>1565</v>
      </c>
      <c r="I12311" s="1" t="s">
        <v>23382</v>
      </c>
      <c r="J12311" s="1" t="s">
        <v>198</v>
      </c>
      <c r="K12311" s="1" t="s">
        <v>41</v>
      </c>
      <c r="L12311" s="1" t="s">
        <v>23</v>
      </c>
      <c r="M12311" s="1" t="s">
        <v>23</v>
      </c>
      <c r="N12311" s="1" t="s">
        <v>199</v>
      </c>
      <c r="O12311" s="1" t="s">
        <v>20952</v>
      </c>
      <c r="P12311" s="1">
        <f>SQRT((I12312-I12311)^2)</f>
        <v>2143455</v>
      </c>
      <c r="Q12311" s="1">
        <f>IF(AND(C12311="AA",A12311="AA",E12311&lt;&gt;"AA"),1,IF(AND(C12311="BB",A12311="BB",E12311&lt;&gt;"BB"),1,0))</f>
        <v>0</v>
      </c>
      <c r="R12311" s="1" t="str">
        <f>IF(AND(H12312=H12311,Q12311=1),N12312,IF(AND(H12312&lt;&gt;H12311,Q12311=1),"OUTRO CHR",IF(Q12311=0,"Mutação Origem","VALOR CONFIDENCE")))</f>
        <v>Mutação Origem</v>
      </c>
      <c r="S123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12" spans="1:19" x14ac:dyDescent="0.3">
      <c r="A12312" s="1" t="s">
        <v>16</v>
      </c>
      <c r="B12312" s="1" t="s">
        <v>42</v>
      </c>
      <c r="C12312" s="1" t="s">
        <v>27</v>
      </c>
      <c r="D12312" s="1" t="s">
        <v>38</v>
      </c>
      <c r="E12312" s="1" t="s">
        <v>15</v>
      </c>
      <c r="F12312" s="1" t="s">
        <v>26</v>
      </c>
      <c r="G12312" s="1" t="s">
        <v>23383</v>
      </c>
      <c r="H12312" s="1" t="s">
        <v>1565</v>
      </c>
      <c r="I12312" s="1" t="s">
        <v>23384</v>
      </c>
      <c r="J12312" s="1" t="s">
        <v>198</v>
      </c>
      <c r="K12312" s="1" t="s">
        <v>41</v>
      </c>
      <c r="L12312" s="1" t="s">
        <v>23</v>
      </c>
      <c r="M12312" s="1" t="s">
        <v>23</v>
      </c>
      <c r="N12312" s="1" t="s">
        <v>199</v>
      </c>
      <c r="O12312" s="1" t="s">
        <v>20952</v>
      </c>
      <c r="P12312" s="1">
        <f>SQRT((I12313-I12312)^2)</f>
        <v>980729</v>
      </c>
      <c r="Q12312" s="1">
        <f>IF(AND(C12312="AA",A12312="AA",E12312&lt;&gt;"AA"),1,IF(AND(C12312="BB",A12312="BB",E12312&lt;&gt;"BB"),1,0))</f>
        <v>0</v>
      </c>
      <c r="R12312" s="1" t="str">
        <f>IF(AND(H12313=H12312,Q12312=1),N12313,IF(AND(H12313&lt;&gt;H12312,Q12312=1),"OUTRO CHR",IF(Q12312=0,"Mutação Origem","VALOR CONFIDENCE")))</f>
        <v>Mutação Origem</v>
      </c>
      <c r="S123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13" spans="1:19" x14ac:dyDescent="0.3">
      <c r="A12313" s="1" t="s">
        <v>15</v>
      </c>
      <c r="B12313" s="1" t="s">
        <v>15</v>
      </c>
      <c r="C12313" s="1" t="s">
        <v>16</v>
      </c>
      <c r="D12313" s="1" t="s">
        <v>17</v>
      </c>
      <c r="E12313" s="1" t="s">
        <v>16</v>
      </c>
      <c r="F12313" s="1" t="s">
        <v>17</v>
      </c>
      <c r="G12313" s="1" t="s">
        <v>5826</v>
      </c>
      <c r="H12313" s="1" t="s">
        <v>1565</v>
      </c>
      <c r="I12313" s="1" t="s">
        <v>5827</v>
      </c>
      <c r="J12313" s="1" t="s">
        <v>198</v>
      </c>
      <c r="K12313" s="1" t="s">
        <v>22</v>
      </c>
      <c r="L12313" s="1" t="s">
        <v>23</v>
      </c>
      <c r="M12313" s="1" t="s">
        <v>23</v>
      </c>
      <c r="N12313" s="1" t="s">
        <v>199</v>
      </c>
      <c r="O12313" s="1" t="s">
        <v>20952</v>
      </c>
      <c r="P12313" s="1">
        <f>SQRT((I12314-I12313)^2)</f>
        <v>112110</v>
      </c>
      <c r="Q12313" s="1">
        <f>IF(AND(C12313="AA",A12313="AA",E12313&lt;&gt;"AA"),1,IF(AND(C12313="BB",A12313="BB",E12313&lt;&gt;"BB"),1,0))</f>
        <v>0</v>
      </c>
      <c r="R12313" s="1" t="str">
        <f>IF(AND(H12314=H12313,Q12313=1),N12314,IF(AND(H12314&lt;&gt;H12313,Q12313=1),"OUTRO CHR",IF(Q12313=0,"Mutação Origem","VALOR CONFIDENCE")))</f>
        <v>Mutação Origem</v>
      </c>
      <c r="S123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14" spans="1:19" x14ac:dyDescent="0.3">
      <c r="A12314" s="1" t="s">
        <v>16</v>
      </c>
      <c r="B12314" s="1" t="s">
        <v>17</v>
      </c>
      <c r="C12314" s="1" t="s">
        <v>15</v>
      </c>
      <c r="D12314" s="1" t="s">
        <v>15</v>
      </c>
      <c r="E12314" s="1" t="s">
        <v>16</v>
      </c>
      <c r="F12314" s="1" t="s">
        <v>17</v>
      </c>
      <c r="G12314" s="1" t="s">
        <v>23141</v>
      </c>
      <c r="H12314" s="1" t="s">
        <v>1565</v>
      </c>
      <c r="I12314" s="1" t="s">
        <v>23142</v>
      </c>
      <c r="J12314" s="1" t="s">
        <v>21</v>
      </c>
      <c r="K12314" s="1" t="s">
        <v>22</v>
      </c>
      <c r="L12314" s="1" t="s">
        <v>23</v>
      </c>
      <c r="M12314" s="1" t="s">
        <v>23</v>
      </c>
      <c r="N12314" s="1" t="s">
        <v>24</v>
      </c>
      <c r="O12314" s="1" t="s">
        <v>20952</v>
      </c>
      <c r="P12314" s="1">
        <f>SQRT((I12315-I12314)^2)</f>
        <v>1945514</v>
      </c>
      <c r="Q12314" s="1">
        <f>IF(AND(C12314="AA",A12314="AA",E12314&lt;&gt;"AA"),1,IF(AND(C12314="BB",A12314="BB",E12314&lt;&gt;"BB"),1,0))</f>
        <v>0</v>
      </c>
      <c r="R12314" s="1" t="str">
        <f>IF(AND(H12315=H12314,Q12314=1),N12315,IF(AND(H12315&lt;&gt;H12314,Q12314=1),"OUTRO CHR",IF(Q12314=0,"Mutação Origem","VALOR CONFIDENCE")))</f>
        <v>Mutação Origem</v>
      </c>
      <c r="S123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15" spans="1:19" x14ac:dyDescent="0.3">
      <c r="A12315" s="1" t="s">
        <v>16</v>
      </c>
      <c r="B12315" s="1" t="s">
        <v>42</v>
      </c>
      <c r="C12315" s="1" t="s">
        <v>15</v>
      </c>
      <c r="D12315" s="1" t="s">
        <v>26</v>
      </c>
      <c r="E12315" s="1" t="s">
        <v>15</v>
      </c>
      <c r="F12315" s="1" t="s">
        <v>26</v>
      </c>
      <c r="G12315" s="1" t="s">
        <v>23385</v>
      </c>
      <c r="H12315" s="1" t="s">
        <v>1565</v>
      </c>
      <c r="I12315" s="1" t="s">
        <v>23386</v>
      </c>
      <c r="J12315" s="1" t="s">
        <v>198</v>
      </c>
      <c r="K12315" s="1" t="s">
        <v>41</v>
      </c>
      <c r="L12315" s="1" t="s">
        <v>23</v>
      </c>
      <c r="M12315" s="1" t="s">
        <v>23</v>
      </c>
      <c r="N12315" s="1" t="s">
        <v>199</v>
      </c>
      <c r="O12315" s="1" t="s">
        <v>20952</v>
      </c>
      <c r="P12315" s="1">
        <f>SQRT((I12316-I12315)^2)</f>
        <v>1892599</v>
      </c>
      <c r="Q12315" s="1">
        <f>IF(AND(C12315="AA",A12315="AA",E12315&lt;&gt;"AA"),1,IF(AND(C12315="BB",A12315="BB",E12315&lt;&gt;"BB"),1,0))</f>
        <v>0</v>
      </c>
      <c r="R12315" s="1" t="str">
        <f>IF(AND(H12316=H12315,Q12315=1),N12316,IF(AND(H12316&lt;&gt;H12315,Q12315=1),"OUTRO CHR",IF(Q12315=0,"Mutação Origem","VALOR CONFIDENCE")))</f>
        <v>Mutação Origem</v>
      </c>
      <c r="S123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16" spans="1:19" x14ac:dyDescent="0.3">
      <c r="A12316" s="1" t="s">
        <v>16</v>
      </c>
      <c r="B12316" s="1" t="s">
        <v>17</v>
      </c>
      <c r="C12316" s="1" t="s">
        <v>15</v>
      </c>
      <c r="D12316" s="1" t="s">
        <v>26</v>
      </c>
      <c r="E12316" s="1" t="s">
        <v>15</v>
      </c>
      <c r="F12316" s="1" t="s">
        <v>26</v>
      </c>
      <c r="G12316" s="1" t="s">
        <v>23387</v>
      </c>
      <c r="H12316" s="1" t="s">
        <v>1565</v>
      </c>
      <c r="I12316" s="1" t="s">
        <v>23388</v>
      </c>
      <c r="J12316" s="1" t="s">
        <v>198</v>
      </c>
      <c r="K12316" s="1" t="s">
        <v>31</v>
      </c>
      <c r="L12316" s="1" t="s">
        <v>23</v>
      </c>
      <c r="M12316" s="1" t="s">
        <v>23</v>
      </c>
      <c r="N12316" s="1" t="s">
        <v>199</v>
      </c>
      <c r="O12316" s="1" t="s">
        <v>20952</v>
      </c>
      <c r="P12316" s="1">
        <f>SQRT((I12317-I12316)^2)</f>
        <v>368114</v>
      </c>
      <c r="Q12316" s="1">
        <f>IF(AND(C12316="AA",A12316="AA",E12316&lt;&gt;"AA"),1,IF(AND(C12316="BB",A12316="BB",E12316&lt;&gt;"BB"),1,0))</f>
        <v>0</v>
      </c>
      <c r="R12316" s="1" t="str">
        <f>IF(AND(H12317=H12316,Q12316=1),N12317,IF(AND(H12317&lt;&gt;H12316,Q12316=1),"OUTRO CHR",IF(Q12316=0,"Mutação Origem","VALOR CONFIDENCE")))</f>
        <v>Mutação Origem</v>
      </c>
      <c r="S123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17" spans="1:19" x14ac:dyDescent="0.3">
      <c r="A12317" s="1" t="s">
        <v>15</v>
      </c>
      <c r="B12317" s="1" t="s">
        <v>26</v>
      </c>
      <c r="C12317" s="1" t="s">
        <v>16</v>
      </c>
      <c r="D12317" s="1" t="s">
        <v>42</v>
      </c>
      <c r="E12317" s="1" t="s">
        <v>15</v>
      </c>
      <c r="F12317" s="1" t="s">
        <v>26</v>
      </c>
      <c r="G12317" s="1" t="s">
        <v>23143</v>
      </c>
      <c r="H12317" s="1" t="s">
        <v>1565</v>
      </c>
      <c r="I12317" s="1" t="s">
        <v>23144</v>
      </c>
      <c r="J12317" s="1" t="s">
        <v>21</v>
      </c>
      <c r="K12317" s="1" t="s">
        <v>41</v>
      </c>
      <c r="L12317" s="1" t="s">
        <v>23</v>
      </c>
      <c r="M12317" s="1" t="s">
        <v>23</v>
      </c>
      <c r="N12317" s="1" t="s">
        <v>24</v>
      </c>
      <c r="O12317" s="1" t="s">
        <v>20952</v>
      </c>
      <c r="P12317" s="1">
        <f>SQRT((I12318-I12317)^2)</f>
        <v>610531</v>
      </c>
      <c r="Q12317" s="1">
        <f>IF(AND(C12317="AA",A12317="AA",E12317&lt;&gt;"AA"),1,IF(AND(C12317="BB",A12317="BB",E12317&lt;&gt;"BB"),1,0))</f>
        <v>0</v>
      </c>
      <c r="R12317" s="1" t="str">
        <f>IF(AND(H12318=H12317,Q12317=1),N12318,IF(AND(H12318&lt;&gt;H12317,Q12317=1),"OUTRO CHR",IF(Q12317=0,"Mutação Origem","VALOR CONFIDENCE")))</f>
        <v>Mutação Origem</v>
      </c>
      <c r="S123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18" spans="1:19" x14ac:dyDescent="0.3">
      <c r="A12318" s="1" t="s">
        <v>15</v>
      </c>
      <c r="B12318" s="1" t="s">
        <v>42</v>
      </c>
      <c r="C12318" s="1" t="s">
        <v>16</v>
      </c>
      <c r="D12318" s="1" t="s">
        <v>26</v>
      </c>
      <c r="E12318" s="1" t="s">
        <v>15</v>
      </c>
      <c r="F12318" s="1" t="s">
        <v>42</v>
      </c>
      <c r="G12318" s="1" t="s">
        <v>23145</v>
      </c>
      <c r="H12318" s="1" t="s">
        <v>1565</v>
      </c>
      <c r="I12318" s="1" t="s">
        <v>23146</v>
      </c>
      <c r="J12318" s="1" t="s">
        <v>21</v>
      </c>
      <c r="K12318" s="1" t="s">
        <v>41</v>
      </c>
      <c r="L12318" s="1" t="s">
        <v>23</v>
      </c>
      <c r="M12318" s="1" t="s">
        <v>23</v>
      </c>
      <c r="N12318" s="1" t="s">
        <v>24</v>
      </c>
      <c r="O12318" s="1" t="s">
        <v>20952</v>
      </c>
      <c r="P12318" s="1">
        <f>SQRT((I12319-I12318)^2)</f>
        <v>709453</v>
      </c>
      <c r="Q12318" s="1">
        <f>IF(AND(C12318="AA",A12318="AA",E12318&lt;&gt;"AA"),1,IF(AND(C12318="BB",A12318="BB",E12318&lt;&gt;"BB"),1,0))</f>
        <v>0</v>
      </c>
      <c r="R12318" s="1" t="str">
        <f>IF(AND(H12319=H12318,Q12318=1),N12319,IF(AND(H12319&lt;&gt;H12318,Q12318=1),"OUTRO CHR",IF(Q12318=0,"Mutação Origem","VALOR CONFIDENCE")))</f>
        <v>Mutação Origem</v>
      </c>
      <c r="S123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19" spans="1:19" x14ac:dyDescent="0.3">
      <c r="A12319" s="1" t="s">
        <v>15</v>
      </c>
      <c r="B12319" s="1" t="s">
        <v>15</v>
      </c>
      <c r="C12319" s="1" t="s">
        <v>15</v>
      </c>
      <c r="D12319" s="1" t="s">
        <v>15</v>
      </c>
      <c r="E12319" s="1" t="s">
        <v>27</v>
      </c>
      <c r="F12319" s="1" t="s">
        <v>35</v>
      </c>
      <c r="G12319" s="1" t="s">
        <v>23147</v>
      </c>
      <c r="H12319" s="1" t="s">
        <v>1565</v>
      </c>
      <c r="I12319" s="1" t="s">
        <v>23148</v>
      </c>
      <c r="J12319" s="1" t="s">
        <v>21</v>
      </c>
      <c r="K12319" s="1" t="s">
        <v>22</v>
      </c>
      <c r="L12319" s="1" t="s">
        <v>23</v>
      </c>
      <c r="M12319" s="1" t="s">
        <v>23</v>
      </c>
      <c r="N12319" s="1" t="s">
        <v>24</v>
      </c>
      <c r="O12319" s="1" t="s">
        <v>20952</v>
      </c>
      <c r="P12319" s="1">
        <f>SQRT((I12320-I12319)^2)</f>
        <v>345005</v>
      </c>
      <c r="Q12319" s="1">
        <f>IF(AND(C12319="AA",A12319="AA",E12319&lt;&gt;"AA"),1,IF(AND(C12319="BB",A12319="BB",E12319&lt;&gt;"BB"),1,0))</f>
        <v>1</v>
      </c>
      <c r="R12319" s="1" t="str">
        <f>IF(AND(H12320=H12319,Q12319=1),N12320,IF(AND(H12320&lt;&gt;H12319,Q12319=1),"OUTRO CHR",IF(Q12319=0,"Mutação Origem","VALOR CONFIDENCE")))</f>
        <v>Mutacao Genotipica - Origem Paterna</v>
      </c>
      <c r="S123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20" spans="1:19" x14ac:dyDescent="0.3">
      <c r="A12320" s="1" t="s">
        <v>15</v>
      </c>
      <c r="B12320" s="1" t="s">
        <v>26</v>
      </c>
      <c r="C12320" s="1" t="s">
        <v>15</v>
      </c>
      <c r="D12320" s="1" t="s">
        <v>26</v>
      </c>
      <c r="E12320" s="1" t="s">
        <v>27</v>
      </c>
      <c r="F12320" s="1" t="s">
        <v>74</v>
      </c>
      <c r="G12320" s="1" t="s">
        <v>23389</v>
      </c>
      <c r="H12320" s="1" t="s">
        <v>1565</v>
      </c>
      <c r="I12320" s="1" t="s">
        <v>23390</v>
      </c>
      <c r="J12320" s="1" t="s">
        <v>198</v>
      </c>
      <c r="K12320" s="1" t="s">
        <v>31</v>
      </c>
      <c r="L12320" s="1" t="s">
        <v>23</v>
      </c>
      <c r="M12320" s="1" t="s">
        <v>23</v>
      </c>
      <c r="N12320" s="1" t="s">
        <v>199</v>
      </c>
      <c r="O12320" s="1" t="s">
        <v>20952</v>
      </c>
      <c r="P12320" s="1">
        <f>SQRT((I12321-I12320)^2)</f>
        <v>1182022</v>
      </c>
      <c r="Q12320" s="1">
        <f>IF(AND(C12320="AA",A12320="AA",E12320&lt;&gt;"AA"),1,IF(AND(C12320="BB",A12320="BB",E12320&lt;&gt;"BB"),1,0))</f>
        <v>1</v>
      </c>
      <c r="R12320" s="1" t="str">
        <f>IF(AND(H12321=H12320,Q12320=1),N12321,IF(AND(H12321&lt;&gt;H12320,Q12320=1),"OUTRO CHR",IF(Q12320=0,"Mutação Origem","VALOR CONFIDENCE")))</f>
        <v>Mutacao Genotipica - Origem Materna</v>
      </c>
      <c r="S123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21" spans="1:19" x14ac:dyDescent="0.3">
      <c r="A12321" s="1" t="s">
        <v>15</v>
      </c>
      <c r="B12321" s="1" t="s">
        <v>26</v>
      </c>
      <c r="C12321" s="1" t="s">
        <v>15</v>
      </c>
      <c r="D12321" s="1" t="s">
        <v>26</v>
      </c>
      <c r="E12321" s="1" t="s">
        <v>27</v>
      </c>
      <c r="F12321" s="1" t="s">
        <v>38</v>
      </c>
      <c r="G12321" s="1" t="s">
        <v>23149</v>
      </c>
      <c r="H12321" s="1" t="s">
        <v>1565</v>
      </c>
      <c r="I12321" s="1" t="s">
        <v>23150</v>
      </c>
      <c r="J12321" s="1" t="s">
        <v>21</v>
      </c>
      <c r="K12321" s="1" t="s">
        <v>41</v>
      </c>
      <c r="L12321" s="1" t="s">
        <v>23</v>
      </c>
      <c r="M12321" s="1" t="s">
        <v>23</v>
      </c>
      <c r="N12321" s="1" t="s">
        <v>24</v>
      </c>
      <c r="O12321" s="1" t="s">
        <v>20952</v>
      </c>
      <c r="P12321" s="1">
        <f>SQRT((I12322-I12321)^2)</f>
        <v>360310</v>
      </c>
      <c r="Q12321" s="1">
        <f>IF(AND(C12321="AA",A12321="AA",E12321&lt;&gt;"AA"),1,IF(AND(C12321="BB",A12321="BB",E12321&lt;&gt;"BB"),1,0))</f>
        <v>1</v>
      </c>
      <c r="R12321" s="1" t="str">
        <f>IF(AND(H12322=H12321,Q12321=1),N12322,IF(AND(H12322&lt;&gt;H12321,Q12321=1),"OUTRO CHR",IF(Q12321=0,"Mutação Origem","VALOR CONFIDENCE")))</f>
        <v>Mutacao Genotipica - Origem Materna</v>
      </c>
      <c r="S123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22" spans="1:19" x14ac:dyDescent="0.3">
      <c r="A12322" s="1" t="s">
        <v>16</v>
      </c>
      <c r="B12322" s="1" t="s">
        <v>42</v>
      </c>
      <c r="C12322" s="1" t="s">
        <v>15</v>
      </c>
      <c r="D12322" s="1" t="s">
        <v>26</v>
      </c>
      <c r="E12322" s="1" t="s">
        <v>16</v>
      </c>
      <c r="F12322" s="1" t="s">
        <v>42</v>
      </c>
      <c r="G12322" s="1" t="s">
        <v>23151</v>
      </c>
      <c r="H12322" s="1" t="s">
        <v>1565</v>
      </c>
      <c r="I12322" s="1" t="s">
        <v>23152</v>
      </c>
      <c r="J12322" s="1" t="s">
        <v>21</v>
      </c>
      <c r="K12322" s="1" t="s">
        <v>41</v>
      </c>
      <c r="L12322" s="1" t="s">
        <v>23</v>
      </c>
      <c r="M12322" s="1" t="s">
        <v>23</v>
      </c>
      <c r="N12322" s="1" t="s">
        <v>24</v>
      </c>
      <c r="O12322" s="1" t="s">
        <v>20952</v>
      </c>
      <c r="P12322" s="1">
        <f>SQRT((I12323-I12322)^2)</f>
        <v>206837</v>
      </c>
      <c r="Q12322" s="1">
        <f>IF(AND(C12322="AA",A12322="AA",E12322&lt;&gt;"AA"),1,IF(AND(C12322="BB",A12322="BB",E12322&lt;&gt;"BB"),1,0))</f>
        <v>0</v>
      </c>
      <c r="R12322" s="1" t="str">
        <f>IF(AND(H12323=H12322,Q12322=1),N12323,IF(AND(H12323&lt;&gt;H12322,Q12322=1),"OUTRO CHR",IF(Q12322=0,"Mutação Origem","VALOR CONFIDENCE")))</f>
        <v>Mutação Origem</v>
      </c>
      <c r="S123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23" spans="1:19" x14ac:dyDescent="0.3">
      <c r="A12323" s="1" t="s">
        <v>15</v>
      </c>
      <c r="B12323" s="1" t="s">
        <v>15</v>
      </c>
      <c r="C12323" s="1" t="s">
        <v>16</v>
      </c>
      <c r="D12323" s="1" t="s">
        <v>17</v>
      </c>
      <c r="E12323" s="1" t="s">
        <v>15</v>
      </c>
      <c r="F12323" s="1" t="s">
        <v>15</v>
      </c>
      <c r="G12323" s="1" t="s">
        <v>5624</v>
      </c>
      <c r="H12323" s="1" t="s">
        <v>1565</v>
      </c>
      <c r="I12323" s="1" t="s">
        <v>5625</v>
      </c>
      <c r="J12323" s="1" t="s">
        <v>21</v>
      </c>
      <c r="K12323" s="1" t="s">
        <v>22</v>
      </c>
      <c r="L12323" s="1" t="s">
        <v>23</v>
      </c>
      <c r="M12323" s="1" t="s">
        <v>23</v>
      </c>
      <c r="N12323" s="1" t="s">
        <v>24</v>
      </c>
      <c r="O12323" s="1" t="s">
        <v>20952</v>
      </c>
      <c r="P12323" s="1">
        <f>SQRT((I12324-I12323)^2)</f>
        <v>547165</v>
      </c>
      <c r="Q12323" s="1">
        <f>IF(AND(C12323="AA",A12323="AA",E12323&lt;&gt;"AA"),1,IF(AND(C12323="BB",A12323="BB",E12323&lt;&gt;"BB"),1,0))</f>
        <v>0</v>
      </c>
      <c r="R12323" s="1" t="str">
        <f>IF(AND(H12324=H12323,Q12323=1),N12324,IF(AND(H12324&lt;&gt;H12323,Q12323=1),"OUTRO CHR",IF(Q12323=0,"Mutação Origem","VALOR CONFIDENCE")))</f>
        <v>Mutação Origem</v>
      </c>
      <c r="S123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24" spans="1:19" x14ac:dyDescent="0.3">
      <c r="A12324" s="1" t="s">
        <v>16</v>
      </c>
      <c r="B12324" s="1" t="s">
        <v>17</v>
      </c>
      <c r="C12324" s="1" t="s">
        <v>15</v>
      </c>
      <c r="D12324" s="1" t="s">
        <v>15</v>
      </c>
      <c r="E12324" s="1" t="s">
        <v>16</v>
      </c>
      <c r="F12324" s="1" t="s">
        <v>17</v>
      </c>
      <c r="G12324" s="1" t="s">
        <v>23153</v>
      </c>
      <c r="H12324" s="1" t="s">
        <v>1565</v>
      </c>
      <c r="I12324" s="1" t="s">
        <v>23154</v>
      </c>
      <c r="J12324" s="1" t="s">
        <v>21</v>
      </c>
      <c r="K12324" s="1" t="s">
        <v>22</v>
      </c>
      <c r="L12324" s="1" t="s">
        <v>23</v>
      </c>
      <c r="M12324" s="1" t="s">
        <v>23</v>
      </c>
      <c r="N12324" s="1" t="s">
        <v>24</v>
      </c>
      <c r="O12324" s="1" t="s">
        <v>20952</v>
      </c>
      <c r="P12324" s="1">
        <f>SQRT((I12325-I12324)^2)</f>
        <v>165754</v>
      </c>
      <c r="Q12324" s="1">
        <f>IF(AND(C12324="AA",A12324="AA",E12324&lt;&gt;"AA"),1,IF(AND(C12324="BB",A12324="BB",E12324&lt;&gt;"BB"),1,0))</f>
        <v>0</v>
      </c>
      <c r="R12324" s="1" t="str">
        <f>IF(AND(H12325=H12324,Q12324=1),N12325,IF(AND(H12325&lt;&gt;H12324,Q12324=1),"OUTRO CHR",IF(Q12324=0,"Mutação Origem","VALOR CONFIDENCE")))</f>
        <v>Mutação Origem</v>
      </c>
      <c r="S123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25" spans="1:19" x14ac:dyDescent="0.3">
      <c r="A12325" s="1" t="s">
        <v>16</v>
      </c>
      <c r="B12325" s="1" t="s">
        <v>42</v>
      </c>
      <c r="C12325" s="1" t="s">
        <v>27</v>
      </c>
      <c r="D12325" s="1" t="s">
        <v>471</v>
      </c>
      <c r="E12325" s="1" t="s">
        <v>15</v>
      </c>
      <c r="F12325" s="1" t="s">
        <v>15</v>
      </c>
      <c r="G12325" s="1" t="s">
        <v>23391</v>
      </c>
      <c r="H12325" s="1" t="s">
        <v>1565</v>
      </c>
      <c r="I12325" s="1" t="s">
        <v>23392</v>
      </c>
      <c r="J12325" s="1" t="s">
        <v>198</v>
      </c>
      <c r="K12325" s="1" t="s">
        <v>31</v>
      </c>
      <c r="L12325" s="1" t="s">
        <v>23</v>
      </c>
      <c r="M12325" s="1" t="s">
        <v>23</v>
      </c>
      <c r="N12325" s="1" t="s">
        <v>199</v>
      </c>
      <c r="O12325" s="1" t="s">
        <v>20952</v>
      </c>
      <c r="P12325" s="1">
        <f>SQRT((I12326-I12325)^2)</f>
        <v>1126456</v>
      </c>
      <c r="Q12325" s="1">
        <f>IF(AND(C12325="AA",A12325="AA",E12325&lt;&gt;"AA"),1,IF(AND(C12325="BB",A12325="BB",E12325&lt;&gt;"BB"),1,0))</f>
        <v>0</v>
      </c>
      <c r="R12325" s="1" t="str">
        <f>IF(AND(H12326=H12325,Q12325=1),N12326,IF(AND(H12326&lt;&gt;H12325,Q12325=1),"OUTRO CHR",IF(Q12325=0,"Mutação Origem","VALOR CONFIDENCE")))</f>
        <v>Mutação Origem</v>
      </c>
      <c r="S12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26" spans="1:19" x14ac:dyDescent="0.3">
      <c r="A12326" s="1" t="s">
        <v>15</v>
      </c>
      <c r="B12326" s="1" t="s">
        <v>15</v>
      </c>
      <c r="C12326" s="1" t="s">
        <v>15</v>
      </c>
      <c r="D12326" s="1" t="s">
        <v>15</v>
      </c>
      <c r="E12326" s="1" t="s">
        <v>27</v>
      </c>
      <c r="F12326" s="1" t="s">
        <v>35</v>
      </c>
      <c r="G12326" s="1" t="s">
        <v>23393</v>
      </c>
      <c r="H12326" s="1" t="s">
        <v>1565</v>
      </c>
      <c r="I12326" s="1" t="s">
        <v>23394</v>
      </c>
      <c r="J12326" s="1" t="s">
        <v>198</v>
      </c>
      <c r="K12326" s="1" t="s">
        <v>22</v>
      </c>
      <c r="L12326" s="1" t="s">
        <v>23</v>
      </c>
      <c r="M12326" s="1" t="s">
        <v>23</v>
      </c>
      <c r="N12326" s="1" t="s">
        <v>199</v>
      </c>
      <c r="O12326" s="1" t="s">
        <v>20952</v>
      </c>
      <c r="P12326" s="1">
        <f>SQRT((I12327-I12326)^2)</f>
        <v>225990</v>
      </c>
      <c r="Q12326" s="1">
        <f>IF(AND(C12326="AA",A12326="AA",E12326&lt;&gt;"AA"),1,IF(AND(C12326="BB",A12326="BB",E12326&lt;&gt;"BB"),1,0))</f>
        <v>1</v>
      </c>
      <c r="R12326" s="1" t="str">
        <f>IF(AND(H12327=H12326,Q12326=1),N12327,IF(AND(H12327&lt;&gt;H12326,Q12326=1),"OUTRO CHR",IF(Q12326=0,"Mutação Origem","VALOR CONFIDENCE")))</f>
        <v>Mutacao Genotipica - Origem Paterna</v>
      </c>
      <c r="S123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27" spans="1:19" x14ac:dyDescent="0.3">
      <c r="A12327" s="1" t="s">
        <v>15</v>
      </c>
      <c r="B12327" s="1" t="s">
        <v>17</v>
      </c>
      <c r="C12327" s="1" t="s">
        <v>15</v>
      </c>
      <c r="D12327" s="1" t="s">
        <v>17</v>
      </c>
      <c r="E12327" s="1" t="s">
        <v>27</v>
      </c>
      <c r="F12327" s="1" t="s">
        <v>32</v>
      </c>
      <c r="G12327" s="1" t="s">
        <v>23395</v>
      </c>
      <c r="H12327" s="1" t="s">
        <v>1565</v>
      </c>
      <c r="I12327" s="1" t="s">
        <v>23396</v>
      </c>
      <c r="J12327" s="1" t="s">
        <v>198</v>
      </c>
      <c r="K12327" s="1" t="s">
        <v>22</v>
      </c>
      <c r="L12327" s="1" t="s">
        <v>31</v>
      </c>
      <c r="M12327" s="1" t="s">
        <v>23</v>
      </c>
      <c r="N12327" s="1" t="s">
        <v>199</v>
      </c>
      <c r="O12327" s="1" t="s">
        <v>20952</v>
      </c>
      <c r="P12327" s="1">
        <f>SQRT((I12328-I12327)^2)</f>
        <v>304724</v>
      </c>
      <c r="Q12327" s="1">
        <f>IF(AND(C12327="AA",A12327="AA",E12327&lt;&gt;"AA"),1,IF(AND(C12327="BB",A12327="BB",E12327&lt;&gt;"BB"),1,0))</f>
        <v>1</v>
      </c>
      <c r="R12327" s="1" t="str">
        <f>IF(AND(H12328=H12327,Q12327=1),N12328,IF(AND(H12328&lt;&gt;H12327,Q12327=1),"OUTRO CHR",IF(Q12327=0,"Mutação Origem","VALOR CONFIDENCE")))</f>
        <v>Mutacao Genotipica - Origem Materna</v>
      </c>
      <c r="S123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28" spans="1:19" x14ac:dyDescent="0.3">
      <c r="A12328" s="1" t="s">
        <v>27</v>
      </c>
      <c r="B12328" s="1" t="s">
        <v>138</v>
      </c>
      <c r="C12328" s="1" t="s">
        <v>16</v>
      </c>
      <c r="D12328" s="1" t="s">
        <v>42</v>
      </c>
      <c r="E12328" s="1" t="s">
        <v>15</v>
      </c>
      <c r="F12328" s="1" t="s">
        <v>17</v>
      </c>
      <c r="G12328" s="1" t="s">
        <v>23155</v>
      </c>
      <c r="H12328" s="1" t="s">
        <v>1565</v>
      </c>
      <c r="I12328" s="1" t="s">
        <v>23156</v>
      </c>
      <c r="J12328" s="1" t="s">
        <v>21</v>
      </c>
      <c r="K12328" s="1" t="s">
        <v>31</v>
      </c>
      <c r="L12328" s="1" t="s">
        <v>23</v>
      </c>
      <c r="M12328" s="1" t="s">
        <v>23</v>
      </c>
      <c r="N12328" s="1" t="s">
        <v>24</v>
      </c>
      <c r="O12328" s="1" t="s">
        <v>20952</v>
      </c>
      <c r="P12328" s="1">
        <f>SQRT((I12329-I12328)^2)</f>
        <v>1697575</v>
      </c>
      <c r="Q12328" s="1">
        <f>IF(AND(C12328="AA",A12328="AA",E12328&lt;&gt;"AA"),1,IF(AND(C12328="BB",A12328="BB",E12328&lt;&gt;"BB"),1,0))</f>
        <v>0</v>
      </c>
      <c r="R12328" s="1" t="str">
        <f>IF(AND(H12329=H12328,Q12328=1),N12329,IF(AND(H12329&lt;&gt;H12328,Q12328=1),"OUTRO CHR",IF(Q12328=0,"Mutação Origem","VALOR CONFIDENCE")))</f>
        <v>Mutação Origem</v>
      </c>
      <c r="S123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29" spans="1:19" x14ac:dyDescent="0.3">
      <c r="A12329" s="1" t="s">
        <v>27</v>
      </c>
      <c r="B12329" s="1" t="s">
        <v>32</v>
      </c>
      <c r="C12329" s="1" t="s">
        <v>16</v>
      </c>
      <c r="D12329" s="1" t="s">
        <v>26</v>
      </c>
      <c r="E12329" s="1" t="s">
        <v>15</v>
      </c>
      <c r="F12329" s="1" t="s">
        <v>17</v>
      </c>
      <c r="G12329" s="1" t="s">
        <v>23157</v>
      </c>
      <c r="H12329" s="1" t="s">
        <v>1565</v>
      </c>
      <c r="I12329" s="1" t="s">
        <v>23158</v>
      </c>
      <c r="J12329" s="1" t="s">
        <v>21</v>
      </c>
      <c r="K12329" s="1" t="s">
        <v>31</v>
      </c>
      <c r="L12329" s="1" t="s">
        <v>23</v>
      </c>
      <c r="M12329" s="1" t="s">
        <v>23</v>
      </c>
      <c r="N12329" s="1" t="s">
        <v>24</v>
      </c>
      <c r="O12329" s="1" t="s">
        <v>20952</v>
      </c>
      <c r="P12329" s="1">
        <f>SQRT((I12330-I12329)^2)</f>
        <v>274385</v>
      </c>
      <c r="Q12329" s="1">
        <f>IF(AND(C12329="AA",A12329="AA",E12329&lt;&gt;"AA"),1,IF(AND(C12329="BB",A12329="BB",E12329&lt;&gt;"BB"),1,0))</f>
        <v>0</v>
      </c>
      <c r="R12329" s="1" t="str">
        <f>IF(AND(H12330=H12329,Q12329=1),N12330,IF(AND(H12330&lt;&gt;H12329,Q12329=1),"OUTRO CHR",IF(Q12329=0,"Mutação Origem","VALOR CONFIDENCE")))</f>
        <v>Mutação Origem</v>
      </c>
      <c r="S123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30" spans="1:19" x14ac:dyDescent="0.3">
      <c r="A12330" s="1" t="s">
        <v>16</v>
      </c>
      <c r="B12330" s="1" t="s">
        <v>17</v>
      </c>
      <c r="C12330" s="1" t="s">
        <v>15</v>
      </c>
      <c r="D12330" s="1" t="s">
        <v>26</v>
      </c>
      <c r="E12330" s="1" t="s">
        <v>15</v>
      </c>
      <c r="F12330" s="1" t="s">
        <v>26</v>
      </c>
      <c r="G12330" s="1" t="s">
        <v>23397</v>
      </c>
      <c r="H12330" s="1" t="s">
        <v>1565</v>
      </c>
      <c r="I12330" s="1" t="s">
        <v>23398</v>
      </c>
      <c r="J12330" s="1" t="s">
        <v>198</v>
      </c>
      <c r="K12330" s="1" t="s">
        <v>31</v>
      </c>
      <c r="L12330" s="1" t="s">
        <v>23</v>
      </c>
      <c r="M12330" s="1" t="s">
        <v>23</v>
      </c>
      <c r="N12330" s="1" t="s">
        <v>199</v>
      </c>
      <c r="O12330" s="1" t="s">
        <v>20952</v>
      </c>
      <c r="P12330" s="1">
        <f>SQRT((I12331-I12330)^2)</f>
        <v>108759</v>
      </c>
      <c r="Q12330" s="1">
        <f>IF(AND(C12330="AA",A12330="AA",E12330&lt;&gt;"AA"),1,IF(AND(C12330="BB",A12330="BB",E12330&lt;&gt;"BB"),1,0))</f>
        <v>0</v>
      </c>
      <c r="R12330" s="1" t="str">
        <f>IF(AND(H12331=H12330,Q12330=1),N12331,IF(AND(H12331&lt;&gt;H12330,Q12330=1),"OUTRO CHR",IF(Q12330=0,"Mutação Origem","VALOR CONFIDENCE")))</f>
        <v>Mutação Origem</v>
      </c>
      <c r="S123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31" spans="1:19" x14ac:dyDescent="0.3">
      <c r="A12331" s="1" t="s">
        <v>16</v>
      </c>
      <c r="B12331" s="1" t="s">
        <v>17</v>
      </c>
      <c r="C12331" s="1" t="s">
        <v>16</v>
      </c>
      <c r="D12331" s="1" t="s">
        <v>17</v>
      </c>
      <c r="E12331" s="1" t="s">
        <v>27</v>
      </c>
      <c r="F12331" s="1" t="s">
        <v>35</v>
      </c>
      <c r="G12331" s="1" t="s">
        <v>23399</v>
      </c>
      <c r="H12331" s="1" t="s">
        <v>1565</v>
      </c>
      <c r="I12331" s="1" t="s">
        <v>23400</v>
      </c>
      <c r="J12331" s="1" t="s">
        <v>198</v>
      </c>
      <c r="K12331" s="1" t="s">
        <v>22</v>
      </c>
      <c r="L12331" s="1" t="s">
        <v>23</v>
      </c>
      <c r="M12331" s="1" t="s">
        <v>23</v>
      </c>
      <c r="N12331" s="1" t="s">
        <v>199</v>
      </c>
      <c r="O12331" s="1" t="s">
        <v>20952</v>
      </c>
      <c r="P12331" s="1">
        <f>SQRT((I12332-I12331)^2)</f>
        <v>134862</v>
      </c>
      <c r="Q12331" s="1">
        <f>IF(AND(C12331="AA",A12331="AA",E12331&lt;&gt;"AA"),1,IF(AND(C12331="BB",A12331="BB",E12331&lt;&gt;"BB"),1,0))</f>
        <v>1</v>
      </c>
      <c r="R12331" s="1" t="str">
        <f>IF(AND(H12332=H12331,Q12331=1),N12332,IF(AND(H12332&lt;&gt;H12331,Q12331=1),"OUTRO CHR",IF(Q12331=0,"Mutação Origem","VALOR CONFIDENCE")))</f>
        <v>Mutacao Genotipica - Origem Materna</v>
      </c>
      <c r="S123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32" spans="1:19" x14ac:dyDescent="0.3">
      <c r="A12332" s="1" t="s">
        <v>16</v>
      </c>
      <c r="B12332" s="1" t="s">
        <v>17</v>
      </c>
      <c r="C12332" s="1" t="s">
        <v>15</v>
      </c>
      <c r="D12332" s="1" t="s">
        <v>15</v>
      </c>
      <c r="E12332" s="1" t="s">
        <v>16</v>
      </c>
      <c r="F12332" s="1" t="s">
        <v>17</v>
      </c>
      <c r="G12332" s="1" t="s">
        <v>23159</v>
      </c>
      <c r="H12332" s="1" t="s">
        <v>1565</v>
      </c>
      <c r="I12332" s="1" t="s">
        <v>23160</v>
      </c>
      <c r="J12332" s="1" t="s">
        <v>21</v>
      </c>
      <c r="K12332" s="1" t="s">
        <v>22</v>
      </c>
      <c r="L12332" s="1" t="s">
        <v>23</v>
      </c>
      <c r="M12332" s="1" t="s">
        <v>23</v>
      </c>
      <c r="N12332" s="1" t="s">
        <v>24</v>
      </c>
      <c r="O12332" s="1" t="s">
        <v>20952</v>
      </c>
      <c r="P12332" s="1">
        <f>SQRT((I12333-I12332)^2)</f>
        <v>4656070</v>
      </c>
      <c r="Q12332" s="1">
        <f>IF(AND(C12332="AA",A12332="AA",E12332&lt;&gt;"AA"),1,IF(AND(C12332="BB",A12332="BB",E12332&lt;&gt;"BB"),1,0))</f>
        <v>0</v>
      </c>
      <c r="R12332" s="1" t="str">
        <f>IF(AND(H12333=H12332,Q12332=1),N12333,IF(AND(H12333&lt;&gt;H12332,Q12332=1),"OUTRO CHR",IF(Q12332=0,"Mutação Origem","VALOR CONFIDENCE")))</f>
        <v>Mutação Origem</v>
      </c>
      <c r="S12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33" spans="1:19" x14ac:dyDescent="0.3">
      <c r="A12333" s="1" t="s">
        <v>16</v>
      </c>
      <c r="B12333" s="1" t="s">
        <v>15</v>
      </c>
      <c r="C12333" s="1" t="s">
        <v>16</v>
      </c>
      <c r="D12333" s="1" t="s">
        <v>15</v>
      </c>
      <c r="E12333" s="1" t="s">
        <v>27</v>
      </c>
      <c r="F12333" s="1" t="s">
        <v>222</v>
      </c>
      <c r="G12333" s="1" t="s">
        <v>23401</v>
      </c>
      <c r="H12333" s="1" t="s">
        <v>1565</v>
      </c>
      <c r="I12333" s="1" t="s">
        <v>23402</v>
      </c>
      <c r="J12333" s="1" t="s">
        <v>198</v>
      </c>
      <c r="K12333" s="1" t="s">
        <v>31</v>
      </c>
      <c r="L12333" s="1" t="s">
        <v>23</v>
      </c>
      <c r="M12333" s="1" t="s">
        <v>23</v>
      </c>
      <c r="N12333" s="1" t="s">
        <v>199</v>
      </c>
      <c r="O12333" s="1" t="s">
        <v>20952</v>
      </c>
      <c r="P12333" s="1">
        <f>SQRT((I12334-I12333)^2)</f>
        <v>28711</v>
      </c>
      <c r="Q12333" s="1">
        <f>IF(AND(C12333="AA",A12333="AA",E12333&lt;&gt;"AA"),1,IF(AND(C12333="BB",A12333="BB",E12333&lt;&gt;"BB"),1,0))</f>
        <v>1</v>
      </c>
      <c r="R12333" s="1" t="str">
        <f>IF(AND(H12334=H12333,Q12333=1),N12334,IF(AND(H12334&lt;&gt;H12333,Q12333=1),"OUTRO CHR",IF(Q12333=0,"Mutação Origem","VALOR CONFIDENCE")))</f>
        <v>Mutacao Genotipica - Origem Paterna</v>
      </c>
      <c r="S123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34" spans="1:19" x14ac:dyDescent="0.3">
      <c r="A12334" s="1" t="s">
        <v>15</v>
      </c>
      <c r="B12334" s="1" t="s">
        <v>26</v>
      </c>
      <c r="C12334" s="1" t="s">
        <v>15</v>
      </c>
      <c r="D12334" s="1" t="s">
        <v>26</v>
      </c>
      <c r="E12334" s="1" t="s">
        <v>27</v>
      </c>
      <c r="F12334" s="1" t="s">
        <v>38</v>
      </c>
      <c r="G12334" s="1" t="s">
        <v>23403</v>
      </c>
      <c r="H12334" s="1" t="s">
        <v>1565</v>
      </c>
      <c r="I12334" s="1" t="s">
        <v>23404</v>
      </c>
      <c r="J12334" s="1" t="s">
        <v>198</v>
      </c>
      <c r="K12334" s="1" t="s">
        <v>41</v>
      </c>
      <c r="L12334" s="1" t="s">
        <v>23</v>
      </c>
      <c r="M12334" s="1" t="s">
        <v>23</v>
      </c>
      <c r="N12334" s="1" t="s">
        <v>199</v>
      </c>
      <c r="O12334" s="1" t="s">
        <v>20952</v>
      </c>
      <c r="P12334" s="1">
        <f>SQRT((I12335-I12334)^2)</f>
        <v>1176765</v>
      </c>
      <c r="Q12334" s="1">
        <f>IF(AND(C12334="AA",A12334="AA",E12334&lt;&gt;"AA"),1,IF(AND(C12334="BB",A12334="BB",E12334&lt;&gt;"BB"),1,0))</f>
        <v>1</v>
      </c>
      <c r="R12334" s="1" t="str">
        <f>IF(AND(H12335=H12334,Q12334=1),N12335,IF(AND(H12335&lt;&gt;H12334,Q12334=1),"OUTRO CHR",IF(Q12334=0,"Mutação Origem","VALOR CONFIDENCE")))</f>
        <v>Mutacao Genotipica - Origem Materna</v>
      </c>
      <c r="S123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35" spans="1:19" x14ac:dyDescent="0.3">
      <c r="A12335" s="1" t="s">
        <v>27</v>
      </c>
      <c r="B12335" s="1" t="s">
        <v>35</v>
      </c>
      <c r="C12335" s="1" t="s">
        <v>15</v>
      </c>
      <c r="D12335" s="1" t="s">
        <v>15</v>
      </c>
      <c r="E12335" s="1" t="s">
        <v>16</v>
      </c>
      <c r="F12335" s="1" t="s">
        <v>17</v>
      </c>
      <c r="G12335" s="1" t="s">
        <v>23161</v>
      </c>
      <c r="H12335" s="1" t="s">
        <v>1565</v>
      </c>
      <c r="I12335" s="1" t="s">
        <v>23162</v>
      </c>
      <c r="J12335" s="1" t="s">
        <v>21</v>
      </c>
      <c r="K12335" s="1" t="s">
        <v>22</v>
      </c>
      <c r="L12335" s="1" t="s">
        <v>23</v>
      </c>
      <c r="M12335" s="1" t="s">
        <v>23</v>
      </c>
      <c r="N12335" s="1" t="s">
        <v>24</v>
      </c>
      <c r="O12335" s="1" t="s">
        <v>20952</v>
      </c>
      <c r="P12335" s="1">
        <f>SQRT((I12336-I12335)^2)</f>
        <v>48750</v>
      </c>
      <c r="Q12335" s="1">
        <f>IF(AND(C12335="AA",A12335="AA",E12335&lt;&gt;"AA"),1,IF(AND(C12335="BB",A12335="BB",E12335&lt;&gt;"BB"),1,0))</f>
        <v>0</v>
      </c>
      <c r="R12335" s="1" t="str">
        <f>IF(AND(H12336=H12335,Q12335=1),N12336,IF(AND(H12336&lt;&gt;H12335,Q12335=1),"OUTRO CHR",IF(Q12335=0,"Mutação Origem","VALOR CONFIDENCE")))</f>
        <v>Mutação Origem</v>
      </c>
      <c r="S12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36" spans="1:19" x14ac:dyDescent="0.3">
      <c r="A12336" s="1" t="s">
        <v>15</v>
      </c>
      <c r="B12336" s="1" t="s">
        <v>15</v>
      </c>
      <c r="C12336" s="1" t="s">
        <v>15</v>
      </c>
      <c r="D12336" s="1" t="s">
        <v>15</v>
      </c>
      <c r="E12336" s="1" t="s">
        <v>27</v>
      </c>
      <c r="F12336" s="1" t="s">
        <v>28</v>
      </c>
      <c r="G12336" s="1" t="s">
        <v>23163</v>
      </c>
      <c r="H12336" s="1" t="s">
        <v>1565</v>
      </c>
      <c r="I12336" s="1" t="s">
        <v>23164</v>
      </c>
      <c r="J12336" s="1" t="s">
        <v>21</v>
      </c>
      <c r="K12336" s="1" t="s">
        <v>31</v>
      </c>
      <c r="L12336" s="1" t="s">
        <v>23</v>
      </c>
      <c r="M12336" s="1" t="s">
        <v>23</v>
      </c>
      <c r="N12336" s="1" t="s">
        <v>24</v>
      </c>
      <c r="O12336" s="1" t="s">
        <v>20952</v>
      </c>
      <c r="P12336" s="1">
        <f>SQRT((I12337-I12336)^2)</f>
        <v>1638187</v>
      </c>
      <c r="Q12336" s="1">
        <f>IF(AND(C12336="AA",A12336="AA",E12336&lt;&gt;"AA"),1,IF(AND(C12336="BB",A12336="BB",E12336&lt;&gt;"BB"),1,0))</f>
        <v>1</v>
      </c>
      <c r="R12336" s="1" t="str">
        <f>IF(AND(H12337=H12336,Q12336=1),N12337,IF(AND(H12337&lt;&gt;H12336,Q12336=1),"OUTRO CHR",IF(Q12336=0,"Mutação Origem","VALOR CONFIDENCE")))</f>
        <v>Mutacao Genotipica - Origem Materna</v>
      </c>
      <c r="S123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37" spans="1:19" x14ac:dyDescent="0.3">
      <c r="A12337" s="1" t="s">
        <v>15</v>
      </c>
      <c r="B12337" s="1" t="s">
        <v>17</v>
      </c>
      <c r="C12337" s="1" t="s">
        <v>16</v>
      </c>
      <c r="D12337" s="1" t="s">
        <v>26</v>
      </c>
      <c r="E12337" s="1" t="s">
        <v>15</v>
      </c>
      <c r="F12337" s="1" t="s">
        <v>17</v>
      </c>
      <c r="G12337" s="1" t="s">
        <v>9639</v>
      </c>
      <c r="H12337" s="1" t="s">
        <v>1565</v>
      </c>
      <c r="I12337" s="1" t="s">
        <v>9640</v>
      </c>
      <c r="J12337" s="1" t="s">
        <v>21</v>
      </c>
      <c r="K12337" s="1" t="s">
        <v>31</v>
      </c>
      <c r="L12337" s="1" t="s">
        <v>23</v>
      </c>
      <c r="M12337" s="1" t="s">
        <v>23</v>
      </c>
      <c r="N12337" s="1" t="s">
        <v>24</v>
      </c>
      <c r="O12337" s="1" t="s">
        <v>20952</v>
      </c>
      <c r="P12337" s="1">
        <f>SQRT((I12338-I12337)^2)</f>
        <v>4837431</v>
      </c>
      <c r="Q12337" s="1">
        <f>IF(AND(C12337="AA",A12337="AA",E12337&lt;&gt;"AA"),1,IF(AND(C12337="BB",A12337="BB",E12337&lt;&gt;"BB"),1,0))</f>
        <v>0</v>
      </c>
      <c r="R12337" s="1" t="str">
        <f>IF(AND(H12338=H12337,Q12337=1),N12338,IF(AND(H12338&lt;&gt;H12337,Q12337=1),"OUTRO CHR",IF(Q12337=0,"Mutação Origem","VALOR CONFIDENCE")))</f>
        <v>Mutação Origem</v>
      </c>
      <c r="S12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38" spans="1:19" x14ac:dyDescent="0.3">
      <c r="A12338" s="1" t="s">
        <v>16</v>
      </c>
      <c r="B12338" s="1" t="s">
        <v>17</v>
      </c>
      <c r="C12338" s="1" t="s">
        <v>16</v>
      </c>
      <c r="D12338" s="1" t="s">
        <v>17</v>
      </c>
      <c r="E12338" s="1" t="s">
        <v>27</v>
      </c>
      <c r="F12338" s="1" t="s">
        <v>233</v>
      </c>
      <c r="G12338" s="1" t="s">
        <v>23291</v>
      </c>
      <c r="H12338" s="1" t="s">
        <v>1565</v>
      </c>
      <c r="I12338" s="1" t="s">
        <v>23292</v>
      </c>
      <c r="J12338" s="1" t="s">
        <v>194</v>
      </c>
      <c r="K12338" s="1" t="s">
        <v>22</v>
      </c>
      <c r="L12338" s="1" t="s">
        <v>31</v>
      </c>
      <c r="M12338" s="1" t="s">
        <v>23</v>
      </c>
      <c r="N12338" s="1" t="s">
        <v>195</v>
      </c>
      <c r="O12338" s="1" t="s">
        <v>20952</v>
      </c>
      <c r="P12338" s="1">
        <f>SQRT((I12339-I12338)^2)</f>
        <v>1019445</v>
      </c>
      <c r="Q12338" s="1">
        <f>IF(AND(C12338="AA",A12338="AA",E12338&lt;&gt;"AA"),1,IF(AND(C12338="BB",A12338="BB",E12338&lt;&gt;"BB"),1,0))</f>
        <v>1</v>
      </c>
      <c r="R12338" s="1" t="str">
        <f>IF(AND(H12339=H12338,Q12338=1),N12339,IF(AND(H12339&lt;&gt;H12338,Q12338=1),"OUTRO CHR",IF(Q12338=0,"Mutação Origem","VALOR CONFIDENCE")))</f>
        <v>Mutacao Genotipica - Origem Paterna</v>
      </c>
      <c r="S123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39" spans="1:19" x14ac:dyDescent="0.3">
      <c r="A12339" s="1" t="s">
        <v>15</v>
      </c>
      <c r="B12339" s="1" t="s">
        <v>42</v>
      </c>
      <c r="C12339" s="1" t="s">
        <v>27</v>
      </c>
      <c r="D12339" s="1" t="s">
        <v>67</v>
      </c>
      <c r="E12339" s="1" t="s">
        <v>16</v>
      </c>
      <c r="F12339" s="1" t="s">
        <v>26</v>
      </c>
      <c r="G12339" s="1" t="s">
        <v>23405</v>
      </c>
      <c r="H12339" s="1" t="s">
        <v>1565</v>
      </c>
      <c r="I12339" s="1" t="s">
        <v>23406</v>
      </c>
      <c r="J12339" s="1" t="s">
        <v>198</v>
      </c>
      <c r="K12339" s="1" t="s">
        <v>41</v>
      </c>
      <c r="L12339" s="1" t="s">
        <v>23</v>
      </c>
      <c r="M12339" s="1" t="s">
        <v>23</v>
      </c>
      <c r="N12339" s="1" t="s">
        <v>199</v>
      </c>
      <c r="O12339" s="1" t="s">
        <v>20952</v>
      </c>
      <c r="P12339" s="1">
        <f>SQRT((I12340-I12339)^2)</f>
        <v>445186</v>
      </c>
      <c r="Q12339" s="1">
        <f>IF(AND(C12339="AA",A12339="AA",E12339&lt;&gt;"AA"),1,IF(AND(C12339="BB",A12339="BB",E12339&lt;&gt;"BB"),1,0))</f>
        <v>0</v>
      </c>
      <c r="R12339" s="1" t="str">
        <f>IF(AND(H12340=H12339,Q12339=1),N12340,IF(AND(H12340&lt;&gt;H12339,Q12339=1),"OUTRO CHR",IF(Q12339=0,"Mutação Origem","VALOR CONFIDENCE")))</f>
        <v>Mutação Origem</v>
      </c>
      <c r="S123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40" spans="1:19" x14ac:dyDescent="0.3">
      <c r="A12340" s="1" t="s">
        <v>16</v>
      </c>
      <c r="B12340" s="1" t="s">
        <v>17</v>
      </c>
      <c r="C12340" s="1" t="s">
        <v>15</v>
      </c>
      <c r="D12340" s="1" t="s">
        <v>15</v>
      </c>
      <c r="E12340" s="1" t="s">
        <v>16</v>
      </c>
      <c r="F12340" s="1" t="s">
        <v>17</v>
      </c>
      <c r="G12340" s="1" t="s">
        <v>23165</v>
      </c>
      <c r="H12340" s="1" t="s">
        <v>1565</v>
      </c>
      <c r="I12340" s="1" t="s">
        <v>23166</v>
      </c>
      <c r="J12340" s="1" t="s">
        <v>21</v>
      </c>
      <c r="K12340" s="1" t="s">
        <v>22</v>
      </c>
      <c r="L12340" s="1" t="s">
        <v>23</v>
      </c>
      <c r="M12340" s="1" t="s">
        <v>23</v>
      </c>
      <c r="N12340" s="1" t="s">
        <v>24</v>
      </c>
      <c r="O12340" s="1" t="s">
        <v>20952</v>
      </c>
      <c r="P12340" s="1">
        <f>SQRT((I12341-I12340)^2)</f>
        <v>1901518</v>
      </c>
      <c r="Q12340" s="1">
        <f>IF(AND(C12340="AA",A12340="AA",E12340&lt;&gt;"AA"),1,IF(AND(C12340="BB",A12340="BB",E12340&lt;&gt;"BB"),1,0))</f>
        <v>0</v>
      </c>
      <c r="R12340" s="1" t="str">
        <f>IF(AND(H12341=H12340,Q12340=1),N12341,IF(AND(H12341&lt;&gt;H12340,Q12340=1),"OUTRO CHR",IF(Q12340=0,"Mutação Origem","VALOR CONFIDENCE")))</f>
        <v>Mutação Origem</v>
      </c>
      <c r="S123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41" spans="1:19" x14ac:dyDescent="0.3">
      <c r="A12341" s="1" t="s">
        <v>16</v>
      </c>
      <c r="B12341" s="1" t="s">
        <v>17</v>
      </c>
      <c r="C12341" s="1" t="s">
        <v>15</v>
      </c>
      <c r="D12341" s="1" t="s">
        <v>42</v>
      </c>
      <c r="E12341" s="1" t="s">
        <v>15</v>
      </c>
      <c r="F12341" s="1" t="s">
        <v>42</v>
      </c>
      <c r="G12341" s="1" t="s">
        <v>23407</v>
      </c>
      <c r="H12341" s="1" t="s">
        <v>1565</v>
      </c>
      <c r="I12341" s="1" t="s">
        <v>23408</v>
      </c>
      <c r="J12341" s="1" t="s">
        <v>198</v>
      </c>
      <c r="K12341" s="1" t="s">
        <v>31</v>
      </c>
      <c r="L12341" s="1" t="s">
        <v>23</v>
      </c>
      <c r="M12341" s="1" t="s">
        <v>23</v>
      </c>
      <c r="N12341" s="1" t="s">
        <v>199</v>
      </c>
      <c r="O12341" s="1" t="s">
        <v>20952</v>
      </c>
      <c r="P12341" s="1">
        <f>SQRT((I12342-I12341)^2)</f>
        <v>629426</v>
      </c>
      <c r="Q12341" s="1">
        <f>IF(AND(C12341="AA",A12341="AA",E12341&lt;&gt;"AA"),1,IF(AND(C12341="BB",A12341="BB",E12341&lt;&gt;"BB"),1,0))</f>
        <v>0</v>
      </c>
      <c r="R12341" s="1" t="str">
        <f>IF(AND(H12342=H12341,Q12341=1),N12342,IF(AND(H12342&lt;&gt;H12341,Q12341=1),"OUTRO CHR",IF(Q12341=0,"Mutação Origem","VALOR CONFIDENCE")))</f>
        <v>Mutação Origem</v>
      </c>
      <c r="S12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42" spans="1:19" x14ac:dyDescent="0.3">
      <c r="A12342" s="1" t="s">
        <v>16</v>
      </c>
      <c r="B12342" s="1" t="s">
        <v>17</v>
      </c>
      <c r="C12342" s="1" t="s">
        <v>16</v>
      </c>
      <c r="D12342" s="1" t="s">
        <v>17</v>
      </c>
      <c r="E12342" s="1" t="s">
        <v>27</v>
      </c>
      <c r="F12342" s="1" t="s">
        <v>35</v>
      </c>
      <c r="G12342" s="1" t="s">
        <v>23167</v>
      </c>
      <c r="H12342" s="1" t="s">
        <v>1565</v>
      </c>
      <c r="I12342" s="1" t="s">
        <v>23168</v>
      </c>
      <c r="J12342" s="1" t="s">
        <v>21</v>
      </c>
      <c r="K12342" s="1" t="s">
        <v>22</v>
      </c>
      <c r="L12342" s="1" t="s">
        <v>23</v>
      </c>
      <c r="M12342" s="1" t="s">
        <v>23</v>
      </c>
      <c r="N12342" s="1" t="s">
        <v>24</v>
      </c>
      <c r="O12342" s="1" t="s">
        <v>20952</v>
      </c>
      <c r="P12342" s="1">
        <f>SQRT((I12343-I12342)^2)</f>
        <v>1923116</v>
      </c>
      <c r="Q12342" s="1">
        <f>IF(AND(C12342="AA",A12342="AA",E12342&lt;&gt;"AA"),1,IF(AND(C12342="BB",A12342="BB",E12342&lt;&gt;"BB"),1,0))</f>
        <v>1</v>
      </c>
      <c r="R12342" s="1" t="str">
        <f>IF(AND(H12343=H12342,Q12342=1),N12343,IF(AND(H12343&lt;&gt;H12342,Q12342=1),"OUTRO CHR",IF(Q12342=0,"Mutação Origem","VALOR CONFIDENCE")))</f>
        <v>Mutacao Genotipica - Origem Materna</v>
      </c>
      <c r="S123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43" spans="1:19" x14ac:dyDescent="0.3">
      <c r="A12343" s="1" t="s">
        <v>15</v>
      </c>
      <c r="B12343" s="1" t="s">
        <v>26</v>
      </c>
      <c r="C12343" s="1" t="s">
        <v>15</v>
      </c>
      <c r="D12343" s="1" t="s">
        <v>26</v>
      </c>
      <c r="E12343" s="1" t="s">
        <v>27</v>
      </c>
      <c r="F12343" s="1" t="s">
        <v>38</v>
      </c>
      <c r="G12343" s="1" t="s">
        <v>23169</v>
      </c>
      <c r="H12343" s="1" t="s">
        <v>1565</v>
      </c>
      <c r="I12343" s="1" t="s">
        <v>23170</v>
      </c>
      <c r="J12343" s="1" t="s">
        <v>21</v>
      </c>
      <c r="K12343" s="1" t="s">
        <v>41</v>
      </c>
      <c r="L12343" s="1" t="s">
        <v>23</v>
      </c>
      <c r="M12343" s="1" t="s">
        <v>23</v>
      </c>
      <c r="N12343" s="1" t="s">
        <v>24</v>
      </c>
      <c r="O12343" s="1" t="s">
        <v>20952</v>
      </c>
      <c r="P12343" s="1">
        <f>SQRT((I12344-I12343)^2)</f>
        <v>2064978</v>
      </c>
      <c r="Q12343" s="1">
        <f>IF(AND(C12343="AA",A12343="AA",E12343&lt;&gt;"AA"),1,IF(AND(C12343="BB",A12343="BB",E12343&lt;&gt;"BB"),1,0))</f>
        <v>1</v>
      </c>
      <c r="R12343" s="1" t="str">
        <f>IF(AND(H12344=H12343,Q12343=1),N12344,IF(AND(H12344&lt;&gt;H12343,Q12343=1),"OUTRO CHR",IF(Q12343=0,"Mutação Origem","VALOR CONFIDENCE")))</f>
        <v>Mutacao Genotipica - Origem Materna</v>
      </c>
      <c r="S123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44" spans="1:19" x14ac:dyDescent="0.3">
      <c r="A12344" s="1" t="s">
        <v>16</v>
      </c>
      <c r="B12344" s="1" t="s">
        <v>26</v>
      </c>
      <c r="C12344" s="1" t="s">
        <v>16</v>
      </c>
      <c r="D12344" s="1" t="s">
        <v>26</v>
      </c>
      <c r="E12344" s="1" t="s">
        <v>27</v>
      </c>
      <c r="F12344" s="1" t="s">
        <v>67</v>
      </c>
      <c r="G12344" s="1" t="s">
        <v>23171</v>
      </c>
      <c r="H12344" s="1" t="s">
        <v>1565</v>
      </c>
      <c r="I12344" s="1" t="s">
        <v>23172</v>
      </c>
      <c r="J12344" s="1" t="s">
        <v>21</v>
      </c>
      <c r="K12344" s="1" t="s">
        <v>41</v>
      </c>
      <c r="L12344" s="1" t="s">
        <v>23</v>
      </c>
      <c r="M12344" s="1" t="s">
        <v>23</v>
      </c>
      <c r="N12344" s="1" t="s">
        <v>24</v>
      </c>
      <c r="O12344" s="1" t="s">
        <v>20952</v>
      </c>
      <c r="P12344" s="1">
        <f>SQRT((I12345-I12344)^2)</f>
        <v>1173726</v>
      </c>
      <c r="Q12344" s="1">
        <f>IF(AND(C12344="AA",A12344="AA",E12344&lt;&gt;"AA"),1,IF(AND(C12344="BB",A12344="BB",E12344&lt;&gt;"BB"),1,0))</f>
        <v>1</v>
      </c>
      <c r="R12344" s="1" t="str">
        <f>IF(AND(H12345=H12344,Q12344=1),N12345,IF(AND(H12345&lt;&gt;H12344,Q12344=1),"OUTRO CHR",IF(Q12344=0,"Mutação Origem","VALOR CONFIDENCE")))</f>
        <v>Mutacao Genotipica - Origem Materna</v>
      </c>
      <c r="S123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45" spans="1:19" x14ac:dyDescent="0.3">
      <c r="A12345" s="1" t="s">
        <v>15</v>
      </c>
      <c r="B12345" s="1" t="s">
        <v>42</v>
      </c>
      <c r="C12345" s="1" t="s">
        <v>15</v>
      </c>
      <c r="D12345" s="1" t="s">
        <v>42</v>
      </c>
      <c r="E12345" s="1" t="s">
        <v>27</v>
      </c>
      <c r="F12345" s="1" t="s">
        <v>67</v>
      </c>
      <c r="G12345" s="1" t="s">
        <v>23173</v>
      </c>
      <c r="H12345" s="1" t="s">
        <v>1565</v>
      </c>
      <c r="I12345" s="1" t="s">
        <v>23174</v>
      </c>
      <c r="J12345" s="1" t="s">
        <v>21</v>
      </c>
      <c r="K12345" s="1" t="s">
        <v>41</v>
      </c>
      <c r="L12345" s="1" t="s">
        <v>22</v>
      </c>
      <c r="M12345" s="1" t="s">
        <v>23</v>
      </c>
      <c r="N12345" s="1" t="s">
        <v>24</v>
      </c>
      <c r="O12345" s="1" t="s">
        <v>20952</v>
      </c>
      <c r="P12345" s="1">
        <f>SQRT((I12346-I12345)^2)</f>
        <v>353558</v>
      </c>
      <c r="Q12345" s="1">
        <f>IF(AND(C12345="AA",A12345="AA",E12345&lt;&gt;"AA"),1,IF(AND(C12345="BB",A12345="BB",E12345&lt;&gt;"BB"),1,0))</f>
        <v>1</v>
      </c>
      <c r="R12345" s="1" t="str">
        <f>IF(AND(H12346=H12345,Q12345=1),N12346,IF(AND(H12346&lt;&gt;H12345,Q12345=1),"OUTRO CHR",IF(Q12345=0,"Mutação Origem","VALOR CONFIDENCE")))</f>
        <v>Mutacao Genotipica - Origem Materna</v>
      </c>
      <c r="S123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46" spans="1:19" x14ac:dyDescent="0.3">
      <c r="A12346" s="1" t="s">
        <v>16</v>
      </c>
      <c r="B12346" s="1" t="s">
        <v>15</v>
      </c>
      <c r="C12346" s="1" t="s">
        <v>16</v>
      </c>
      <c r="D12346" s="1" t="s">
        <v>15</v>
      </c>
      <c r="E12346" s="1" t="s">
        <v>27</v>
      </c>
      <c r="F12346" s="1" t="s">
        <v>93</v>
      </c>
      <c r="G12346" s="1" t="s">
        <v>23175</v>
      </c>
      <c r="H12346" s="1" t="s">
        <v>1565</v>
      </c>
      <c r="I12346" s="1" t="s">
        <v>23176</v>
      </c>
      <c r="J12346" s="1" t="s">
        <v>21</v>
      </c>
      <c r="K12346" s="1" t="s">
        <v>22</v>
      </c>
      <c r="L12346" s="1" t="s">
        <v>23</v>
      </c>
      <c r="M12346" s="1" t="s">
        <v>23</v>
      </c>
      <c r="N12346" s="1" t="s">
        <v>24</v>
      </c>
      <c r="O12346" s="1" t="s">
        <v>20952</v>
      </c>
      <c r="P12346" s="1">
        <f>SQRT((I12347-I12346)^2)</f>
        <v>230509</v>
      </c>
      <c r="Q12346" s="1">
        <f>IF(AND(C12346="AA",A12346="AA",E12346&lt;&gt;"AA"),1,IF(AND(C12346="BB",A12346="BB",E12346&lt;&gt;"BB"),1,0))</f>
        <v>1</v>
      </c>
      <c r="R12346" s="1" t="str">
        <f>IF(AND(H12347=H12346,Q12346=1),N12347,IF(AND(H12347&lt;&gt;H12346,Q12346=1),"OUTRO CHR",IF(Q12346=0,"Mutação Origem","VALOR CONFIDENCE")))</f>
        <v>Mutacao Genotipica - Origem Materna</v>
      </c>
      <c r="S123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47" spans="1:19" x14ac:dyDescent="0.3">
      <c r="A12347" s="1" t="s">
        <v>16</v>
      </c>
      <c r="B12347" s="1" t="s">
        <v>17</v>
      </c>
      <c r="C12347" s="1" t="s">
        <v>16</v>
      </c>
      <c r="D12347" s="1" t="s">
        <v>17</v>
      </c>
      <c r="E12347" s="1" t="s">
        <v>27</v>
      </c>
      <c r="F12347" s="1" t="s">
        <v>35</v>
      </c>
      <c r="G12347" s="1" t="s">
        <v>23177</v>
      </c>
      <c r="H12347" s="1" t="s">
        <v>1565</v>
      </c>
      <c r="I12347" s="1" t="s">
        <v>23178</v>
      </c>
      <c r="J12347" s="1" t="s">
        <v>21</v>
      </c>
      <c r="K12347" s="1" t="s">
        <v>22</v>
      </c>
      <c r="L12347" s="1" t="s">
        <v>23</v>
      </c>
      <c r="M12347" s="1" t="s">
        <v>23</v>
      </c>
      <c r="N12347" s="1" t="s">
        <v>24</v>
      </c>
      <c r="O12347" s="1" t="s">
        <v>20952</v>
      </c>
      <c r="P12347" s="1">
        <f>SQRT((I12348-I12347)^2)</f>
        <v>294825</v>
      </c>
      <c r="Q12347" s="1">
        <f>IF(AND(C12347="AA",A12347="AA",E12347&lt;&gt;"AA"),1,IF(AND(C12347="BB",A12347="BB",E12347&lt;&gt;"BB"),1,0))</f>
        <v>1</v>
      </c>
      <c r="R12347" s="1" t="str">
        <f>IF(AND(H12348=H12347,Q12347=1),N12348,IF(AND(H12348&lt;&gt;H12347,Q12347=1),"OUTRO CHR",IF(Q12347=0,"Mutação Origem","VALOR CONFIDENCE")))</f>
        <v>Mutacao Genotipica - Origem Materna</v>
      </c>
      <c r="S123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48" spans="1:19" x14ac:dyDescent="0.3">
      <c r="A12348" s="1" t="s">
        <v>15</v>
      </c>
      <c r="B12348" s="1" t="s">
        <v>17</v>
      </c>
      <c r="C12348" s="1" t="s">
        <v>15</v>
      </c>
      <c r="D12348" s="1" t="s">
        <v>17</v>
      </c>
      <c r="E12348" s="1" t="s">
        <v>27</v>
      </c>
      <c r="F12348" s="1" t="s">
        <v>138</v>
      </c>
      <c r="G12348" s="1" t="s">
        <v>23179</v>
      </c>
      <c r="H12348" s="1" t="s">
        <v>1565</v>
      </c>
      <c r="I12348" s="1" t="s">
        <v>23180</v>
      </c>
      <c r="J12348" s="1" t="s">
        <v>21</v>
      </c>
      <c r="K12348" s="1" t="s">
        <v>22</v>
      </c>
      <c r="L12348" s="1" t="s">
        <v>31</v>
      </c>
      <c r="M12348" s="1" t="s">
        <v>23</v>
      </c>
      <c r="N12348" s="1" t="s">
        <v>24</v>
      </c>
      <c r="O12348" s="1" t="s">
        <v>20952</v>
      </c>
      <c r="P12348" s="1">
        <f>SQRT((I12349-I12348)^2)</f>
        <v>1514769</v>
      </c>
      <c r="Q12348" s="1">
        <f>IF(AND(C12348="AA",A12348="AA",E12348&lt;&gt;"AA"),1,IF(AND(C12348="BB",A12348="BB",E12348&lt;&gt;"BB"),1,0))</f>
        <v>1</v>
      </c>
      <c r="R12348" s="1" t="str">
        <f>IF(AND(H12349=H12348,Q12348=1),N12349,IF(AND(H12349&lt;&gt;H12348,Q12348=1),"OUTRO CHR",IF(Q12348=0,"Mutação Origem","VALOR CONFIDENCE")))</f>
        <v>Mutacao Genotipica - Origem Materna</v>
      </c>
      <c r="S123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49" spans="1:19" x14ac:dyDescent="0.3">
      <c r="A12349" s="1" t="s">
        <v>15</v>
      </c>
      <c r="B12349" s="1" t="s">
        <v>26</v>
      </c>
      <c r="C12349" s="1" t="s">
        <v>16</v>
      </c>
      <c r="D12349" s="1" t="s">
        <v>17</v>
      </c>
      <c r="E12349" s="1" t="s">
        <v>15</v>
      </c>
      <c r="F12349" s="1" t="s">
        <v>26</v>
      </c>
      <c r="G12349" s="1" t="s">
        <v>23181</v>
      </c>
      <c r="H12349" s="1" t="s">
        <v>1565</v>
      </c>
      <c r="I12349" s="1" t="s">
        <v>23182</v>
      </c>
      <c r="J12349" s="1" t="s">
        <v>21</v>
      </c>
      <c r="K12349" s="1" t="s">
        <v>31</v>
      </c>
      <c r="L12349" s="1" t="s">
        <v>23</v>
      </c>
      <c r="M12349" s="1" t="s">
        <v>23</v>
      </c>
      <c r="N12349" s="1" t="s">
        <v>24</v>
      </c>
      <c r="O12349" s="1" t="s">
        <v>20952</v>
      </c>
      <c r="P12349" s="1">
        <f>SQRT((I12350-I12349)^2)</f>
        <v>670658</v>
      </c>
      <c r="Q12349" s="1">
        <f>IF(AND(C12349="AA",A12349="AA",E12349&lt;&gt;"AA"),1,IF(AND(C12349="BB",A12349="BB",E12349&lt;&gt;"BB"),1,0))</f>
        <v>0</v>
      </c>
      <c r="R12349" s="1" t="str">
        <f>IF(AND(H12350=H12349,Q12349=1),N12350,IF(AND(H12350&lt;&gt;H12349,Q12349=1),"OUTRO CHR",IF(Q12349=0,"Mutação Origem","VALOR CONFIDENCE")))</f>
        <v>Mutação Origem</v>
      </c>
      <c r="S123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50" spans="1:19" x14ac:dyDescent="0.3">
      <c r="A12350" s="1" t="s">
        <v>16</v>
      </c>
      <c r="B12350" s="1" t="s">
        <v>17</v>
      </c>
      <c r="C12350" s="1" t="s">
        <v>16</v>
      </c>
      <c r="D12350" s="1" t="s">
        <v>17</v>
      </c>
      <c r="E12350" s="1" t="s">
        <v>27</v>
      </c>
      <c r="F12350" s="1" t="s">
        <v>35</v>
      </c>
      <c r="G12350" s="1" t="s">
        <v>23183</v>
      </c>
      <c r="H12350" s="1" t="s">
        <v>1565</v>
      </c>
      <c r="I12350" s="1" t="s">
        <v>23184</v>
      </c>
      <c r="J12350" s="1" t="s">
        <v>21</v>
      </c>
      <c r="K12350" s="1" t="s">
        <v>22</v>
      </c>
      <c r="L12350" s="1" t="s">
        <v>23</v>
      </c>
      <c r="M12350" s="1" t="s">
        <v>23</v>
      </c>
      <c r="N12350" s="1" t="s">
        <v>24</v>
      </c>
      <c r="O12350" s="1" t="s">
        <v>20952</v>
      </c>
      <c r="P12350" s="1">
        <f>SQRT((I12351-I12350)^2)</f>
        <v>1610306</v>
      </c>
      <c r="Q12350" s="1">
        <f>IF(AND(C12350="AA",A12350="AA",E12350&lt;&gt;"AA"),1,IF(AND(C12350="BB",A12350="BB",E12350&lt;&gt;"BB"),1,0))</f>
        <v>1</v>
      </c>
      <c r="R12350" s="1" t="str">
        <f>IF(AND(H12351=H12350,Q12350=1),N12351,IF(AND(H12351&lt;&gt;H12350,Q12350=1),"OUTRO CHR",IF(Q12350=0,"Mutação Origem","VALOR CONFIDENCE")))</f>
        <v>Mutacao Genotipica - Origem Materna</v>
      </c>
      <c r="S123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51" spans="1:19" x14ac:dyDescent="0.3">
      <c r="A12351" s="1" t="s">
        <v>15</v>
      </c>
      <c r="B12351" s="1" t="s">
        <v>26</v>
      </c>
      <c r="C12351" s="1" t="s">
        <v>15</v>
      </c>
      <c r="D12351" s="1" t="s">
        <v>26</v>
      </c>
      <c r="E12351" s="1" t="s">
        <v>27</v>
      </c>
      <c r="F12351" s="1" t="s">
        <v>38</v>
      </c>
      <c r="G12351" s="1" t="s">
        <v>23185</v>
      </c>
      <c r="H12351" s="1" t="s">
        <v>1565</v>
      </c>
      <c r="I12351" s="1" t="s">
        <v>23186</v>
      </c>
      <c r="J12351" s="1" t="s">
        <v>21</v>
      </c>
      <c r="K12351" s="1" t="s">
        <v>41</v>
      </c>
      <c r="L12351" s="1" t="s">
        <v>23</v>
      </c>
      <c r="M12351" s="1" t="s">
        <v>23</v>
      </c>
      <c r="N12351" s="1" t="s">
        <v>24</v>
      </c>
      <c r="O12351" s="1" t="s">
        <v>20952</v>
      </c>
      <c r="P12351" s="1">
        <f>SQRT((I12352-I12351)^2)</f>
        <v>274926</v>
      </c>
      <c r="Q12351" s="1">
        <f>IF(AND(C12351="AA",A12351="AA",E12351&lt;&gt;"AA"),1,IF(AND(C12351="BB",A12351="BB",E12351&lt;&gt;"BB"),1,0))</f>
        <v>1</v>
      </c>
      <c r="R12351" s="1" t="str">
        <f>IF(AND(H12352=H12351,Q12351=1),N12352,IF(AND(H12352&lt;&gt;H12351,Q12351=1),"OUTRO CHR",IF(Q12351=0,"Mutação Origem","VALOR CONFIDENCE")))</f>
        <v>Mutacao Genotipica - Origem Materna</v>
      </c>
      <c r="S123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52" spans="1:19" x14ac:dyDescent="0.3">
      <c r="A12352" s="1" t="s">
        <v>27</v>
      </c>
      <c r="B12352" s="1" t="s">
        <v>222</v>
      </c>
      <c r="C12352" s="1" t="s">
        <v>15</v>
      </c>
      <c r="D12352" s="1" t="s">
        <v>26</v>
      </c>
      <c r="E12352" s="1" t="s">
        <v>16</v>
      </c>
      <c r="F12352" s="1" t="s">
        <v>15</v>
      </c>
      <c r="G12352" s="1" t="s">
        <v>23187</v>
      </c>
      <c r="H12352" s="1" t="s">
        <v>1565</v>
      </c>
      <c r="I12352" s="1" t="s">
        <v>23188</v>
      </c>
      <c r="J12352" s="1" t="s">
        <v>21</v>
      </c>
      <c r="K12352" s="1" t="s">
        <v>31</v>
      </c>
      <c r="L12352" s="1" t="s">
        <v>23</v>
      </c>
      <c r="M12352" s="1" t="s">
        <v>23</v>
      </c>
      <c r="N12352" s="1" t="s">
        <v>24</v>
      </c>
      <c r="O12352" s="1" t="s">
        <v>20952</v>
      </c>
      <c r="P12352" s="1">
        <f>SQRT((I12353-I12352)^2)</f>
        <v>1231233</v>
      </c>
      <c r="Q12352" s="1">
        <f>IF(AND(C12352="AA",A12352="AA",E12352&lt;&gt;"AA"),1,IF(AND(C12352="BB",A12352="BB",E12352&lt;&gt;"BB"),1,0))</f>
        <v>0</v>
      </c>
      <c r="R12352" s="1" t="str">
        <f>IF(AND(H12353=H12352,Q12352=1),N12353,IF(AND(H12353&lt;&gt;H12352,Q12352=1),"OUTRO CHR",IF(Q12352=0,"Mutação Origem","VALOR CONFIDENCE")))</f>
        <v>Mutação Origem</v>
      </c>
      <c r="S12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53" spans="1:19" x14ac:dyDescent="0.3">
      <c r="A12353" s="1" t="s">
        <v>15</v>
      </c>
      <c r="B12353" s="1" t="s">
        <v>26</v>
      </c>
      <c r="C12353" s="1" t="s">
        <v>16</v>
      </c>
      <c r="D12353" s="1" t="s">
        <v>42</v>
      </c>
      <c r="E12353" s="1" t="s">
        <v>15</v>
      </c>
      <c r="F12353" s="1" t="s">
        <v>26</v>
      </c>
      <c r="G12353" s="1" t="s">
        <v>23189</v>
      </c>
      <c r="H12353" s="1" t="s">
        <v>1565</v>
      </c>
      <c r="I12353" s="1" t="s">
        <v>23190</v>
      </c>
      <c r="J12353" s="1" t="s">
        <v>21</v>
      </c>
      <c r="K12353" s="1" t="s">
        <v>41</v>
      </c>
      <c r="L12353" s="1" t="s">
        <v>23</v>
      </c>
      <c r="M12353" s="1" t="s">
        <v>23</v>
      </c>
      <c r="N12353" s="1" t="s">
        <v>24</v>
      </c>
      <c r="O12353" s="1" t="s">
        <v>20952</v>
      </c>
      <c r="P12353" s="1">
        <f>SQRT((I12354-I12353)^2)</f>
        <v>224500</v>
      </c>
      <c r="Q12353" s="1">
        <f>IF(AND(C12353="AA",A12353="AA",E12353&lt;&gt;"AA"),1,IF(AND(C12353="BB",A12353="BB",E12353&lt;&gt;"BB"),1,0))</f>
        <v>0</v>
      </c>
      <c r="R12353" s="1" t="str">
        <f>IF(AND(H12354=H12353,Q12353=1),N12354,IF(AND(H12354&lt;&gt;H12353,Q12353=1),"OUTRO CHR",IF(Q12353=0,"Mutação Origem","VALOR CONFIDENCE")))</f>
        <v>Mutação Origem</v>
      </c>
      <c r="S123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54" spans="1:19" x14ac:dyDescent="0.3">
      <c r="A12354" s="1" t="s">
        <v>16</v>
      </c>
      <c r="B12354" s="1" t="s">
        <v>17</v>
      </c>
      <c r="C12354" s="1" t="s">
        <v>16</v>
      </c>
      <c r="D12354" s="1" t="s">
        <v>17</v>
      </c>
      <c r="E12354" s="1" t="s">
        <v>27</v>
      </c>
      <c r="F12354" s="1" t="s">
        <v>35</v>
      </c>
      <c r="G12354" s="1" t="s">
        <v>23191</v>
      </c>
      <c r="H12354" s="1" t="s">
        <v>1565</v>
      </c>
      <c r="I12354" s="1" t="s">
        <v>23192</v>
      </c>
      <c r="J12354" s="1" t="s">
        <v>21</v>
      </c>
      <c r="K12354" s="1" t="s">
        <v>22</v>
      </c>
      <c r="L12354" s="1" t="s">
        <v>23</v>
      </c>
      <c r="M12354" s="1" t="s">
        <v>23</v>
      </c>
      <c r="N12354" s="1" t="s">
        <v>24</v>
      </c>
      <c r="O12354" s="1" t="s">
        <v>20952</v>
      </c>
      <c r="P12354" s="1">
        <f>SQRT((I12355-I12354)^2)</f>
        <v>199510</v>
      </c>
      <c r="Q12354" s="1">
        <f>IF(AND(C12354="AA",A12354="AA",E12354&lt;&gt;"AA"),1,IF(AND(C12354="BB",A12354="BB",E12354&lt;&gt;"BB"),1,0))</f>
        <v>1</v>
      </c>
      <c r="R12354" s="1" t="str">
        <f>IF(AND(H12355=H12354,Q12354=1),N12355,IF(AND(H12355&lt;&gt;H12354,Q12354=1),"OUTRO CHR",IF(Q12354=0,"Mutação Origem","VALOR CONFIDENCE")))</f>
        <v>Mutacao Genotipica - Origem Paterna</v>
      </c>
      <c r="S123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55" spans="1:19" x14ac:dyDescent="0.3">
      <c r="A12355" s="1" t="s">
        <v>16</v>
      </c>
      <c r="B12355" s="1" t="s">
        <v>26</v>
      </c>
      <c r="C12355" s="1" t="s">
        <v>27</v>
      </c>
      <c r="D12355" s="1" t="s">
        <v>67</v>
      </c>
      <c r="E12355" s="1" t="s">
        <v>15</v>
      </c>
      <c r="F12355" s="1" t="s">
        <v>42</v>
      </c>
      <c r="G12355" s="1" t="s">
        <v>23409</v>
      </c>
      <c r="H12355" s="1" t="s">
        <v>1565</v>
      </c>
      <c r="I12355" s="1" t="s">
        <v>23410</v>
      </c>
      <c r="J12355" s="1" t="s">
        <v>198</v>
      </c>
      <c r="K12355" s="1" t="s">
        <v>41</v>
      </c>
      <c r="L12355" s="1" t="s">
        <v>23</v>
      </c>
      <c r="M12355" s="1" t="s">
        <v>23</v>
      </c>
      <c r="N12355" s="1" t="s">
        <v>199</v>
      </c>
      <c r="O12355" s="1" t="s">
        <v>20952</v>
      </c>
      <c r="P12355" s="1">
        <f>SQRT((I12356-I12355)^2)</f>
        <v>138087</v>
      </c>
      <c r="Q12355" s="1">
        <f>IF(AND(C12355="AA",A12355="AA",E12355&lt;&gt;"AA"),1,IF(AND(C12355="BB",A12355="BB",E12355&lt;&gt;"BB"),1,0))</f>
        <v>0</v>
      </c>
      <c r="R12355" s="1" t="str">
        <f>IF(AND(H12356=H12355,Q12355=1),N12356,IF(AND(H12356&lt;&gt;H12355,Q12355=1),"OUTRO CHR",IF(Q12355=0,"Mutação Origem","VALOR CONFIDENCE")))</f>
        <v>Mutação Origem</v>
      </c>
      <c r="S12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56" spans="1:19" x14ac:dyDescent="0.3">
      <c r="A12356" s="1" t="s">
        <v>16</v>
      </c>
      <c r="B12356" s="1" t="s">
        <v>42</v>
      </c>
      <c r="C12356" s="1" t="s">
        <v>27</v>
      </c>
      <c r="D12356" s="1" t="s">
        <v>471</v>
      </c>
      <c r="E12356" s="1" t="s">
        <v>15</v>
      </c>
      <c r="F12356" s="1" t="s">
        <v>15</v>
      </c>
      <c r="G12356" s="1" t="s">
        <v>23411</v>
      </c>
      <c r="H12356" s="1" t="s">
        <v>1565</v>
      </c>
      <c r="I12356" s="1" t="s">
        <v>23412</v>
      </c>
      <c r="J12356" s="1" t="s">
        <v>198</v>
      </c>
      <c r="K12356" s="1" t="s">
        <v>31</v>
      </c>
      <c r="L12356" s="1" t="s">
        <v>23</v>
      </c>
      <c r="M12356" s="1" t="s">
        <v>23</v>
      </c>
      <c r="N12356" s="1" t="s">
        <v>199</v>
      </c>
      <c r="O12356" s="1" t="s">
        <v>20952</v>
      </c>
      <c r="P12356" s="1">
        <f>SQRT((I12357-I12356)^2)</f>
        <v>64909</v>
      </c>
      <c r="Q12356" s="1">
        <f>IF(AND(C12356="AA",A12356="AA",E12356&lt;&gt;"AA"),1,IF(AND(C12356="BB",A12356="BB",E12356&lt;&gt;"BB"),1,0))</f>
        <v>0</v>
      </c>
      <c r="R12356" s="1" t="str">
        <f>IF(AND(H12357=H12356,Q12356=1),N12357,IF(AND(H12357&lt;&gt;H12356,Q12356=1),"OUTRO CHR",IF(Q12356=0,"Mutação Origem","VALOR CONFIDENCE")))</f>
        <v>Mutação Origem</v>
      </c>
      <c r="S123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57" spans="1:19" x14ac:dyDescent="0.3">
      <c r="A12357" s="1" t="s">
        <v>15</v>
      </c>
      <c r="B12357" s="1" t="s">
        <v>15</v>
      </c>
      <c r="C12357" s="1" t="s">
        <v>15</v>
      </c>
      <c r="D12357" s="1" t="s">
        <v>15</v>
      </c>
      <c r="E12357" s="1" t="s">
        <v>27</v>
      </c>
      <c r="F12357" s="1" t="s">
        <v>471</v>
      </c>
      <c r="G12357" s="1" t="s">
        <v>23193</v>
      </c>
      <c r="H12357" s="1" t="s">
        <v>1565</v>
      </c>
      <c r="I12357" s="1" t="s">
        <v>23194</v>
      </c>
      <c r="J12357" s="1" t="s">
        <v>21</v>
      </c>
      <c r="K12357" s="1" t="s">
        <v>31</v>
      </c>
      <c r="L12357" s="1" t="s">
        <v>23</v>
      </c>
      <c r="M12357" s="1" t="s">
        <v>23</v>
      </c>
      <c r="N12357" s="1" t="s">
        <v>24</v>
      </c>
      <c r="O12357" s="1" t="s">
        <v>20952</v>
      </c>
      <c r="P12357" s="1">
        <f>SQRT((I12358-I12357)^2)</f>
        <v>587104</v>
      </c>
      <c r="Q12357" s="1">
        <f>IF(AND(C12357="AA",A12357="AA",E12357&lt;&gt;"AA"),1,IF(AND(C12357="BB",A12357="BB",E12357&lt;&gt;"BB"),1,0))</f>
        <v>1</v>
      </c>
      <c r="R12357" s="1" t="str">
        <f>IF(AND(H12358=H12357,Q12357=1),N12358,IF(AND(H12358&lt;&gt;H12357,Q12357=1),"OUTRO CHR",IF(Q12357=0,"Mutação Origem","VALOR CONFIDENCE")))</f>
        <v>Mutacao Genotipica - Origem Materna</v>
      </c>
      <c r="S123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58" spans="1:19" x14ac:dyDescent="0.3">
      <c r="A12358" s="1" t="s">
        <v>15</v>
      </c>
      <c r="B12358" s="1" t="s">
        <v>26</v>
      </c>
      <c r="C12358" s="1" t="s">
        <v>15</v>
      </c>
      <c r="D12358" s="1" t="s">
        <v>26</v>
      </c>
      <c r="E12358" s="1" t="s">
        <v>27</v>
      </c>
      <c r="F12358" s="1" t="s">
        <v>38</v>
      </c>
      <c r="G12358" s="1" t="s">
        <v>23195</v>
      </c>
      <c r="H12358" s="1" t="s">
        <v>1565</v>
      </c>
      <c r="I12358" s="1" t="s">
        <v>23196</v>
      </c>
      <c r="J12358" s="1" t="s">
        <v>21</v>
      </c>
      <c r="K12358" s="1" t="s">
        <v>41</v>
      </c>
      <c r="L12358" s="1" t="s">
        <v>23</v>
      </c>
      <c r="M12358" s="1" t="s">
        <v>23</v>
      </c>
      <c r="N12358" s="1" t="s">
        <v>24</v>
      </c>
      <c r="O12358" s="1" t="s">
        <v>20952</v>
      </c>
      <c r="P12358" s="1">
        <f>SQRT((I12359-I12358)^2)</f>
        <v>852516</v>
      </c>
      <c r="Q12358" s="1">
        <f>IF(AND(C12358="AA",A12358="AA",E12358&lt;&gt;"AA"),1,IF(AND(C12358="BB",A12358="BB",E12358&lt;&gt;"BB"),1,0))</f>
        <v>1</v>
      </c>
      <c r="R12358" s="1" t="str">
        <f>IF(AND(H12359=H12358,Q12358=1),N12359,IF(AND(H12359&lt;&gt;H12358,Q12358=1),"OUTRO CHR",IF(Q12358=0,"Mutação Origem","VALOR CONFIDENCE")))</f>
        <v>Mutacao Genotipica - Origem Materna</v>
      </c>
      <c r="S123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59" spans="1:19" x14ac:dyDescent="0.3">
      <c r="A12359" s="1" t="s">
        <v>16</v>
      </c>
      <c r="B12359" s="1" t="s">
        <v>42</v>
      </c>
      <c r="C12359" s="1" t="s">
        <v>16</v>
      </c>
      <c r="D12359" s="1" t="s">
        <v>42</v>
      </c>
      <c r="E12359" s="1" t="s">
        <v>27</v>
      </c>
      <c r="F12359" s="1" t="s">
        <v>38</v>
      </c>
      <c r="G12359" s="1" t="s">
        <v>23197</v>
      </c>
      <c r="H12359" s="1" t="s">
        <v>1565</v>
      </c>
      <c r="I12359" s="1" t="s">
        <v>23198</v>
      </c>
      <c r="J12359" s="1" t="s">
        <v>21</v>
      </c>
      <c r="K12359" s="1" t="s">
        <v>41</v>
      </c>
      <c r="L12359" s="1" t="s">
        <v>22</v>
      </c>
      <c r="M12359" s="1" t="s">
        <v>23</v>
      </c>
      <c r="N12359" s="1" t="s">
        <v>24</v>
      </c>
      <c r="O12359" s="1" t="s">
        <v>20952</v>
      </c>
      <c r="P12359" s="1">
        <f>SQRT((I12360-I12359)^2)</f>
        <v>219689</v>
      </c>
      <c r="Q12359" s="1">
        <f>IF(AND(C12359="AA",A12359="AA",E12359&lt;&gt;"AA"),1,IF(AND(C12359="BB",A12359="BB",E12359&lt;&gt;"BB"),1,0))</f>
        <v>1</v>
      </c>
      <c r="R12359" s="1" t="str">
        <f>IF(AND(H12360=H12359,Q12359=1),N12360,IF(AND(H12360&lt;&gt;H12359,Q12359=1),"OUTRO CHR",IF(Q12359=0,"Mutação Origem","VALOR CONFIDENCE")))</f>
        <v>Mutacao Genotipica - Origem Materna</v>
      </c>
      <c r="S123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60" spans="1:19" x14ac:dyDescent="0.3">
      <c r="A12360" s="1" t="s">
        <v>16</v>
      </c>
      <c r="B12360" s="1" t="s">
        <v>42</v>
      </c>
      <c r="C12360" s="1" t="s">
        <v>16</v>
      </c>
      <c r="D12360" s="1" t="s">
        <v>42</v>
      </c>
      <c r="E12360" s="1" t="s">
        <v>27</v>
      </c>
      <c r="F12360" s="1" t="s">
        <v>471</v>
      </c>
      <c r="G12360" s="1" t="s">
        <v>23199</v>
      </c>
      <c r="H12360" s="1" t="s">
        <v>1565</v>
      </c>
      <c r="I12360" s="1" t="s">
        <v>23200</v>
      </c>
      <c r="J12360" s="1" t="s">
        <v>21</v>
      </c>
      <c r="K12360" s="1" t="s">
        <v>41</v>
      </c>
      <c r="L12360" s="1" t="s">
        <v>22</v>
      </c>
      <c r="M12360" s="1" t="s">
        <v>23</v>
      </c>
      <c r="N12360" s="1" t="s">
        <v>24</v>
      </c>
      <c r="O12360" s="1" t="s">
        <v>20952</v>
      </c>
      <c r="P12360" s="1">
        <f>SQRT((I12361-I12360)^2)</f>
        <v>160922</v>
      </c>
      <c r="Q12360" s="1">
        <f>IF(AND(C12360="AA",A12360="AA",E12360&lt;&gt;"AA"),1,IF(AND(C12360="BB",A12360="BB",E12360&lt;&gt;"BB"),1,0))</f>
        <v>1</v>
      </c>
      <c r="R12360" s="1" t="str">
        <f>IF(AND(H12361=H12360,Q12360=1),N12361,IF(AND(H12361&lt;&gt;H12360,Q12360=1),"OUTRO CHR",IF(Q12360=0,"Mutação Origem","VALOR CONFIDENCE")))</f>
        <v>Mutacao Genotipica - Origem Materna</v>
      </c>
      <c r="S123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61" spans="1:19" x14ac:dyDescent="0.3">
      <c r="A12361" s="1" t="s">
        <v>15</v>
      </c>
      <c r="B12361" s="1" t="s">
        <v>26</v>
      </c>
      <c r="C12361" s="1" t="s">
        <v>16</v>
      </c>
      <c r="D12361" s="1" t="s">
        <v>42</v>
      </c>
      <c r="E12361" s="1" t="s">
        <v>15</v>
      </c>
      <c r="F12361" s="1" t="s">
        <v>26</v>
      </c>
      <c r="G12361" s="1" t="s">
        <v>23201</v>
      </c>
      <c r="H12361" s="1" t="s">
        <v>1565</v>
      </c>
      <c r="I12361" s="1" t="s">
        <v>23202</v>
      </c>
      <c r="J12361" s="1" t="s">
        <v>21</v>
      </c>
      <c r="K12361" s="1" t="s">
        <v>41</v>
      </c>
      <c r="L12361" s="1" t="s">
        <v>23</v>
      </c>
      <c r="M12361" s="1" t="s">
        <v>23</v>
      </c>
      <c r="N12361" s="1" t="s">
        <v>24</v>
      </c>
      <c r="O12361" s="1" t="s">
        <v>20952</v>
      </c>
      <c r="P12361" s="1">
        <f>SQRT((I12362-I12361)^2)</f>
        <v>138373</v>
      </c>
      <c r="Q12361" s="1">
        <f>IF(AND(C12361="AA",A12361="AA",E12361&lt;&gt;"AA"),1,IF(AND(C12361="BB",A12361="BB",E12361&lt;&gt;"BB"),1,0))</f>
        <v>0</v>
      </c>
      <c r="R12361" s="1" t="str">
        <f>IF(AND(H12362=H12361,Q12361=1),N12362,IF(AND(H12362&lt;&gt;H12361,Q12361=1),"OUTRO CHR",IF(Q12361=0,"Mutação Origem","VALOR CONFIDENCE")))</f>
        <v>Mutação Origem</v>
      </c>
      <c r="S123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62" spans="1:19" x14ac:dyDescent="0.3">
      <c r="A12362" s="1" t="s">
        <v>16</v>
      </c>
      <c r="B12362" s="1" t="s">
        <v>42</v>
      </c>
      <c r="C12362" s="1" t="s">
        <v>27</v>
      </c>
      <c r="D12362" s="1" t="s">
        <v>38</v>
      </c>
      <c r="E12362" s="1" t="s">
        <v>15</v>
      </c>
      <c r="F12362" s="1" t="s">
        <v>26</v>
      </c>
      <c r="G12362" s="1" t="s">
        <v>23413</v>
      </c>
      <c r="H12362" s="1" t="s">
        <v>1565</v>
      </c>
      <c r="I12362" s="1" t="s">
        <v>23414</v>
      </c>
      <c r="J12362" s="1" t="s">
        <v>198</v>
      </c>
      <c r="K12362" s="1" t="s">
        <v>41</v>
      </c>
      <c r="L12362" s="1" t="s">
        <v>23</v>
      </c>
      <c r="M12362" s="1" t="s">
        <v>23</v>
      </c>
      <c r="N12362" s="1" t="s">
        <v>199</v>
      </c>
      <c r="O12362" s="1" t="s">
        <v>20952</v>
      </c>
      <c r="P12362" s="1">
        <f>SQRT((I12363-I12362)^2)</f>
        <v>55643</v>
      </c>
      <c r="Q12362" s="1">
        <f>IF(AND(C12362="AA",A12362="AA",E12362&lt;&gt;"AA"),1,IF(AND(C12362="BB",A12362="BB",E12362&lt;&gt;"BB"),1,0))</f>
        <v>0</v>
      </c>
      <c r="R12362" s="1" t="str">
        <f>IF(AND(H12363=H12362,Q12362=1),N12363,IF(AND(H12363&lt;&gt;H12362,Q12362=1),"OUTRO CHR",IF(Q12362=0,"Mutação Origem","VALOR CONFIDENCE")))</f>
        <v>Mutação Origem</v>
      </c>
      <c r="S123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63" spans="1:19" x14ac:dyDescent="0.3">
      <c r="A12363" s="1" t="s">
        <v>15</v>
      </c>
      <c r="B12363" s="1" t="s">
        <v>15</v>
      </c>
      <c r="C12363" s="1" t="s">
        <v>15</v>
      </c>
      <c r="D12363" s="1" t="s">
        <v>15</v>
      </c>
      <c r="E12363" s="1" t="s">
        <v>27</v>
      </c>
      <c r="F12363" s="1" t="s">
        <v>28</v>
      </c>
      <c r="G12363" s="1" t="s">
        <v>23203</v>
      </c>
      <c r="H12363" s="1" t="s">
        <v>1565</v>
      </c>
      <c r="I12363" s="1" t="s">
        <v>23204</v>
      </c>
      <c r="J12363" s="1" t="s">
        <v>21</v>
      </c>
      <c r="K12363" s="1" t="s">
        <v>31</v>
      </c>
      <c r="L12363" s="1" t="s">
        <v>23</v>
      </c>
      <c r="M12363" s="1" t="s">
        <v>23</v>
      </c>
      <c r="N12363" s="1" t="s">
        <v>24</v>
      </c>
      <c r="O12363" s="1" t="s">
        <v>20952</v>
      </c>
      <c r="P12363" s="1">
        <f>SQRT((I12364-I12363)^2)</f>
        <v>1081449</v>
      </c>
      <c r="Q12363" s="1">
        <f>IF(AND(C12363="AA",A12363="AA",E12363&lt;&gt;"AA"),1,IF(AND(C12363="BB",A12363="BB",E12363&lt;&gt;"BB"),1,0))</f>
        <v>1</v>
      </c>
      <c r="R12363" s="1" t="str">
        <f>IF(AND(H12364=H12363,Q12363=1),N12364,IF(AND(H12364&lt;&gt;H12363,Q12363=1),"OUTRO CHR",IF(Q12363=0,"Mutação Origem","VALOR CONFIDENCE")))</f>
        <v>Mutacao Genotipica - Origem Paterna</v>
      </c>
      <c r="S123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64" spans="1:19" x14ac:dyDescent="0.3">
      <c r="A12364" s="1" t="s">
        <v>15</v>
      </c>
      <c r="B12364" s="1" t="s">
        <v>17</v>
      </c>
      <c r="C12364" s="1" t="s">
        <v>15</v>
      </c>
      <c r="D12364" s="1" t="s">
        <v>17</v>
      </c>
      <c r="E12364" s="1" t="s">
        <v>27</v>
      </c>
      <c r="F12364" s="1" t="s">
        <v>93</v>
      </c>
      <c r="G12364" s="1" t="s">
        <v>23415</v>
      </c>
      <c r="H12364" s="1" t="s">
        <v>1565</v>
      </c>
      <c r="I12364" s="1" t="s">
        <v>23416</v>
      </c>
      <c r="J12364" s="1" t="s">
        <v>198</v>
      </c>
      <c r="K12364" s="1" t="s">
        <v>22</v>
      </c>
      <c r="L12364" s="1" t="s">
        <v>23</v>
      </c>
      <c r="M12364" s="1" t="s">
        <v>23</v>
      </c>
      <c r="N12364" s="1" t="s">
        <v>199</v>
      </c>
      <c r="O12364" s="1" t="s">
        <v>20952</v>
      </c>
      <c r="P12364" s="1">
        <f>SQRT((I12365-I12364)^2)</f>
        <v>665810</v>
      </c>
      <c r="Q12364" s="1">
        <f>IF(AND(C12364="AA",A12364="AA",E12364&lt;&gt;"AA"),1,IF(AND(C12364="BB",A12364="BB",E12364&lt;&gt;"BB"),1,0))</f>
        <v>1</v>
      </c>
      <c r="R12364" s="1" t="str">
        <f>IF(AND(H12365=H12364,Q12364=1),N12365,IF(AND(H12365&lt;&gt;H12364,Q12364=1),"OUTRO CHR",IF(Q12364=0,"Mutação Origem","VALOR CONFIDENCE")))</f>
        <v>Mutacao Genotipica - Origem Materna</v>
      </c>
      <c r="S123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65" spans="1:19" x14ac:dyDescent="0.3">
      <c r="A12365" s="1" t="s">
        <v>27</v>
      </c>
      <c r="B12365" s="1" t="s">
        <v>38</v>
      </c>
      <c r="C12365" s="1" t="s">
        <v>16</v>
      </c>
      <c r="D12365" s="1" t="s">
        <v>42</v>
      </c>
      <c r="E12365" s="1" t="s">
        <v>15</v>
      </c>
      <c r="F12365" s="1" t="s">
        <v>26</v>
      </c>
      <c r="G12365" s="1" t="s">
        <v>23205</v>
      </c>
      <c r="H12365" s="1" t="s">
        <v>1565</v>
      </c>
      <c r="I12365" s="1" t="s">
        <v>23206</v>
      </c>
      <c r="J12365" s="1" t="s">
        <v>21</v>
      </c>
      <c r="K12365" s="1" t="s">
        <v>41</v>
      </c>
      <c r="L12365" s="1" t="s">
        <v>23</v>
      </c>
      <c r="M12365" s="1" t="s">
        <v>23</v>
      </c>
      <c r="N12365" s="1" t="s">
        <v>24</v>
      </c>
      <c r="O12365" s="1" t="s">
        <v>20952</v>
      </c>
      <c r="P12365" s="1">
        <f>SQRT((I12366-I12365)^2)</f>
        <v>753809</v>
      </c>
      <c r="Q12365" s="1">
        <f>IF(AND(C12365="AA",A12365="AA",E12365&lt;&gt;"AA"),1,IF(AND(C12365="BB",A12365="BB",E12365&lt;&gt;"BB"),1,0))</f>
        <v>0</v>
      </c>
      <c r="R12365" s="1" t="str">
        <f>IF(AND(H12366=H12365,Q12365=1),N12366,IF(AND(H12366&lt;&gt;H12365,Q12365=1),"OUTRO CHR",IF(Q12365=0,"Mutação Origem","VALOR CONFIDENCE")))</f>
        <v>Mutação Origem</v>
      </c>
      <c r="S123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66" spans="1:19" x14ac:dyDescent="0.3">
      <c r="A12366" s="1" t="s">
        <v>16</v>
      </c>
      <c r="B12366" s="1" t="s">
        <v>42</v>
      </c>
      <c r="C12366" s="1" t="s">
        <v>16</v>
      </c>
      <c r="D12366" s="1" t="s">
        <v>42</v>
      </c>
      <c r="E12366" s="1" t="s">
        <v>27</v>
      </c>
      <c r="F12366" s="1" t="s">
        <v>38</v>
      </c>
      <c r="G12366" s="1" t="s">
        <v>23207</v>
      </c>
      <c r="H12366" s="1" t="s">
        <v>1565</v>
      </c>
      <c r="I12366" s="1" t="s">
        <v>23208</v>
      </c>
      <c r="J12366" s="1" t="s">
        <v>21</v>
      </c>
      <c r="K12366" s="1" t="s">
        <v>41</v>
      </c>
      <c r="L12366" s="1" t="s">
        <v>22</v>
      </c>
      <c r="M12366" s="1" t="s">
        <v>23</v>
      </c>
      <c r="N12366" s="1" t="s">
        <v>24</v>
      </c>
      <c r="O12366" s="1" t="s">
        <v>20952</v>
      </c>
      <c r="P12366" s="1">
        <f>SQRT((I12367-I12366)^2)</f>
        <v>128485</v>
      </c>
      <c r="Q12366" s="1">
        <f>IF(AND(C12366="AA",A12366="AA",E12366&lt;&gt;"AA"),1,IF(AND(C12366="BB",A12366="BB",E12366&lt;&gt;"BB"),1,0))</f>
        <v>1</v>
      </c>
      <c r="R12366" s="1" t="str">
        <f>IF(AND(H12367=H12366,Q12366=1),N12367,IF(AND(H12367&lt;&gt;H12366,Q12366=1),"OUTRO CHR",IF(Q12366=0,"Mutação Origem","VALOR CONFIDENCE")))</f>
        <v>Mutacao Genotipica - Origem Materna</v>
      </c>
      <c r="S123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67" spans="1:19" x14ac:dyDescent="0.3">
      <c r="A12367" s="1" t="s">
        <v>16</v>
      </c>
      <c r="B12367" s="1" t="s">
        <v>17</v>
      </c>
      <c r="C12367" s="1" t="s">
        <v>16</v>
      </c>
      <c r="D12367" s="1" t="s">
        <v>17</v>
      </c>
      <c r="E12367" s="1" t="s">
        <v>27</v>
      </c>
      <c r="F12367" s="1" t="s">
        <v>35</v>
      </c>
      <c r="G12367" s="1" t="s">
        <v>23209</v>
      </c>
      <c r="H12367" s="1" t="s">
        <v>1565</v>
      </c>
      <c r="I12367" s="1" t="s">
        <v>23210</v>
      </c>
      <c r="J12367" s="1" t="s">
        <v>21</v>
      </c>
      <c r="K12367" s="1" t="s">
        <v>22</v>
      </c>
      <c r="L12367" s="1" t="s">
        <v>23</v>
      </c>
      <c r="M12367" s="1" t="s">
        <v>23</v>
      </c>
      <c r="N12367" s="1" t="s">
        <v>24</v>
      </c>
      <c r="O12367" s="1" t="s">
        <v>20952</v>
      </c>
      <c r="P12367" s="1">
        <f>SQRT((I12368-I12367)^2)</f>
        <v>1410184</v>
      </c>
      <c r="Q12367" s="1">
        <f>IF(AND(C12367="AA",A12367="AA",E12367&lt;&gt;"AA"),1,IF(AND(C12367="BB",A12367="BB",E12367&lt;&gt;"BB"),1,0))</f>
        <v>1</v>
      </c>
      <c r="R12367" s="1" t="str">
        <f>IF(AND(H12368=H12367,Q12367=1),N12368,IF(AND(H12368&lt;&gt;H12367,Q12367=1),"OUTRO CHR",IF(Q12367=0,"Mutação Origem","VALOR CONFIDENCE")))</f>
        <v>Mutacao Genotipica - Origem Paterna</v>
      </c>
      <c r="S123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68" spans="1:19" x14ac:dyDescent="0.3">
      <c r="A12368" s="1" t="s">
        <v>16</v>
      </c>
      <c r="B12368" s="1" t="s">
        <v>26</v>
      </c>
      <c r="C12368" s="1" t="s">
        <v>16</v>
      </c>
      <c r="D12368" s="1" t="s">
        <v>26</v>
      </c>
      <c r="E12368" s="1" t="s">
        <v>27</v>
      </c>
      <c r="F12368" s="1" t="s">
        <v>67</v>
      </c>
      <c r="G12368" s="1" t="s">
        <v>23417</v>
      </c>
      <c r="H12368" s="1" t="s">
        <v>1565</v>
      </c>
      <c r="I12368" s="1" t="s">
        <v>23418</v>
      </c>
      <c r="J12368" s="1" t="s">
        <v>198</v>
      </c>
      <c r="K12368" s="1" t="s">
        <v>41</v>
      </c>
      <c r="L12368" s="1" t="s">
        <v>23</v>
      </c>
      <c r="M12368" s="1" t="s">
        <v>23</v>
      </c>
      <c r="N12368" s="1" t="s">
        <v>199</v>
      </c>
      <c r="O12368" s="1" t="s">
        <v>20952</v>
      </c>
      <c r="P12368" s="1">
        <f>SQRT((I12369-I12368)^2)</f>
        <v>382257</v>
      </c>
      <c r="Q12368" s="1">
        <f>IF(AND(C12368="AA",A12368="AA",E12368&lt;&gt;"AA"),1,IF(AND(C12368="BB",A12368="BB",E12368&lt;&gt;"BB"),1,0))</f>
        <v>1</v>
      </c>
      <c r="R12368" s="1" t="str">
        <f>IF(AND(H12369=H12368,Q12368=1),N12369,IF(AND(H12369&lt;&gt;H12368,Q12368=1),"OUTRO CHR",IF(Q12368=0,"Mutação Origem","VALOR CONFIDENCE")))</f>
        <v>Mutacao Genotipica - Origem Paterna</v>
      </c>
      <c r="S123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69" spans="1:19" x14ac:dyDescent="0.3">
      <c r="A12369" s="1" t="s">
        <v>16</v>
      </c>
      <c r="B12369" s="1" t="s">
        <v>17</v>
      </c>
      <c r="C12369" s="1" t="s">
        <v>27</v>
      </c>
      <c r="D12369" s="1" t="s">
        <v>35</v>
      </c>
      <c r="E12369" s="1" t="s">
        <v>15</v>
      </c>
      <c r="F12369" s="1" t="s">
        <v>15</v>
      </c>
      <c r="G12369" s="1" t="s">
        <v>23419</v>
      </c>
      <c r="H12369" s="1" t="s">
        <v>1565</v>
      </c>
      <c r="I12369" s="1" t="s">
        <v>23420</v>
      </c>
      <c r="J12369" s="1" t="s">
        <v>198</v>
      </c>
      <c r="K12369" s="1" t="s">
        <v>22</v>
      </c>
      <c r="L12369" s="1" t="s">
        <v>23</v>
      </c>
      <c r="M12369" s="1" t="s">
        <v>23</v>
      </c>
      <c r="N12369" s="1" t="s">
        <v>199</v>
      </c>
      <c r="O12369" s="1" t="s">
        <v>20952</v>
      </c>
      <c r="P12369" s="1">
        <f>SQRT((I12370-I12369)^2)</f>
        <v>2291351</v>
      </c>
      <c r="Q12369" s="1">
        <f>IF(AND(C12369="AA",A12369="AA",E12369&lt;&gt;"AA"),1,IF(AND(C12369="BB",A12369="BB",E12369&lt;&gt;"BB"),1,0))</f>
        <v>0</v>
      </c>
      <c r="R12369" s="1" t="str">
        <f>IF(AND(H12370=H12369,Q12369=1),N12370,IF(AND(H12370&lt;&gt;H12369,Q12369=1),"OUTRO CHR",IF(Q12369=0,"Mutação Origem","VALOR CONFIDENCE")))</f>
        <v>Mutação Origem</v>
      </c>
      <c r="S123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70" spans="1:19" x14ac:dyDescent="0.3">
      <c r="A12370" s="1" t="s">
        <v>16</v>
      </c>
      <c r="B12370" s="1" t="s">
        <v>26</v>
      </c>
      <c r="C12370" s="1" t="s">
        <v>16</v>
      </c>
      <c r="D12370" s="1" t="s">
        <v>26</v>
      </c>
      <c r="E12370" s="1" t="s">
        <v>27</v>
      </c>
      <c r="F12370" s="1" t="s">
        <v>28</v>
      </c>
      <c r="G12370" s="1" t="s">
        <v>23211</v>
      </c>
      <c r="H12370" s="1" t="s">
        <v>1565</v>
      </c>
      <c r="I12370" s="1" t="s">
        <v>23212</v>
      </c>
      <c r="J12370" s="1" t="s">
        <v>21</v>
      </c>
      <c r="K12370" s="1" t="s">
        <v>31</v>
      </c>
      <c r="L12370" s="1" t="s">
        <v>23</v>
      </c>
      <c r="M12370" s="1" t="s">
        <v>23</v>
      </c>
      <c r="N12370" s="1" t="s">
        <v>24</v>
      </c>
      <c r="O12370" s="1" t="s">
        <v>20952</v>
      </c>
      <c r="P12370" s="1">
        <f>SQRT((I12371-I12370)^2)</f>
        <v>3122161</v>
      </c>
      <c r="Q12370" s="1">
        <f>IF(AND(C12370="AA",A12370="AA",E12370&lt;&gt;"AA"),1,IF(AND(C12370="BB",A12370="BB",E12370&lt;&gt;"BB"),1,0))</f>
        <v>1</v>
      </c>
      <c r="R12370" s="1" t="str">
        <f>IF(AND(H12371=H12370,Q12370=1),N12371,IF(AND(H12371&lt;&gt;H12370,Q12370=1),"OUTRO CHR",IF(Q12370=0,"Mutação Origem","VALOR CONFIDENCE")))</f>
        <v>Mutacao Genotipica - Origem Materna</v>
      </c>
      <c r="S123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71" spans="1:19" x14ac:dyDescent="0.3">
      <c r="A12371" s="1" t="s">
        <v>16</v>
      </c>
      <c r="B12371" s="1" t="s">
        <v>17</v>
      </c>
      <c r="C12371" s="1" t="s">
        <v>15</v>
      </c>
      <c r="D12371" s="1" t="s">
        <v>15</v>
      </c>
      <c r="E12371" s="1" t="s">
        <v>16</v>
      </c>
      <c r="F12371" s="1" t="s">
        <v>17</v>
      </c>
      <c r="G12371" s="1" t="s">
        <v>9511</v>
      </c>
      <c r="H12371" s="1" t="s">
        <v>1565</v>
      </c>
      <c r="I12371" s="1" t="s">
        <v>9512</v>
      </c>
      <c r="J12371" s="1" t="s">
        <v>21</v>
      </c>
      <c r="K12371" s="1" t="s">
        <v>22</v>
      </c>
      <c r="L12371" s="1" t="s">
        <v>23</v>
      </c>
      <c r="M12371" s="1" t="s">
        <v>23</v>
      </c>
      <c r="N12371" s="1" t="s">
        <v>24</v>
      </c>
      <c r="O12371" s="1" t="s">
        <v>20952</v>
      </c>
      <c r="P12371" s="1">
        <f>SQRT((I12372-I12371)^2)</f>
        <v>1792296</v>
      </c>
      <c r="Q12371" s="1">
        <f>IF(AND(C12371="AA",A12371="AA",E12371&lt;&gt;"AA"),1,IF(AND(C12371="BB",A12371="BB",E12371&lt;&gt;"BB"),1,0))</f>
        <v>0</v>
      </c>
      <c r="R12371" s="1" t="str">
        <f>IF(AND(H12372=H12371,Q12371=1),N12372,IF(AND(H12372&lt;&gt;H12371,Q12371=1),"OUTRO CHR",IF(Q12371=0,"Mutação Origem","VALOR CONFIDENCE")))</f>
        <v>Mutação Origem</v>
      </c>
      <c r="S12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72" spans="1:19" x14ac:dyDescent="0.3">
      <c r="A12372" s="1" t="s">
        <v>16</v>
      </c>
      <c r="B12372" s="1" t="s">
        <v>26</v>
      </c>
      <c r="C12372" s="1" t="s">
        <v>15</v>
      </c>
      <c r="D12372" s="1" t="s">
        <v>42</v>
      </c>
      <c r="E12372" s="1" t="s">
        <v>15</v>
      </c>
      <c r="F12372" s="1" t="s">
        <v>42</v>
      </c>
      <c r="G12372" s="1" t="s">
        <v>23421</v>
      </c>
      <c r="H12372" s="1" t="s">
        <v>1565</v>
      </c>
      <c r="I12372" s="1" t="s">
        <v>23422</v>
      </c>
      <c r="J12372" s="1" t="s">
        <v>198</v>
      </c>
      <c r="K12372" s="1" t="s">
        <v>41</v>
      </c>
      <c r="L12372" s="1" t="s">
        <v>23</v>
      </c>
      <c r="M12372" s="1" t="s">
        <v>23</v>
      </c>
      <c r="N12372" s="1" t="s">
        <v>199</v>
      </c>
      <c r="O12372" s="1" t="s">
        <v>20952</v>
      </c>
      <c r="P12372" s="1">
        <f>SQRT((I12373-I12372)^2)</f>
        <v>870374</v>
      </c>
      <c r="Q12372" s="1">
        <f>IF(AND(C12372="AA",A12372="AA",E12372&lt;&gt;"AA"),1,IF(AND(C12372="BB",A12372="BB",E12372&lt;&gt;"BB"),1,0))</f>
        <v>0</v>
      </c>
      <c r="R12372" s="1" t="str">
        <f>IF(AND(H12373=H12372,Q12372=1),N12373,IF(AND(H12373&lt;&gt;H12372,Q12372=1),"OUTRO CHR",IF(Q12372=0,"Mutação Origem","VALOR CONFIDENCE")))</f>
        <v>Mutação Origem</v>
      </c>
      <c r="S123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73" spans="1:19" x14ac:dyDescent="0.3">
      <c r="A12373" s="1" t="s">
        <v>16</v>
      </c>
      <c r="B12373" s="1" t="s">
        <v>17</v>
      </c>
      <c r="C12373" s="1" t="s">
        <v>15</v>
      </c>
      <c r="D12373" s="1" t="s">
        <v>15</v>
      </c>
      <c r="E12373" s="1" t="s">
        <v>15</v>
      </c>
      <c r="F12373" s="1" t="s">
        <v>15</v>
      </c>
      <c r="G12373" s="1" t="s">
        <v>23423</v>
      </c>
      <c r="H12373" s="1" t="s">
        <v>1565</v>
      </c>
      <c r="I12373" s="1" t="s">
        <v>23424</v>
      </c>
      <c r="J12373" s="1" t="s">
        <v>198</v>
      </c>
      <c r="K12373" s="1" t="s">
        <v>22</v>
      </c>
      <c r="L12373" s="1" t="s">
        <v>23</v>
      </c>
      <c r="M12373" s="1" t="s">
        <v>23</v>
      </c>
      <c r="N12373" s="1" t="s">
        <v>199</v>
      </c>
      <c r="O12373" s="1" t="s">
        <v>20952</v>
      </c>
      <c r="P12373" s="1">
        <f>SQRT((I12374-I12373)^2)</f>
        <v>1326480</v>
      </c>
      <c r="Q12373" s="1">
        <f>IF(AND(C12373="AA",A12373="AA",E12373&lt;&gt;"AA"),1,IF(AND(C12373="BB",A12373="BB",E12373&lt;&gt;"BB"),1,0))</f>
        <v>0</v>
      </c>
      <c r="R12373" s="1" t="str">
        <f>IF(AND(H12374=H12373,Q12373=1),N12374,IF(AND(H12374&lt;&gt;H12373,Q12373=1),"OUTRO CHR",IF(Q12373=0,"Mutação Origem","VALOR CONFIDENCE")))</f>
        <v>Mutação Origem</v>
      </c>
      <c r="S123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74" spans="1:19" x14ac:dyDescent="0.3">
      <c r="A12374" s="1" t="s">
        <v>15</v>
      </c>
      <c r="B12374" s="1" t="s">
        <v>42</v>
      </c>
      <c r="C12374" s="1" t="s">
        <v>16</v>
      </c>
      <c r="D12374" s="1" t="s">
        <v>26</v>
      </c>
      <c r="E12374" s="1" t="s">
        <v>16</v>
      </c>
      <c r="F12374" s="1" t="s">
        <v>26</v>
      </c>
      <c r="G12374" s="1" t="s">
        <v>23425</v>
      </c>
      <c r="H12374" s="1" t="s">
        <v>1565</v>
      </c>
      <c r="I12374" s="1" t="s">
        <v>23426</v>
      </c>
      <c r="J12374" s="1" t="s">
        <v>198</v>
      </c>
      <c r="K12374" s="1" t="s">
        <v>41</v>
      </c>
      <c r="L12374" s="1" t="s">
        <v>23</v>
      </c>
      <c r="M12374" s="1" t="s">
        <v>23</v>
      </c>
      <c r="N12374" s="1" t="s">
        <v>199</v>
      </c>
      <c r="O12374" s="1" t="s">
        <v>20952</v>
      </c>
      <c r="P12374" s="1">
        <f>SQRT((I12375-I12374)^2)</f>
        <v>321456</v>
      </c>
      <c r="Q12374" s="1">
        <f>IF(AND(C12374="AA",A12374="AA",E12374&lt;&gt;"AA"),1,IF(AND(C12374="BB",A12374="BB",E12374&lt;&gt;"BB"),1,0))</f>
        <v>0</v>
      </c>
      <c r="R12374" s="1" t="str">
        <f>IF(AND(H12375=H12374,Q12374=1),N12375,IF(AND(H12375&lt;&gt;H12374,Q12374=1),"OUTRO CHR",IF(Q12374=0,"Mutação Origem","VALOR CONFIDENCE")))</f>
        <v>Mutação Origem</v>
      </c>
      <c r="S123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75" spans="1:19" x14ac:dyDescent="0.3">
      <c r="A12375" s="1" t="s">
        <v>15</v>
      </c>
      <c r="B12375" s="1" t="s">
        <v>17</v>
      </c>
      <c r="C12375" s="1" t="s">
        <v>27</v>
      </c>
      <c r="D12375" s="1" t="s">
        <v>93</v>
      </c>
      <c r="E12375" s="1" t="s">
        <v>16</v>
      </c>
      <c r="F12375" s="1" t="s">
        <v>15</v>
      </c>
      <c r="G12375" s="1" t="s">
        <v>23427</v>
      </c>
      <c r="H12375" s="1" t="s">
        <v>1565</v>
      </c>
      <c r="I12375" s="1" t="s">
        <v>23428</v>
      </c>
      <c r="J12375" s="1" t="s">
        <v>198</v>
      </c>
      <c r="K12375" s="1" t="s">
        <v>22</v>
      </c>
      <c r="L12375" s="1" t="s">
        <v>23</v>
      </c>
      <c r="M12375" s="1" t="s">
        <v>23</v>
      </c>
      <c r="N12375" s="1" t="s">
        <v>199</v>
      </c>
      <c r="O12375" s="1" t="s">
        <v>20952</v>
      </c>
      <c r="P12375" s="1">
        <f>SQRT((I12376-I12375)^2)</f>
        <v>227380</v>
      </c>
      <c r="Q12375" s="1">
        <f>IF(AND(C12375="AA",A12375="AA",E12375&lt;&gt;"AA"),1,IF(AND(C12375="BB",A12375="BB",E12375&lt;&gt;"BB"),1,0))</f>
        <v>0</v>
      </c>
      <c r="R12375" s="1" t="str">
        <f>IF(AND(H12376=H12375,Q12375=1),N12376,IF(AND(H12376&lt;&gt;H12375,Q12375=1),"OUTRO CHR",IF(Q12375=0,"Mutação Origem","VALOR CONFIDENCE")))</f>
        <v>Mutação Origem</v>
      </c>
      <c r="S123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76" spans="1:19" x14ac:dyDescent="0.3">
      <c r="A12376" s="1" t="s">
        <v>15</v>
      </c>
      <c r="B12376" s="1" t="s">
        <v>26</v>
      </c>
      <c r="C12376" s="1" t="s">
        <v>27</v>
      </c>
      <c r="D12376" s="1" t="s">
        <v>38</v>
      </c>
      <c r="E12376" s="1" t="s">
        <v>16</v>
      </c>
      <c r="F12376" s="1" t="s">
        <v>42</v>
      </c>
      <c r="G12376" s="1" t="s">
        <v>23429</v>
      </c>
      <c r="H12376" s="1" t="s">
        <v>1565</v>
      </c>
      <c r="I12376" s="1" t="s">
        <v>23430</v>
      </c>
      <c r="J12376" s="1" t="s">
        <v>198</v>
      </c>
      <c r="K12376" s="1" t="s">
        <v>41</v>
      </c>
      <c r="L12376" s="1" t="s">
        <v>23</v>
      </c>
      <c r="M12376" s="1" t="s">
        <v>23</v>
      </c>
      <c r="N12376" s="1" t="s">
        <v>199</v>
      </c>
      <c r="O12376" s="1" t="s">
        <v>20952</v>
      </c>
      <c r="P12376" s="1">
        <f>SQRT((I12377-I12376)^2)</f>
        <v>343287</v>
      </c>
      <c r="Q12376" s="1">
        <f>IF(AND(C12376="AA",A12376="AA",E12376&lt;&gt;"AA"),1,IF(AND(C12376="BB",A12376="BB",E12376&lt;&gt;"BB"),1,0))</f>
        <v>0</v>
      </c>
      <c r="R12376" s="1" t="str">
        <f>IF(AND(H12377=H12376,Q12376=1),N12377,IF(AND(H12377&lt;&gt;H12376,Q12376=1),"OUTRO CHR",IF(Q12376=0,"Mutação Origem","VALOR CONFIDENCE")))</f>
        <v>Mutação Origem</v>
      </c>
      <c r="S12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77" spans="1:19" x14ac:dyDescent="0.3">
      <c r="A12377" s="1" t="s">
        <v>15</v>
      </c>
      <c r="B12377" s="1" t="s">
        <v>26</v>
      </c>
      <c r="C12377" s="1" t="s">
        <v>16</v>
      </c>
      <c r="D12377" s="1" t="s">
        <v>42</v>
      </c>
      <c r="E12377" s="1" t="s">
        <v>16</v>
      </c>
      <c r="F12377" s="1" t="s">
        <v>42</v>
      </c>
      <c r="G12377" s="1" t="s">
        <v>23431</v>
      </c>
      <c r="H12377" s="1" t="s">
        <v>1565</v>
      </c>
      <c r="I12377" s="1" t="s">
        <v>23432</v>
      </c>
      <c r="J12377" s="1" t="s">
        <v>198</v>
      </c>
      <c r="K12377" s="1" t="s">
        <v>41</v>
      </c>
      <c r="L12377" s="1" t="s">
        <v>23</v>
      </c>
      <c r="M12377" s="1" t="s">
        <v>23</v>
      </c>
      <c r="N12377" s="1" t="s">
        <v>199</v>
      </c>
      <c r="O12377" s="1" t="s">
        <v>20952</v>
      </c>
      <c r="P12377" s="1">
        <f>SQRT((I12378-I12377)^2)</f>
        <v>72080</v>
      </c>
      <c r="Q12377" s="1">
        <f>IF(AND(C12377="AA",A12377="AA",E12377&lt;&gt;"AA"),1,IF(AND(C12377="BB",A12377="BB",E12377&lt;&gt;"BB"),1,0))</f>
        <v>0</v>
      </c>
      <c r="R12377" s="1" t="str">
        <f>IF(AND(H12378=H12377,Q12377=1),N12378,IF(AND(H12378&lt;&gt;H12377,Q12377=1),"OUTRO CHR",IF(Q12377=0,"Mutação Origem","VALOR CONFIDENCE")))</f>
        <v>Mutação Origem</v>
      </c>
      <c r="S123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78" spans="1:19" x14ac:dyDescent="0.3">
      <c r="A12378" s="1" t="s">
        <v>15</v>
      </c>
      <c r="B12378" s="1" t="s">
        <v>15</v>
      </c>
      <c r="C12378" s="1" t="s">
        <v>16</v>
      </c>
      <c r="D12378" s="1" t="s">
        <v>17</v>
      </c>
      <c r="E12378" s="1" t="s">
        <v>16</v>
      </c>
      <c r="F12378" s="1" t="s">
        <v>17</v>
      </c>
      <c r="G12378" s="1" t="s">
        <v>23433</v>
      </c>
      <c r="H12378" s="1" t="s">
        <v>1565</v>
      </c>
      <c r="I12378" s="1" t="s">
        <v>23434</v>
      </c>
      <c r="J12378" s="1" t="s">
        <v>198</v>
      </c>
      <c r="K12378" s="1" t="s">
        <v>22</v>
      </c>
      <c r="L12378" s="1" t="s">
        <v>23</v>
      </c>
      <c r="M12378" s="1" t="s">
        <v>23</v>
      </c>
      <c r="N12378" s="1" t="s">
        <v>199</v>
      </c>
      <c r="O12378" s="1" t="s">
        <v>20952</v>
      </c>
      <c r="P12378" s="1">
        <f>SQRT((I12379-I12378)^2)</f>
        <v>405009</v>
      </c>
      <c r="Q12378" s="1">
        <f>IF(AND(C12378="AA",A12378="AA",E12378&lt;&gt;"AA"),1,IF(AND(C12378="BB",A12378="BB",E12378&lt;&gt;"BB"),1,0))</f>
        <v>0</v>
      </c>
      <c r="R12378" s="1" t="str">
        <f>IF(AND(H12379=H12378,Q12378=1),N12379,IF(AND(H12379&lt;&gt;H12378,Q12378=1),"OUTRO CHR",IF(Q12378=0,"Mutação Origem","VALOR CONFIDENCE")))</f>
        <v>Mutação Origem</v>
      </c>
      <c r="S123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79" spans="1:19" x14ac:dyDescent="0.3">
      <c r="A12379" s="1" t="s">
        <v>15</v>
      </c>
      <c r="B12379" s="1" t="s">
        <v>17</v>
      </c>
      <c r="C12379" s="1" t="s">
        <v>16</v>
      </c>
      <c r="D12379" s="1" t="s">
        <v>15</v>
      </c>
      <c r="E12379" s="1" t="s">
        <v>15</v>
      </c>
      <c r="F12379" s="1" t="s">
        <v>17</v>
      </c>
      <c r="G12379" s="1" t="s">
        <v>23213</v>
      </c>
      <c r="H12379" s="1" t="s">
        <v>1565</v>
      </c>
      <c r="I12379" s="1" t="s">
        <v>23214</v>
      </c>
      <c r="J12379" s="1" t="s">
        <v>21</v>
      </c>
      <c r="K12379" s="1" t="s">
        <v>22</v>
      </c>
      <c r="L12379" s="1" t="s">
        <v>23</v>
      </c>
      <c r="M12379" s="1" t="s">
        <v>23</v>
      </c>
      <c r="N12379" s="1" t="s">
        <v>24</v>
      </c>
      <c r="O12379" s="1" t="s">
        <v>20952</v>
      </c>
      <c r="P12379" s="1">
        <f>SQRT((I12380-I12379)^2)</f>
        <v>810511</v>
      </c>
      <c r="Q12379" s="1">
        <f>IF(AND(C12379="AA",A12379="AA",E12379&lt;&gt;"AA"),1,IF(AND(C12379="BB",A12379="BB",E12379&lt;&gt;"BB"),1,0))</f>
        <v>0</v>
      </c>
      <c r="R12379" s="1" t="str">
        <f>IF(AND(H12380=H12379,Q12379=1),N12380,IF(AND(H12380&lt;&gt;H12379,Q12379=1),"OUTRO CHR",IF(Q12379=0,"Mutação Origem","VALOR CONFIDENCE")))</f>
        <v>Mutação Origem</v>
      </c>
      <c r="S123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80" spans="1:19" x14ac:dyDescent="0.3">
      <c r="A12380" s="1" t="s">
        <v>16</v>
      </c>
      <c r="B12380" s="1" t="s">
        <v>17</v>
      </c>
      <c r="C12380" s="1" t="s">
        <v>16</v>
      </c>
      <c r="D12380" s="1" t="s">
        <v>17</v>
      </c>
      <c r="E12380" s="1" t="s">
        <v>27</v>
      </c>
      <c r="F12380" s="1" t="s">
        <v>35</v>
      </c>
      <c r="G12380" s="1" t="s">
        <v>23215</v>
      </c>
      <c r="H12380" s="1" t="s">
        <v>1565</v>
      </c>
      <c r="I12380" s="1" t="s">
        <v>23216</v>
      </c>
      <c r="J12380" s="1" t="s">
        <v>21</v>
      </c>
      <c r="K12380" s="1" t="s">
        <v>22</v>
      </c>
      <c r="L12380" s="1" t="s">
        <v>23</v>
      </c>
      <c r="M12380" s="1" t="s">
        <v>23</v>
      </c>
      <c r="N12380" s="1" t="s">
        <v>24</v>
      </c>
      <c r="O12380" s="1" t="s">
        <v>20952</v>
      </c>
      <c r="P12380" s="1">
        <f>SQRT((I12381-I12380)^2)</f>
        <v>242007</v>
      </c>
      <c r="Q12380" s="1">
        <f>IF(AND(C12380="AA",A12380="AA",E12380&lt;&gt;"AA"),1,IF(AND(C12380="BB",A12380="BB",E12380&lt;&gt;"BB"),1,0))</f>
        <v>1</v>
      </c>
      <c r="R12380" s="1" t="str">
        <f>IF(AND(H12381=H12380,Q12380=1),N12381,IF(AND(H12381&lt;&gt;H12380,Q12380=1),"OUTRO CHR",IF(Q12380=0,"Mutação Origem","VALOR CONFIDENCE")))</f>
        <v>Mutacao Genotipica - Origem Materna</v>
      </c>
      <c r="S123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81" spans="1:19" x14ac:dyDescent="0.3">
      <c r="A12381" s="1" t="s">
        <v>15</v>
      </c>
      <c r="B12381" s="1" t="s">
        <v>15</v>
      </c>
      <c r="C12381" s="1" t="s">
        <v>15</v>
      </c>
      <c r="D12381" s="1" t="s">
        <v>15</v>
      </c>
      <c r="E12381" s="1" t="s">
        <v>27</v>
      </c>
      <c r="F12381" s="1" t="s">
        <v>35</v>
      </c>
      <c r="G12381" s="1" t="s">
        <v>23217</v>
      </c>
      <c r="H12381" s="1" t="s">
        <v>1565</v>
      </c>
      <c r="I12381" s="1" t="s">
        <v>23218</v>
      </c>
      <c r="J12381" s="1" t="s">
        <v>21</v>
      </c>
      <c r="K12381" s="1" t="s">
        <v>22</v>
      </c>
      <c r="L12381" s="1" t="s">
        <v>23</v>
      </c>
      <c r="M12381" s="1" t="s">
        <v>23</v>
      </c>
      <c r="N12381" s="1" t="s">
        <v>24</v>
      </c>
      <c r="O12381" s="1" t="s">
        <v>20952</v>
      </c>
      <c r="P12381" s="1">
        <f>SQRT((I12382-I12381)^2)</f>
        <v>622283</v>
      </c>
      <c r="Q12381" s="1">
        <f>IF(AND(C12381="AA",A12381="AA",E12381&lt;&gt;"AA"),1,IF(AND(C12381="BB",A12381="BB",E12381&lt;&gt;"BB"),1,0))</f>
        <v>1</v>
      </c>
      <c r="R12381" s="1" t="str">
        <f>IF(AND(H12382=H12381,Q12381=1),N12382,IF(AND(H12382&lt;&gt;H12381,Q12381=1),"OUTRO CHR",IF(Q12381=0,"Mutação Origem","VALOR CONFIDENCE")))</f>
        <v>Mutacao Genotipica - Origem Paterna</v>
      </c>
      <c r="S123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82" spans="1:19" x14ac:dyDescent="0.3">
      <c r="A12382" s="1" t="s">
        <v>15</v>
      </c>
      <c r="B12382" s="1" t="s">
        <v>15</v>
      </c>
      <c r="C12382" s="1" t="s">
        <v>27</v>
      </c>
      <c r="D12382" s="1" t="s">
        <v>28</v>
      </c>
      <c r="E12382" s="1" t="s">
        <v>16</v>
      </c>
      <c r="F12382" s="1" t="s">
        <v>26</v>
      </c>
      <c r="G12382" s="1" t="s">
        <v>23435</v>
      </c>
      <c r="H12382" s="1" t="s">
        <v>1565</v>
      </c>
      <c r="I12382" s="1" t="s">
        <v>23436</v>
      </c>
      <c r="J12382" s="1" t="s">
        <v>198</v>
      </c>
      <c r="K12382" s="1" t="s">
        <v>31</v>
      </c>
      <c r="L12382" s="1" t="s">
        <v>23</v>
      </c>
      <c r="M12382" s="1" t="s">
        <v>23</v>
      </c>
      <c r="N12382" s="1" t="s">
        <v>199</v>
      </c>
      <c r="O12382" s="1" t="s">
        <v>20952</v>
      </c>
      <c r="P12382" s="1">
        <f>SQRT((I12383-I12382)^2)</f>
        <v>76144</v>
      </c>
      <c r="Q12382" s="1">
        <f>IF(AND(C12382="AA",A12382="AA",E12382&lt;&gt;"AA"),1,IF(AND(C12382="BB",A12382="BB",E12382&lt;&gt;"BB"),1,0))</f>
        <v>0</v>
      </c>
      <c r="R12382" s="1" t="str">
        <f>IF(AND(H12383=H12382,Q12382=1),N12383,IF(AND(H12383&lt;&gt;H12382,Q12382=1),"OUTRO CHR",IF(Q12382=0,"Mutação Origem","VALOR CONFIDENCE")))</f>
        <v>Mutação Origem</v>
      </c>
      <c r="S123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83" spans="1:19" x14ac:dyDescent="0.3">
      <c r="A12383" s="1" t="s">
        <v>15</v>
      </c>
      <c r="B12383" s="1" t="s">
        <v>26</v>
      </c>
      <c r="C12383" s="1" t="s">
        <v>15</v>
      </c>
      <c r="D12383" s="1" t="s">
        <v>26</v>
      </c>
      <c r="E12383" s="1" t="s">
        <v>27</v>
      </c>
      <c r="F12383" s="1" t="s">
        <v>222</v>
      </c>
      <c r="G12383" s="1" t="s">
        <v>23437</v>
      </c>
      <c r="H12383" s="1" t="s">
        <v>1565</v>
      </c>
      <c r="I12383" s="1" t="s">
        <v>23438</v>
      </c>
      <c r="J12383" s="1" t="s">
        <v>198</v>
      </c>
      <c r="K12383" s="1" t="s">
        <v>31</v>
      </c>
      <c r="L12383" s="1" t="s">
        <v>23</v>
      </c>
      <c r="M12383" s="1" t="s">
        <v>23</v>
      </c>
      <c r="N12383" s="1" t="s">
        <v>199</v>
      </c>
      <c r="O12383" s="1" t="s">
        <v>20952</v>
      </c>
      <c r="P12383" s="1">
        <f>SQRT((I12384-I12383)^2)</f>
        <v>57948</v>
      </c>
      <c r="Q12383" s="1">
        <f>IF(AND(C12383="AA",A12383="AA",E12383&lt;&gt;"AA"),1,IF(AND(C12383="BB",A12383="BB",E12383&lt;&gt;"BB"),1,0))</f>
        <v>1</v>
      </c>
      <c r="R12383" s="1" t="str">
        <f>IF(AND(H12384=H12383,Q12383=1),N12384,IF(AND(H12384&lt;&gt;H12383,Q12383=1),"OUTRO CHR",IF(Q12383=0,"Mutação Origem","VALOR CONFIDENCE")))</f>
        <v>Mutacao Genotipica - Origem Materna</v>
      </c>
      <c r="S123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84" spans="1:19" x14ac:dyDescent="0.3">
      <c r="A12384" s="1" t="s">
        <v>15</v>
      </c>
      <c r="B12384" s="1" t="s">
        <v>17</v>
      </c>
      <c r="C12384" s="1" t="s">
        <v>16</v>
      </c>
      <c r="D12384" s="1" t="s">
        <v>26</v>
      </c>
      <c r="E12384" s="1" t="s">
        <v>15</v>
      </c>
      <c r="F12384" s="1" t="s">
        <v>17</v>
      </c>
      <c r="G12384" s="1" t="s">
        <v>23219</v>
      </c>
      <c r="H12384" s="1" t="s">
        <v>1565</v>
      </c>
      <c r="I12384" s="1" t="s">
        <v>23220</v>
      </c>
      <c r="J12384" s="1" t="s">
        <v>21</v>
      </c>
      <c r="K12384" s="1" t="s">
        <v>31</v>
      </c>
      <c r="L12384" s="1" t="s">
        <v>23</v>
      </c>
      <c r="M12384" s="1" t="s">
        <v>23</v>
      </c>
      <c r="N12384" s="1" t="s">
        <v>24</v>
      </c>
      <c r="O12384" s="1" t="s">
        <v>20952</v>
      </c>
      <c r="P12384" s="1">
        <f>SQRT((I12385-I12384)^2)</f>
        <v>1388173</v>
      </c>
      <c r="Q12384" s="1">
        <f>IF(AND(C12384="AA",A12384="AA",E12384&lt;&gt;"AA"),1,IF(AND(C12384="BB",A12384="BB",E12384&lt;&gt;"BB"),1,0))</f>
        <v>0</v>
      </c>
      <c r="R12384" s="1" t="str">
        <f>IF(AND(H12385=H12384,Q12384=1),N12385,IF(AND(H12385&lt;&gt;H12384,Q12384=1),"OUTRO CHR",IF(Q12384=0,"Mutação Origem","VALOR CONFIDENCE")))</f>
        <v>Mutação Origem</v>
      </c>
      <c r="S123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85" spans="1:19" x14ac:dyDescent="0.3">
      <c r="A12385" s="1" t="s">
        <v>27</v>
      </c>
      <c r="B12385" s="1" t="s">
        <v>233</v>
      </c>
      <c r="C12385" s="1" t="s">
        <v>15</v>
      </c>
      <c r="D12385" s="1" t="s">
        <v>42</v>
      </c>
      <c r="E12385" s="1" t="s">
        <v>16</v>
      </c>
      <c r="F12385" s="1" t="s">
        <v>17</v>
      </c>
      <c r="G12385" s="1" t="s">
        <v>23221</v>
      </c>
      <c r="H12385" s="1" t="s">
        <v>1565</v>
      </c>
      <c r="I12385" s="1" t="s">
        <v>23222</v>
      </c>
      <c r="J12385" s="1" t="s">
        <v>21</v>
      </c>
      <c r="K12385" s="1" t="s">
        <v>31</v>
      </c>
      <c r="L12385" s="1" t="s">
        <v>23</v>
      </c>
      <c r="M12385" s="1" t="s">
        <v>23</v>
      </c>
      <c r="N12385" s="1" t="s">
        <v>24</v>
      </c>
      <c r="O12385" s="1" t="s">
        <v>20952</v>
      </c>
      <c r="P12385" s="1">
        <f>SQRT((I12386-I12385)^2)</f>
        <v>3247846</v>
      </c>
      <c r="Q12385" s="1">
        <f>IF(AND(C12385="AA",A12385="AA",E12385&lt;&gt;"AA"),1,IF(AND(C12385="BB",A12385="BB",E12385&lt;&gt;"BB"),1,0))</f>
        <v>0</v>
      </c>
      <c r="R12385" s="1" t="str">
        <f>IF(AND(H12386=H12385,Q12385=1),N12386,IF(AND(H12386&lt;&gt;H12385,Q12385=1),"OUTRO CHR",IF(Q12385=0,"Mutação Origem","VALOR CONFIDENCE")))</f>
        <v>Mutação Origem</v>
      </c>
      <c r="S123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86" spans="1:19" x14ac:dyDescent="0.3">
      <c r="A12386" s="1" t="s">
        <v>15</v>
      </c>
      <c r="B12386" s="1" t="s">
        <v>26</v>
      </c>
      <c r="C12386" s="1" t="s">
        <v>15</v>
      </c>
      <c r="D12386" s="1" t="s">
        <v>26</v>
      </c>
      <c r="E12386" s="1" t="s">
        <v>27</v>
      </c>
      <c r="F12386" s="1" t="s">
        <v>38</v>
      </c>
      <c r="G12386" s="1" t="s">
        <v>23439</v>
      </c>
      <c r="H12386" s="1" t="s">
        <v>1565</v>
      </c>
      <c r="I12386" s="1" t="s">
        <v>23440</v>
      </c>
      <c r="J12386" s="1" t="s">
        <v>198</v>
      </c>
      <c r="K12386" s="1" t="s">
        <v>41</v>
      </c>
      <c r="L12386" s="1" t="s">
        <v>23</v>
      </c>
      <c r="M12386" s="1" t="s">
        <v>23</v>
      </c>
      <c r="N12386" s="1" t="s">
        <v>199</v>
      </c>
      <c r="O12386" s="1" t="s">
        <v>20952</v>
      </c>
      <c r="P12386" s="1">
        <f>SQRT((I12387-I12386)^2)</f>
        <v>3365741</v>
      </c>
      <c r="Q12386" s="1">
        <f>IF(AND(C12386="AA",A12386="AA",E12386&lt;&gt;"AA"),1,IF(AND(C12386="BB",A12386="BB",E12386&lt;&gt;"BB"),1,0))</f>
        <v>1</v>
      </c>
      <c r="R12386" s="1" t="str">
        <f>IF(AND(H12387=H12386,Q12386=1),N12387,IF(AND(H12387&lt;&gt;H12386,Q12386=1),"OUTRO CHR",IF(Q12386=0,"Mutação Origem","VALOR CONFIDENCE")))</f>
        <v>Mutacao Genotipica - Origem Paterna</v>
      </c>
      <c r="S123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87" spans="1:19" x14ac:dyDescent="0.3">
      <c r="A12387" s="1" t="s">
        <v>16</v>
      </c>
      <c r="B12387" s="1" t="s">
        <v>42</v>
      </c>
      <c r="C12387" s="1" t="s">
        <v>15</v>
      </c>
      <c r="D12387" s="1" t="s">
        <v>17</v>
      </c>
      <c r="E12387" s="1" t="s">
        <v>15</v>
      </c>
      <c r="F12387" s="1" t="s">
        <v>17</v>
      </c>
      <c r="G12387" s="1" t="s">
        <v>23441</v>
      </c>
      <c r="H12387" s="1" t="s">
        <v>1565</v>
      </c>
      <c r="I12387" s="1" t="s">
        <v>23442</v>
      </c>
      <c r="J12387" s="1" t="s">
        <v>198</v>
      </c>
      <c r="K12387" s="1" t="s">
        <v>31</v>
      </c>
      <c r="L12387" s="1" t="s">
        <v>23</v>
      </c>
      <c r="M12387" s="1" t="s">
        <v>23</v>
      </c>
      <c r="N12387" s="1" t="s">
        <v>199</v>
      </c>
      <c r="O12387" s="1" t="s">
        <v>20952</v>
      </c>
      <c r="P12387" s="1">
        <f>SQRT((I12388-I12387)^2)</f>
        <v>1653631</v>
      </c>
      <c r="Q12387" s="1">
        <f>IF(AND(C12387="AA",A12387="AA",E12387&lt;&gt;"AA"),1,IF(AND(C12387="BB",A12387="BB",E12387&lt;&gt;"BB"),1,0))</f>
        <v>0</v>
      </c>
      <c r="R12387" s="1" t="str">
        <f>IF(AND(H12388=H12387,Q12387=1),N12388,IF(AND(H12388&lt;&gt;H12387,Q12387=1),"OUTRO CHR",IF(Q12387=0,"Mutação Origem","VALOR CONFIDENCE")))</f>
        <v>Mutação Origem</v>
      </c>
      <c r="S123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88" spans="1:19" x14ac:dyDescent="0.3">
      <c r="A12388" s="1" t="s">
        <v>15</v>
      </c>
      <c r="B12388" s="1" t="s">
        <v>26</v>
      </c>
      <c r="C12388" s="1" t="s">
        <v>16</v>
      </c>
      <c r="D12388" s="1" t="s">
        <v>42</v>
      </c>
      <c r="E12388" s="1" t="s">
        <v>15</v>
      </c>
      <c r="F12388" s="1" t="s">
        <v>26</v>
      </c>
      <c r="G12388" s="1" t="s">
        <v>23223</v>
      </c>
      <c r="H12388" s="1" t="s">
        <v>1565</v>
      </c>
      <c r="I12388" s="1" t="s">
        <v>23224</v>
      </c>
      <c r="J12388" s="1" t="s">
        <v>21</v>
      </c>
      <c r="K12388" s="1" t="s">
        <v>41</v>
      </c>
      <c r="L12388" s="1" t="s">
        <v>23</v>
      </c>
      <c r="M12388" s="1" t="s">
        <v>23</v>
      </c>
      <c r="N12388" s="1" t="s">
        <v>24</v>
      </c>
      <c r="O12388" s="1" t="s">
        <v>20952</v>
      </c>
      <c r="P12388" s="1">
        <f>SQRT((I12389-I12388)^2)</f>
        <v>1121238</v>
      </c>
      <c r="Q12388" s="1">
        <f>IF(AND(C12388="AA",A12388="AA",E12388&lt;&gt;"AA"),1,IF(AND(C12388="BB",A12388="BB",E12388&lt;&gt;"BB"),1,0))</f>
        <v>0</v>
      </c>
      <c r="R12388" s="1" t="str">
        <f>IF(AND(H12389=H12388,Q12388=1),N12389,IF(AND(H12389&lt;&gt;H12388,Q12388=1),"OUTRO CHR",IF(Q12388=0,"Mutação Origem","VALOR CONFIDENCE")))</f>
        <v>Mutação Origem</v>
      </c>
      <c r="S123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89" spans="1:19" x14ac:dyDescent="0.3">
      <c r="A12389" s="1" t="s">
        <v>15</v>
      </c>
      <c r="B12389" s="1" t="s">
        <v>15</v>
      </c>
      <c r="C12389" s="1" t="s">
        <v>16</v>
      </c>
      <c r="D12389" s="1" t="s">
        <v>17</v>
      </c>
      <c r="E12389" s="1" t="s">
        <v>15</v>
      </c>
      <c r="F12389" s="1" t="s">
        <v>15</v>
      </c>
      <c r="G12389" s="1" t="s">
        <v>9527</v>
      </c>
      <c r="H12389" s="1" t="s">
        <v>1565</v>
      </c>
      <c r="I12389" s="1" t="s">
        <v>9528</v>
      </c>
      <c r="J12389" s="1" t="s">
        <v>21</v>
      </c>
      <c r="K12389" s="1" t="s">
        <v>22</v>
      </c>
      <c r="L12389" s="1" t="s">
        <v>23</v>
      </c>
      <c r="M12389" s="1" t="s">
        <v>23</v>
      </c>
      <c r="N12389" s="1" t="s">
        <v>24</v>
      </c>
      <c r="O12389" s="1" t="s">
        <v>20952</v>
      </c>
      <c r="P12389" s="1">
        <f>SQRT((I12390-I12389)^2)</f>
        <v>1124615</v>
      </c>
      <c r="Q12389" s="1">
        <f>IF(AND(C12389="AA",A12389="AA",E12389&lt;&gt;"AA"),1,IF(AND(C12389="BB",A12389="BB",E12389&lt;&gt;"BB"),1,0))</f>
        <v>0</v>
      </c>
      <c r="R12389" s="1" t="str">
        <f>IF(AND(H12390=H12389,Q12389=1),N12390,IF(AND(H12390&lt;&gt;H12389,Q12389=1),"OUTRO CHR",IF(Q12389=0,"Mutação Origem","VALOR CONFIDENCE")))</f>
        <v>Mutação Origem</v>
      </c>
      <c r="S12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90" spans="1:19" x14ac:dyDescent="0.3">
      <c r="A12390" s="1" t="s">
        <v>27</v>
      </c>
      <c r="B12390" s="1" t="s">
        <v>32</v>
      </c>
      <c r="C12390" s="1" t="s">
        <v>16</v>
      </c>
      <c r="D12390" s="1" t="s">
        <v>26</v>
      </c>
      <c r="E12390" s="1" t="s">
        <v>15</v>
      </c>
      <c r="F12390" s="1" t="s">
        <v>17</v>
      </c>
      <c r="G12390" s="1" t="s">
        <v>5686</v>
      </c>
      <c r="H12390" s="1" t="s">
        <v>1565</v>
      </c>
      <c r="I12390" s="1" t="s">
        <v>5687</v>
      </c>
      <c r="J12390" s="1" t="s">
        <v>21</v>
      </c>
      <c r="K12390" s="1" t="s">
        <v>31</v>
      </c>
      <c r="L12390" s="1" t="s">
        <v>23</v>
      </c>
      <c r="M12390" s="1" t="s">
        <v>23</v>
      </c>
      <c r="N12390" s="1" t="s">
        <v>24</v>
      </c>
      <c r="O12390" s="1" t="s">
        <v>20952</v>
      </c>
      <c r="P12390" s="1">
        <f>SQRT((I12391-I12390)^2)</f>
        <v>655209</v>
      </c>
      <c r="Q12390" s="1">
        <f>IF(AND(C12390="AA",A12390="AA",E12390&lt;&gt;"AA"),1,IF(AND(C12390="BB",A12390="BB",E12390&lt;&gt;"BB"),1,0))</f>
        <v>0</v>
      </c>
      <c r="R12390" s="1" t="str">
        <f>IF(AND(H12391=H12390,Q12390=1),N12391,IF(AND(H12391&lt;&gt;H12390,Q12390=1),"OUTRO CHR",IF(Q12390=0,"Mutação Origem","VALOR CONFIDENCE")))</f>
        <v>Mutação Origem</v>
      </c>
      <c r="S12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91" spans="1:19" x14ac:dyDescent="0.3">
      <c r="A12391" s="1" t="s">
        <v>15</v>
      </c>
      <c r="B12391" s="1" t="s">
        <v>15</v>
      </c>
      <c r="C12391" s="1" t="s">
        <v>27</v>
      </c>
      <c r="D12391" s="1" t="s">
        <v>35</v>
      </c>
      <c r="E12391" s="1" t="s">
        <v>16</v>
      </c>
      <c r="F12391" s="1" t="s">
        <v>17</v>
      </c>
      <c r="G12391" s="1" t="s">
        <v>23443</v>
      </c>
      <c r="H12391" s="1" t="s">
        <v>1565</v>
      </c>
      <c r="I12391" s="1" t="s">
        <v>23444</v>
      </c>
      <c r="J12391" s="1" t="s">
        <v>198</v>
      </c>
      <c r="K12391" s="1" t="s">
        <v>22</v>
      </c>
      <c r="L12391" s="1" t="s">
        <v>23</v>
      </c>
      <c r="M12391" s="1" t="s">
        <v>23</v>
      </c>
      <c r="N12391" s="1" t="s">
        <v>199</v>
      </c>
      <c r="O12391" s="1" t="s">
        <v>20952</v>
      </c>
      <c r="P12391" s="1">
        <f>SQRT((I12392-I12391)^2)</f>
        <v>761991</v>
      </c>
      <c r="Q12391" s="1">
        <f>IF(AND(C12391="AA",A12391="AA",E12391&lt;&gt;"AA"),1,IF(AND(C12391="BB",A12391="BB",E12391&lt;&gt;"BB"),1,0))</f>
        <v>0</v>
      </c>
      <c r="R12391" s="1" t="str">
        <f>IF(AND(H12392=H12391,Q12391=1),N12392,IF(AND(H12392&lt;&gt;H12391,Q12391=1),"OUTRO CHR",IF(Q12391=0,"Mutação Origem","VALOR CONFIDENCE")))</f>
        <v>Mutação Origem</v>
      </c>
      <c r="S123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92" spans="1:19" x14ac:dyDescent="0.3">
      <c r="A12392" s="1" t="s">
        <v>15</v>
      </c>
      <c r="B12392" s="1" t="s">
        <v>17</v>
      </c>
      <c r="C12392" s="1" t="s">
        <v>15</v>
      </c>
      <c r="D12392" s="1" t="s">
        <v>17</v>
      </c>
      <c r="E12392" s="1" t="s">
        <v>27</v>
      </c>
      <c r="F12392" s="1" t="s">
        <v>93</v>
      </c>
      <c r="G12392" s="1" t="s">
        <v>23225</v>
      </c>
      <c r="H12392" s="1" t="s">
        <v>1565</v>
      </c>
      <c r="I12392" s="1" t="s">
        <v>23226</v>
      </c>
      <c r="J12392" s="1" t="s">
        <v>21</v>
      </c>
      <c r="K12392" s="1" t="s">
        <v>22</v>
      </c>
      <c r="L12392" s="1" t="s">
        <v>23</v>
      </c>
      <c r="M12392" s="1" t="s">
        <v>23</v>
      </c>
      <c r="N12392" s="1" t="s">
        <v>24</v>
      </c>
      <c r="O12392" s="1" t="s">
        <v>20952</v>
      </c>
      <c r="P12392" s="1">
        <f>SQRT((I12393-I12392)^2)</f>
        <v>288926</v>
      </c>
      <c r="Q12392" s="1">
        <f>IF(AND(C12392="AA",A12392="AA",E12392&lt;&gt;"AA"),1,IF(AND(C12392="BB",A12392="BB",E12392&lt;&gt;"BB"),1,0))</f>
        <v>1</v>
      </c>
      <c r="R12392" s="1" t="str">
        <f>IF(AND(H12393=H12392,Q12392=1),N12393,IF(AND(H12393&lt;&gt;H12392,Q12392=1),"OUTRO CHR",IF(Q12392=0,"Mutação Origem","VALOR CONFIDENCE")))</f>
        <v>Mutacao Genotipica - Origem Materna</v>
      </c>
      <c r="S123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93" spans="1:19" x14ac:dyDescent="0.3">
      <c r="A12393" s="1" t="s">
        <v>27</v>
      </c>
      <c r="B12393" s="1" t="s">
        <v>233</v>
      </c>
      <c r="C12393" s="1" t="s">
        <v>16</v>
      </c>
      <c r="D12393" s="1" t="s">
        <v>17</v>
      </c>
      <c r="E12393" s="1" t="s">
        <v>15</v>
      </c>
      <c r="F12393" s="1" t="s">
        <v>42</v>
      </c>
      <c r="G12393" s="1" t="s">
        <v>23227</v>
      </c>
      <c r="H12393" s="1" t="s">
        <v>1565</v>
      </c>
      <c r="I12393" s="1" t="s">
        <v>23228</v>
      </c>
      <c r="J12393" s="1" t="s">
        <v>21</v>
      </c>
      <c r="K12393" s="1" t="s">
        <v>31</v>
      </c>
      <c r="L12393" s="1" t="s">
        <v>23</v>
      </c>
      <c r="M12393" s="1" t="s">
        <v>23</v>
      </c>
      <c r="N12393" s="1" t="s">
        <v>24</v>
      </c>
      <c r="O12393" s="1" t="s">
        <v>20952</v>
      </c>
      <c r="P12393" s="1">
        <f>SQRT((I12394-I12393)^2)</f>
        <v>769580</v>
      </c>
      <c r="Q12393" s="1">
        <f>IF(AND(C12393="AA",A12393="AA",E12393&lt;&gt;"AA"),1,IF(AND(C12393="BB",A12393="BB",E12393&lt;&gt;"BB"),1,0))</f>
        <v>0</v>
      </c>
      <c r="R12393" s="1" t="str">
        <f>IF(AND(H12394=H12393,Q12393=1),N12394,IF(AND(H12394&lt;&gt;H12393,Q12393=1),"OUTRO CHR",IF(Q12393=0,"Mutação Origem","VALOR CONFIDENCE")))</f>
        <v>Mutação Origem</v>
      </c>
      <c r="S123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94" spans="1:19" x14ac:dyDescent="0.3">
      <c r="A12394" s="1" t="s">
        <v>27</v>
      </c>
      <c r="B12394" s="1" t="s">
        <v>222</v>
      </c>
      <c r="C12394" s="1" t="s">
        <v>16</v>
      </c>
      <c r="D12394" s="1" t="s">
        <v>15</v>
      </c>
      <c r="E12394" s="1" t="s">
        <v>15</v>
      </c>
      <c r="F12394" s="1" t="s">
        <v>26</v>
      </c>
      <c r="G12394" s="1" t="s">
        <v>23229</v>
      </c>
      <c r="H12394" s="1" t="s">
        <v>1565</v>
      </c>
      <c r="I12394" s="1" t="s">
        <v>23230</v>
      </c>
      <c r="J12394" s="1" t="s">
        <v>21</v>
      </c>
      <c r="K12394" s="1" t="s">
        <v>22</v>
      </c>
      <c r="L12394" s="1" t="s">
        <v>23</v>
      </c>
      <c r="M12394" s="1" t="s">
        <v>23</v>
      </c>
      <c r="N12394" s="1" t="s">
        <v>24</v>
      </c>
      <c r="O12394" s="1" t="s">
        <v>20952</v>
      </c>
      <c r="P12394" s="1">
        <f>SQRT((I12395-I12394)^2)</f>
        <v>602246</v>
      </c>
      <c r="Q12394" s="1">
        <f>IF(AND(C12394="AA",A12394="AA",E12394&lt;&gt;"AA"),1,IF(AND(C12394="BB",A12394="BB",E12394&lt;&gt;"BB"),1,0))</f>
        <v>0</v>
      </c>
      <c r="R12394" s="1" t="str">
        <f>IF(AND(H12395=H12394,Q12394=1),N12395,IF(AND(H12395&lt;&gt;H12394,Q12394=1),"OUTRO CHR",IF(Q12394=0,"Mutação Origem","VALOR CONFIDENCE")))</f>
        <v>Mutação Origem</v>
      </c>
      <c r="S123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95" spans="1:19" x14ac:dyDescent="0.3">
      <c r="A12395" s="1" t="s">
        <v>16</v>
      </c>
      <c r="B12395" s="1" t="s">
        <v>17</v>
      </c>
      <c r="C12395" s="1" t="s">
        <v>16</v>
      </c>
      <c r="D12395" s="1" t="s">
        <v>17</v>
      </c>
      <c r="E12395" s="1" t="s">
        <v>27</v>
      </c>
      <c r="F12395" s="1" t="s">
        <v>35</v>
      </c>
      <c r="G12395" s="1" t="s">
        <v>23231</v>
      </c>
      <c r="H12395" s="1" t="s">
        <v>1565</v>
      </c>
      <c r="I12395" s="1" t="s">
        <v>23232</v>
      </c>
      <c r="J12395" s="1" t="s">
        <v>21</v>
      </c>
      <c r="K12395" s="1" t="s">
        <v>22</v>
      </c>
      <c r="L12395" s="1" t="s">
        <v>23</v>
      </c>
      <c r="M12395" s="1" t="s">
        <v>23</v>
      </c>
      <c r="N12395" s="1" t="s">
        <v>24</v>
      </c>
      <c r="O12395" s="1" t="s">
        <v>20952</v>
      </c>
      <c r="P12395" s="1">
        <f>SQRT((I12396-I12395)^2)</f>
        <v>186687</v>
      </c>
      <c r="Q12395" s="1">
        <f>IF(AND(C12395="AA",A12395="AA",E12395&lt;&gt;"AA"),1,IF(AND(C12395="BB",A12395="BB",E12395&lt;&gt;"BB"),1,0))</f>
        <v>1</v>
      </c>
      <c r="R12395" s="1" t="str">
        <f>IF(AND(H12396=H12395,Q12395=1),N12396,IF(AND(H12396&lt;&gt;H12395,Q12395=1),"OUTRO CHR",IF(Q12395=0,"Mutação Origem","VALOR CONFIDENCE")))</f>
        <v>Mutacao Genotipica - Origem Paterna</v>
      </c>
      <c r="S123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96" spans="1:19" x14ac:dyDescent="0.3">
      <c r="A12396" s="1" t="s">
        <v>15</v>
      </c>
      <c r="B12396" s="1" t="s">
        <v>26</v>
      </c>
      <c r="C12396" s="1" t="s">
        <v>16</v>
      </c>
      <c r="D12396" s="1" t="s">
        <v>42</v>
      </c>
      <c r="E12396" s="1" t="s">
        <v>16</v>
      </c>
      <c r="F12396" s="1" t="s">
        <v>42</v>
      </c>
      <c r="G12396" s="1" t="s">
        <v>23445</v>
      </c>
      <c r="H12396" s="1" t="s">
        <v>1565</v>
      </c>
      <c r="I12396" s="1" t="s">
        <v>23446</v>
      </c>
      <c r="J12396" s="1" t="s">
        <v>198</v>
      </c>
      <c r="K12396" s="1" t="s">
        <v>41</v>
      </c>
      <c r="L12396" s="1" t="s">
        <v>23</v>
      </c>
      <c r="M12396" s="1" t="s">
        <v>23</v>
      </c>
      <c r="N12396" s="1" t="s">
        <v>199</v>
      </c>
      <c r="O12396" s="1" t="s">
        <v>20952</v>
      </c>
      <c r="P12396" s="1">
        <f>SQRT((I12397-I12396)^2)</f>
        <v>857568</v>
      </c>
      <c r="Q12396" s="1">
        <f>IF(AND(C12396="AA",A12396="AA",E12396&lt;&gt;"AA"),1,IF(AND(C12396="BB",A12396="BB",E12396&lt;&gt;"BB"),1,0))</f>
        <v>0</v>
      </c>
      <c r="R12396" s="1" t="str">
        <f>IF(AND(H12397=H12396,Q12396=1),N12397,IF(AND(H12397&lt;&gt;H12396,Q12396=1),"OUTRO CHR",IF(Q12396=0,"Mutação Origem","VALOR CONFIDENCE")))</f>
        <v>Mutação Origem</v>
      </c>
      <c r="S12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97" spans="1:19" x14ac:dyDescent="0.3">
      <c r="A12397" s="1" t="s">
        <v>15</v>
      </c>
      <c r="B12397" s="1" t="s">
        <v>26</v>
      </c>
      <c r="C12397" s="1" t="s">
        <v>16</v>
      </c>
      <c r="D12397" s="1" t="s">
        <v>42</v>
      </c>
      <c r="E12397" s="1" t="s">
        <v>15</v>
      </c>
      <c r="F12397" s="1" t="s">
        <v>26</v>
      </c>
      <c r="G12397" s="1" t="s">
        <v>13229</v>
      </c>
      <c r="H12397" s="1" t="s">
        <v>1565</v>
      </c>
      <c r="I12397" s="1" t="s">
        <v>13230</v>
      </c>
      <c r="J12397" s="1" t="s">
        <v>21</v>
      </c>
      <c r="K12397" s="1" t="s">
        <v>41</v>
      </c>
      <c r="L12397" s="1" t="s">
        <v>23</v>
      </c>
      <c r="M12397" s="1" t="s">
        <v>23</v>
      </c>
      <c r="N12397" s="1" t="s">
        <v>24</v>
      </c>
      <c r="O12397" s="1" t="s">
        <v>20952</v>
      </c>
      <c r="P12397" s="1">
        <f>SQRT((I12398-I12397)^2)</f>
        <v>544360</v>
      </c>
      <c r="Q12397" s="1">
        <f>IF(AND(C12397="AA",A12397="AA",E12397&lt;&gt;"AA"),1,IF(AND(C12397="BB",A12397="BB",E12397&lt;&gt;"BB"),1,0))</f>
        <v>0</v>
      </c>
      <c r="R12397" s="1" t="str">
        <f>IF(AND(H12398=H12397,Q12397=1),N12398,IF(AND(H12398&lt;&gt;H12397,Q12397=1),"OUTRO CHR",IF(Q12397=0,"Mutação Origem","VALOR CONFIDENCE")))</f>
        <v>Mutação Origem</v>
      </c>
      <c r="S123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98" spans="1:19" x14ac:dyDescent="0.3">
      <c r="A12398" s="1" t="s">
        <v>15</v>
      </c>
      <c r="B12398" s="1" t="s">
        <v>26</v>
      </c>
      <c r="C12398" s="1" t="s">
        <v>16</v>
      </c>
      <c r="D12398" s="1" t="s">
        <v>17</v>
      </c>
      <c r="E12398" s="1" t="s">
        <v>15</v>
      </c>
      <c r="F12398" s="1" t="s">
        <v>26</v>
      </c>
      <c r="G12398" s="1" t="s">
        <v>23233</v>
      </c>
      <c r="H12398" s="1" t="s">
        <v>1565</v>
      </c>
      <c r="I12398" s="1" t="s">
        <v>23234</v>
      </c>
      <c r="J12398" s="1" t="s">
        <v>21</v>
      </c>
      <c r="K12398" s="1" t="s">
        <v>31</v>
      </c>
      <c r="L12398" s="1" t="s">
        <v>23</v>
      </c>
      <c r="M12398" s="1" t="s">
        <v>23</v>
      </c>
      <c r="N12398" s="1" t="s">
        <v>24</v>
      </c>
      <c r="O12398" s="1" t="s">
        <v>20952</v>
      </c>
      <c r="P12398" s="1">
        <f>SQRT((I12399-I12398)^2)</f>
        <v>2936893</v>
      </c>
      <c r="Q12398" s="1">
        <f>IF(AND(C12398="AA",A12398="AA",E12398&lt;&gt;"AA"),1,IF(AND(C12398="BB",A12398="BB",E12398&lt;&gt;"BB"),1,0))</f>
        <v>0</v>
      </c>
      <c r="R12398" s="1" t="str">
        <f>IF(AND(H12399=H12398,Q12398=1),N12399,IF(AND(H12399&lt;&gt;H12398,Q12398=1),"OUTRO CHR",IF(Q12398=0,"Mutação Origem","VALOR CONFIDENCE")))</f>
        <v>Mutação Origem</v>
      </c>
      <c r="S123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99" spans="1:19" x14ac:dyDescent="0.3">
      <c r="A12399" s="1" t="s">
        <v>15</v>
      </c>
      <c r="B12399" s="1" t="s">
        <v>17</v>
      </c>
      <c r="C12399" s="1" t="s">
        <v>15</v>
      </c>
      <c r="D12399" s="1" t="s">
        <v>17</v>
      </c>
      <c r="E12399" s="1" t="s">
        <v>27</v>
      </c>
      <c r="F12399" s="1" t="s">
        <v>138</v>
      </c>
      <c r="G12399" s="1" t="s">
        <v>23447</v>
      </c>
      <c r="H12399" s="1" t="s">
        <v>1565</v>
      </c>
      <c r="I12399" s="1" t="s">
        <v>23448</v>
      </c>
      <c r="J12399" s="1" t="s">
        <v>198</v>
      </c>
      <c r="K12399" s="1" t="s">
        <v>22</v>
      </c>
      <c r="L12399" s="1" t="s">
        <v>31</v>
      </c>
      <c r="M12399" s="1" t="s">
        <v>23</v>
      </c>
      <c r="N12399" s="1" t="s">
        <v>199</v>
      </c>
      <c r="O12399" s="1" t="s">
        <v>20952</v>
      </c>
      <c r="P12399" s="1">
        <f>SQRT((I12400-I12399)^2)</f>
        <v>2053497</v>
      </c>
      <c r="Q12399" s="1">
        <f>IF(AND(C12399="AA",A12399="AA",E12399&lt;&gt;"AA"),1,IF(AND(C12399="BB",A12399="BB",E12399&lt;&gt;"BB"),1,0))</f>
        <v>1</v>
      </c>
      <c r="R12399" s="1" t="str">
        <f>IF(AND(H12400=H12399,Q12399=1),N12400,IF(AND(H12400&lt;&gt;H12399,Q12399=1),"OUTRO CHR",IF(Q12399=0,"Mutação Origem","VALOR CONFIDENCE")))</f>
        <v>Mutacao Genotipica - Origem Materna</v>
      </c>
      <c r="S123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00" spans="1:19" x14ac:dyDescent="0.3">
      <c r="A12400" s="1" t="s">
        <v>16</v>
      </c>
      <c r="B12400" s="1" t="s">
        <v>42</v>
      </c>
      <c r="C12400" s="1" t="s">
        <v>15</v>
      </c>
      <c r="D12400" s="1" t="s">
        <v>26</v>
      </c>
      <c r="E12400" s="1" t="s">
        <v>16</v>
      </c>
      <c r="F12400" s="1" t="s">
        <v>42</v>
      </c>
      <c r="G12400" s="1" t="s">
        <v>5940</v>
      </c>
      <c r="H12400" s="1" t="s">
        <v>1565</v>
      </c>
      <c r="I12400" s="1" t="s">
        <v>5941</v>
      </c>
      <c r="J12400" s="1" t="s">
        <v>21</v>
      </c>
      <c r="K12400" s="1" t="s">
        <v>41</v>
      </c>
      <c r="L12400" s="1" t="s">
        <v>23</v>
      </c>
      <c r="M12400" s="1" t="s">
        <v>23</v>
      </c>
      <c r="N12400" s="1" t="s">
        <v>24</v>
      </c>
      <c r="O12400" s="1" t="s">
        <v>20952</v>
      </c>
      <c r="P12400" s="1">
        <f>SQRT((I12401-I12400)^2)</f>
        <v>1741174</v>
      </c>
      <c r="Q12400" s="1">
        <f>IF(AND(C12400="AA",A12400="AA",E12400&lt;&gt;"AA"),1,IF(AND(C12400="BB",A12400="BB",E12400&lt;&gt;"BB"),1,0))</f>
        <v>0</v>
      </c>
      <c r="R12400" s="1" t="str">
        <f>IF(AND(H12401=H12400,Q12400=1),N12401,IF(AND(H12401&lt;&gt;H12400,Q12400=1),"OUTRO CHR",IF(Q12400=0,"Mutação Origem","VALOR CONFIDENCE")))</f>
        <v>Mutação Origem</v>
      </c>
      <c r="S124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01" spans="1:19" x14ac:dyDescent="0.3">
      <c r="A12401" s="1" t="s">
        <v>15</v>
      </c>
      <c r="B12401" s="1" t="s">
        <v>17</v>
      </c>
      <c r="C12401" s="1" t="s">
        <v>27</v>
      </c>
      <c r="D12401" s="1" t="s">
        <v>93</v>
      </c>
      <c r="E12401" s="1" t="s">
        <v>16</v>
      </c>
      <c r="F12401" s="1" t="s">
        <v>15</v>
      </c>
      <c r="G12401" s="1" t="s">
        <v>23449</v>
      </c>
      <c r="H12401" s="1" t="s">
        <v>1565</v>
      </c>
      <c r="I12401" s="1" t="s">
        <v>23450</v>
      </c>
      <c r="J12401" s="1" t="s">
        <v>198</v>
      </c>
      <c r="K12401" s="1" t="s">
        <v>22</v>
      </c>
      <c r="L12401" s="1" t="s">
        <v>23</v>
      </c>
      <c r="M12401" s="1" t="s">
        <v>23</v>
      </c>
      <c r="N12401" s="1" t="s">
        <v>199</v>
      </c>
      <c r="O12401" s="1" t="s">
        <v>20952</v>
      </c>
      <c r="P12401" s="1">
        <f>SQRT((I12402-I12401)^2)</f>
        <v>800711</v>
      </c>
      <c r="Q12401" s="1">
        <f>IF(AND(C12401="AA",A12401="AA",E12401&lt;&gt;"AA"),1,IF(AND(C12401="BB",A12401="BB",E12401&lt;&gt;"BB"),1,0))</f>
        <v>0</v>
      </c>
      <c r="R12401" s="1" t="str">
        <f>IF(AND(H12402=H12401,Q12401=1),N12402,IF(AND(H12402&lt;&gt;H12401,Q12401=1),"OUTRO CHR",IF(Q12401=0,"Mutação Origem","VALOR CONFIDENCE")))</f>
        <v>Mutação Origem</v>
      </c>
      <c r="S124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02" spans="1:19" x14ac:dyDescent="0.3">
      <c r="A12402" s="1" t="s">
        <v>16</v>
      </c>
      <c r="B12402" s="1" t="s">
        <v>15</v>
      </c>
      <c r="C12402" s="1" t="s">
        <v>16</v>
      </c>
      <c r="D12402" s="1" t="s">
        <v>15</v>
      </c>
      <c r="E12402" s="1" t="s">
        <v>27</v>
      </c>
      <c r="F12402" s="1" t="s">
        <v>93</v>
      </c>
      <c r="G12402" s="1" t="s">
        <v>23235</v>
      </c>
      <c r="H12402" s="1" t="s">
        <v>1565</v>
      </c>
      <c r="I12402" s="1" t="s">
        <v>23236</v>
      </c>
      <c r="J12402" s="1" t="s">
        <v>21</v>
      </c>
      <c r="K12402" s="1" t="s">
        <v>22</v>
      </c>
      <c r="L12402" s="1" t="s">
        <v>23</v>
      </c>
      <c r="M12402" s="1" t="s">
        <v>23</v>
      </c>
      <c r="N12402" s="1" t="s">
        <v>24</v>
      </c>
      <c r="O12402" s="1" t="s">
        <v>20952</v>
      </c>
      <c r="P12402" s="1">
        <f>SQRT((I12403-I12402)^2)</f>
        <v>382109</v>
      </c>
      <c r="Q12402" s="1">
        <f>IF(AND(C12402="AA",A12402="AA",E12402&lt;&gt;"AA"),1,IF(AND(C12402="BB",A12402="BB",E12402&lt;&gt;"BB"),1,0))</f>
        <v>1</v>
      </c>
      <c r="R12402" s="1" t="str">
        <f>IF(AND(H12403=H12402,Q12402=1),N12403,IF(AND(H12403&lt;&gt;H12402,Q12402=1),"OUTRO CHR",IF(Q12402=0,"Mutação Origem","VALOR CONFIDENCE")))</f>
        <v>Mutacao Genotipica - Origem Paterna</v>
      </c>
      <c r="S124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03" spans="1:19" x14ac:dyDescent="0.3">
      <c r="A12403" s="1" t="s">
        <v>15</v>
      </c>
      <c r="B12403" s="1" t="s">
        <v>15</v>
      </c>
      <c r="C12403" s="1" t="s">
        <v>15</v>
      </c>
      <c r="D12403" s="1" t="s">
        <v>15</v>
      </c>
      <c r="E12403" s="1" t="s">
        <v>27</v>
      </c>
      <c r="F12403" s="1" t="s">
        <v>471</v>
      </c>
      <c r="G12403" s="1" t="s">
        <v>23451</v>
      </c>
      <c r="H12403" s="1" t="s">
        <v>1565</v>
      </c>
      <c r="I12403" s="1" t="s">
        <v>23452</v>
      </c>
      <c r="J12403" s="1" t="s">
        <v>198</v>
      </c>
      <c r="K12403" s="1" t="s">
        <v>31</v>
      </c>
      <c r="L12403" s="1" t="s">
        <v>23</v>
      </c>
      <c r="M12403" s="1" t="s">
        <v>23</v>
      </c>
      <c r="N12403" s="1" t="s">
        <v>199</v>
      </c>
      <c r="O12403" s="1" t="s">
        <v>20952</v>
      </c>
      <c r="P12403" s="1">
        <f>SQRT((I12404-I12403)^2)</f>
        <v>2030761</v>
      </c>
      <c r="Q12403" s="1">
        <f>IF(AND(C12403="AA",A12403="AA",E12403&lt;&gt;"AA"),1,IF(AND(C12403="BB",A12403="BB",E12403&lt;&gt;"BB"),1,0))</f>
        <v>1</v>
      </c>
      <c r="R12403" s="1" t="str">
        <f>IF(AND(H12404=H12403,Q12403=1),N12404,IF(AND(H12404&lt;&gt;H12403,Q12403=1),"OUTRO CHR",IF(Q12403=0,"Mutação Origem","VALOR CONFIDENCE")))</f>
        <v>Mutacao Genotipica - Origem Materna</v>
      </c>
      <c r="S124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04" spans="1:19" x14ac:dyDescent="0.3">
      <c r="A12404" s="1" t="s">
        <v>15</v>
      </c>
      <c r="B12404" s="1" t="s">
        <v>17</v>
      </c>
      <c r="C12404" s="1" t="s">
        <v>16</v>
      </c>
      <c r="D12404" s="1" t="s">
        <v>42</v>
      </c>
      <c r="E12404" s="1" t="s">
        <v>15</v>
      </c>
      <c r="F12404" s="1" t="s">
        <v>17</v>
      </c>
      <c r="G12404" s="1" t="s">
        <v>1717</v>
      </c>
      <c r="H12404" s="1" t="s">
        <v>1565</v>
      </c>
      <c r="I12404" s="1" t="s">
        <v>1718</v>
      </c>
      <c r="J12404" s="1" t="s">
        <v>21</v>
      </c>
      <c r="K12404" s="1" t="s">
        <v>22</v>
      </c>
      <c r="L12404" s="1" t="s">
        <v>31</v>
      </c>
      <c r="M12404" s="1" t="s">
        <v>23</v>
      </c>
      <c r="N12404" s="1" t="s">
        <v>24</v>
      </c>
      <c r="O12404" s="1" t="s">
        <v>20952</v>
      </c>
      <c r="P12404" s="1">
        <f>SQRT((I12405-I12404)^2)</f>
        <v>276831</v>
      </c>
      <c r="Q12404" s="1">
        <f>IF(AND(C12404="AA",A12404="AA",E12404&lt;&gt;"AA"),1,IF(AND(C12404="BB",A12404="BB",E12404&lt;&gt;"BB"),1,0))</f>
        <v>0</v>
      </c>
      <c r="R12404" s="1" t="str">
        <f>IF(AND(H12405=H12404,Q12404=1),N12405,IF(AND(H12405&lt;&gt;H12404,Q12404=1),"OUTRO CHR",IF(Q12404=0,"Mutação Origem","VALOR CONFIDENCE")))</f>
        <v>Mutação Origem</v>
      </c>
      <c r="S12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05" spans="1:19" x14ac:dyDescent="0.3">
      <c r="A12405" s="1" t="s">
        <v>16</v>
      </c>
      <c r="B12405" s="1" t="s">
        <v>17</v>
      </c>
      <c r="C12405" s="1" t="s">
        <v>27</v>
      </c>
      <c r="D12405" s="1" t="s">
        <v>35</v>
      </c>
      <c r="E12405" s="1" t="s">
        <v>15</v>
      </c>
      <c r="F12405" s="1" t="s">
        <v>15</v>
      </c>
      <c r="G12405" s="1" t="s">
        <v>23453</v>
      </c>
      <c r="H12405" s="1" t="s">
        <v>1565</v>
      </c>
      <c r="I12405" s="1" t="s">
        <v>23454</v>
      </c>
      <c r="J12405" s="1" t="s">
        <v>198</v>
      </c>
      <c r="K12405" s="1" t="s">
        <v>22</v>
      </c>
      <c r="L12405" s="1" t="s">
        <v>23</v>
      </c>
      <c r="M12405" s="1" t="s">
        <v>23</v>
      </c>
      <c r="N12405" s="1" t="s">
        <v>199</v>
      </c>
      <c r="O12405" s="1" t="s">
        <v>20952</v>
      </c>
      <c r="P12405" s="1">
        <f>SQRT((I12406-I12405)^2)</f>
        <v>1377926</v>
      </c>
      <c r="Q12405" s="1">
        <f>IF(AND(C12405="AA",A12405="AA",E12405&lt;&gt;"AA"),1,IF(AND(C12405="BB",A12405="BB",E12405&lt;&gt;"BB"),1,0))</f>
        <v>0</v>
      </c>
      <c r="R12405" s="1" t="str">
        <f>IF(AND(H12406=H12405,Q12405=1),N12406,IF(AND(H12406&lt;&gt;H12405,Q12405=1),"OUTRO CHR",IF(Q12405=0,"Mutação Origem","VALOR CONFIDENCE")))</f>
        <v>Mutação Origem</v>
      </c>
      <c r="S124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06" spans="1:19" x14ac:dyDescent="0.3">
      <c r="A12406" s="1" t="s">
        <v>16</v>
      </c>
      <c r="B12406" s="1" t="s">
        <v>17</v>
      </c>
      <c r="C12406" s="1" t="s">
        <v>15</v>
      </c>
      <c r="D12406" s="1" t="s">
        <v>15</v>
      </c>
      <c r="E12406" s="1" t="s">
        <v>16</v>
      </c>
      <c r="F12406" s="1" t="s">
        <v>17</v>
      </c>
      <c r="G12406" s="1" t="s">
        <v>1719</v>
      </c>
      <c r="H12406" s="1" t="s">
        <v>1565</v>
      </c>
      <c r="I12406" s="1" t="s">
        <v>1720</v>
      </c>
      <c r="J12406" s="1" t="s">
        <v>21</v>
      </c>
      <c r="K12406" s="1" t="s">
        <v>22</v>
      </c>
      <c r="L12406" s="1" t="s">
        <v>23</v>
      </c>
      <c r="M12406" s="1" t="s">
        <v>23</v>
      </c>
      <c r="N12406" s="1" t="s">
        <v>24</v>
      </c>
      <c r="O12406" s="1" t="s">
        <v>20952</v>
      </c>
      <c r="P12406" s="1">
        <f>SQRT((I12407-I12406)^2)</f>
        <v>1522107</v>
      </c>
      <c r="Q12406" s="1">
        <f>IF(AND(C12406="AA",A12406="AA",E12406&lt;&gt;"AA"),1,IF(AND(C12406="BB",A12406="BB",E12406&lt;&gt;"BB"),1,0))</f>
        <v>0</v>
      </c>
      <c r="R12406" s="1" t="str">
        <f>IF(AND(H12407=H12406,Q12406=1),N12407,IF(AND(H12407&lt;&gt;H12406,Q12406=1),"OUTRO CHR",IF(Q12406=0,"Mutação Origem","VALOR CONFIDENCE")))</f>
        <v>Mutação Origem</v>
      </c>
      <c r="S124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07" spans="1:19" x14ac:dyDescent="0.3">
      <c r="A12407" s="1" t="s">
        <v>15</v>
      </c>
      <c r="B12407" s="1" t="s">
        <v>42</v>
      </c>
      <c r="C12407" s="1" t="s">
        <v>27</v>
      </c>
      <c r="D12407" s="1" t="s">
        <v>147</v>
      </c>
      <c r="E12407" s="1" t="s">
        <v>16</v>
      </c>
      <c r="F12407" s="1" t="s">
        <v>15</v>
      </c>
      <c r="G12407" s="1" t="s">
        <v>13233</v>
      </c>
      <c r="H12407" s="1" t="s">
        <v>1565</v>
      </c>
      <c r="I12407" s="1" t="s">
        <v>13234</v>
      </c>
      <c r="J12407" s="1" t="s">
        <v>198</v>
      </c>
      <c r="K12407" s="1" t="s">
        <v>31</v>
      </c>
      <c r="L12407" s="1" t="s">
        <v>23</v>
      </c>
      <c r="M12407" s="1" t="s">
        <v>23</v>
      </c>
      <c r="N12407" s="1" t="s">
        <v>199</v>
      </c>
      <c r="O12407" s="1" t="s">
        <v>20952</v>
      </c>
      <c r="P12407" s="1">
        <f>SQRT((I12408-I12407)^2)</f>
        <v>65989</v>
      </c>
      <c r="Q12407" s="1">
        <f>IF(AND(C12407="AA",A12407="AA",E12407&lt;&gt;"AA"),1,IF(AND(C12407="BB",A12407="BB",E12407&lt;&gt;"BB"),1,0))</f>
        <v>0</v>
      </c>
      <c r="R12407" s="1" t="str">
        <f>IF(AND(H12408=H12407,Q12407=1),N12408,IF(AND(H12408&lt;&gt;H12407,Q12407=1),"OUTRO CHR",IF(Q12407=0,"Mutação Origem","VALOR CONFIDENCE")))</f>
        <v>Mutação Origem</v>
      </c>
      <c r="S124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08" spans="1:19" x14ac:dyDescent="0.3">
      <c r="A12408" s="1" t="s">
        <v>16</v>
      </c>
      <c r="B12408" s="1" t="s">
        <v>42</v>
      </c>
      <c r="C12408" s="1" t="s">
        <v>16</v>
      </c>
      <c r="D12408" s="1" t="s">
        <v>42</v>
      </c>
      <c r="E12408" s="1" t="s">
        <v>27</v>
      </c>
      <c r="F12408" s="1" t="s">
        <v>471</v>
      </c>
      <c r="G12408" s="1" t="s">
        <v>23237</v>
      </c>
      <c r="H12408" s="1" t="s">
        <v>1565</v>
      </c>
      <c r="I12408" s="1" t="s">
        <v>23238</v>
      </c>
      <c r="J12408" s="1" t="s">
        <v>21</v>
      </c>
      <c r="K12408" s="1" t="s">
        <v>41</v>
      </c>
      <c r="L12408" s="1" t="s">
        <v>22</v>
      </c>
      <c r="M12408" s="1" t="s">
        <v>23</v>
      </c>
      <c r="N12408" s="1" t="s">
        <v>24</v>
      </c>
      <c r="O12408" s="1" t="s">
        <v>20952</v>
      </c>
      <c r="P12408" s="1">
        <f>SQRT((I12409-I12408)^2)</f>
        <v>483682</v>
      </c>
      <c r="Q12408" s="1">
        <f>IF(AND(C12408="AA",A12408="AA",E12408&lt;&gt;"AA"),1,IF(AND(C12408="BB",A12408="BB",E12408&lt;&gt;"BB"),1,0))</f>
        <v>1</v>
      </c>
      <c r="R12408" s="1" t="str">
        <f>IF(AND(H12409=H12408,Q12408=1),N12409,IF(AND(H12409&lt;&gt;H12408,Q12408=1),"OUTRO CHR",IF(Q12408=0,"Mutação Origem","VALOR CONFIDENCE")))</f>
        <v>Mutacao Genotipica - Origem Materna</v>
      </c>
      <c r="S124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09" spans="1:19" x14ac:dyDescent="0.3">
      <c r="A12409" s="1" t="s">
        <v>15</v>
      </c>
      <c r="B12409" s="1" t="s">
        <v>17</v>
      </c>
      <c r="C12409" s="1" t="s">
        <v>15</v>
      </c>
      <c r="D12409" s="1" t="s">
        <v>17</v>
      </c>
      <c r="E12409" s="1" t="s">
        <v>27</v>
      </c>
      <c r="F12409" s="1" t="s">
        <v>93</v>
      </c>
      <c r="G12409" s="1" t="s">
        <v>23239</v>
      </c>
      <c r="H12409" s="1" t="s">
        <v>1565</v>
      </c>
      <c r="I12409" s="1" t="s">
        <v>23240</v>
      </c>
      <c r="J12409" s="1" t="s">
        <v>21</v>
      </c>
      <c r="K12409" s="1" t="s">
        <v>22</v>
      </c>
      <c r="L12409" s="1" t="s">
        <v>23</v>
      </c>
      <c r="M12409" s="1" t="s">
        <v>23</v>
      </c>
      <c r="N12409" s="1" t="s">
        <v>24</v>
      </c>
      <c r="O12409" s="1" t="s">
        <v>20952</v>
      </c>
      <c r="P12409" s="1">
        <f>SQRT((I12410-I12409)^2)</f>
        <v>576296</v>
      </c>
      <c r="Q12409" s="1">
        <f>IF(AND(C12409="AA",A12409="AA",E12409&lt;&gt;"AA"),1,IF(AND(C12409="BB",A12409="BB",E12409&lt;&gt;"BB"),1,0))</f>
        <v>1</v>
      </c>
      <c r="R12409" s="1" t="str">
        <f>IF(AND(H12410=H12409,Q12409=1),N12410,IF(AND(H12410&lt;&gt;H12409,Q12409=1),"OUTRO CHR",IF(Q12409=0,"Mutação Origem","VALOR CONFIDENCE")))</f>
        <v>Mutacao Genotipica - Origem Materna</v>
      </c>
      <c r="S124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10" spans="1:19" x14ac:dyDescent="0.3">
      <c r="A12410" s="1" t="s">
        <v>27</v>
      </c>
      <c r="B12410" s="1" t="s">
        <v>67</v>
      </c>
      <c r="C12410" s="1" t="s">
        <v>16</v>
      </c>
      <c r="D12410" s="1" t="s">
        <v>26</v>
      </c>
      <c r="E12410" s="1" t="s">
        <v>15</v>
      </c>
      <c r="F12410" s="1" t="s">
        <v>42</v>
      </c>
      <c r="G12410" s="1" t="s">
        <v>23241</v>
      </c>
      <c r="H12410" s="1" t="s">
        <v>1565</v>
      </c>
      <c r="I12410" s="1" t="s">
        <v>23242</v>
      </c>
      <c r="J12410" s="1" t="s">
        <v>21</v>
      </c>
      <c r="K12410" s="1" t="s">
        <v>31</v>
      </c>
      <c r="L12410" s="1" t="s">
        <v>23</v>
      </c>
      <c r="M12410" s="1" t="s">
        <v>23</v>
      </c>
      <c r="N12410" s="1" t="s">
        <v>24</v>
      </c>
      <c r="O12410" s="1" t="s">
        <v>20952</v>
      </c>
      <c r="P12410" s="1">
        <f>SQRT((I12411-I12410)^2)</f>
        <v>1056077</v>
      </c>
      <c r="Q12410" s="1">
        <f>IF(AND(C12410="AA",A12410="AA",E12410&lt;&gt;"AA"),1,IF(AND(C12410="BB",A12410="BB",E12410&lt;&gt;"BB"),1,0))</f>
        <v>0</v>
      </c>
      <c r="R12410" s="1" t="str">
        <f>IF(AND(H12411=H12410,Q12410=1),N12411,IF(AND(H12411&lt;&gt;H12410,Q12410=1),"OUTRO CHR",IF(Q12410=0,"Mutação Origem","VALOR CONFIDENCE")))</f>
        <v>Mutação Origem</v>
      </c>
      <c r="S12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11" spans="1:19" x14ac:dyDescent="0.3">
      <c r="A12411" s="1" t="s">
        <v>15</v>
      </c>
      <c r="B12411" s="1" t="s">
        <v>17</v>
      </c>
      <c r="C12411" s="1" t="s">
        <v>15</v>
      </c>
      <c r="D12411" s="1" t="s">
        <v>17</v>
      </c>
      <c r="E12411" s="1" t="s">
        <v>27</v>
      </c>
      <c r="F12411" s="1" t="s">
        <v>93</v>
      </c>
      <c r="G12411" s="1" t="s">
        <v>19045</v>
      </c>
      <c r="H12411" s="1" t="s">
        <v>1565</v>
      </c>
      <c r="I12411" s="1" t="s">
        <v>19046</v>
      </c>
      <c r="J12411" s="1" t="s">
        <v>21</v>
      </c>
      <c r="K12411" s="1" t="s">
        <v>22</v>
      </c>
      <c r="L12411" s="1" t="s">
        <v>23</v>
      </c>
      <c r="M12411" s="1" t="s">
        <v>23</v>
      </c>
      <c r="N12411" s="1" t="s">
        <v>24</v>
      </c>
      <c r="O12411" s="1" t="s">
        <v>20952</v>
      </c>
      <c r="P12411" s="1">
        <f>SQRT((I12412-I12411)^2)</f>
        <v>532081</v>
      </c>
      <c r="Q12411" s="1">
        <f>IF(AND(C12411="AA",A12411="AA",E12411&lt;&gt;"AA"),1,IF(AND(C12411="BB",A12411="BB",E12411&lt;&gt;"BB"),1,0))</f>
        <v>1</v>
      </c>
      <c r="R12411" s="1" t="str">
        <f>IF(AND(H12412=H12411,Q12411=1),N12412,IF(AND(H12412&lt;&gt;H12411,Q12411=1),"OUTRO CHR",IF(Q12411=0,"Mutação Origem","VALOR CONFIDENCE")))</f>
        <v>Mutacao Genotipica - Origem Materna</v>
      </c>
      <c r="S124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12" spans="1:19" x14ac:dyDescent="0.3">
      <c r="A12412" s="1" t="s">
        <v>16</v>
      </c>
      <c r="B12412" s="1" t="s">
        <v>17</v>
      </c>
      <c r="C12412" s="1" t="s">
        <v>15</v>
      </c>
      <c r="D12412" s="1" t="s">
        <v>26</v>
      </c>
      <c r="E12412" s="1" t="s">
        <v>16</v>
      </c>
      <c r="F12412" s="1" t="s">
        <v>17</v>
      </c>
      <c r="G12412" s="1" t="s">
        <v>23243</v>
      </c>
      <c r="H12412" s="1" t="s">
        <v>1565</v>
      </c>
      <c r="I12412" s="1" t="s">
        <v>23244</v>
      </c>
      <c r="J12412" s="1" t="s">
        <v>21</v>
      </c>
      <c r="K12412" s="1" t="s">
        <v>31</v>
      </c>
      <c r="L12412" s="1" t="s">
        <v>23</v>
      </c>
      <c r="M12412" s="1" t="s">
        <v>23</v>
      </c>
      <c r="N12412" s="1" t="s">
        <v>24</v>
      </c>
      <c r="O12412" s="1" t="s">
        <v>20952</v>
      </c>
      <c r="P12412" s="1">
        <f>SQRT((I12413-I12412)^2)</f>
        <v>20089</v>
      </c>
      <c r="Q12412" s="1">
        <f>IF(AND(C12412="AA",A12412="AA",E12412&lt;&gt;"AA"),1,IF(AND(C12412="BB",A12412="BB",E12412&lt;&gt;"BB"),1,0))</f>
        <v>0</v>
      </c>
      <c r="R12412" s="1" t="str">
        <f>IF(AND(H12413=H12412,Q12412=1),N12413,IF(AND(H12413&lt;&gt;H12412,Q12412=1),"OUTRO CHR",IF(Q12412=0,"Mutação Origem","VALOR CONFIDENCE")))</f>
        <v>Mutação Origem</v>
      </c>
      <c r="S12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13" spans="1:19" x14ac:dyDescent="0.3">
      <c r="A12413" s="1" t="s">
        <v>16</v>
      </c>
      <c r="B12413" s="1" t="s">
        <v>42</v>
      </c>
      <c r="C12413" s="1" t="s">
        <v>15</v>
      </c>
      <c r="D12413" s="1" t="s">
        <v>26</v>
      </c>
      <c r="E12413" s="1" t="s">
        <v>16</v>
      </c>
      <c r="F12413" s="1" t="s">
        <v>42</v>
      </c>
      <c r="G12413" s="1" t="s">
        <v>23245</v>
      </c>
      <c r="H12413" s="1" t="s">
        <v>1565</v>
      </c>
      <c r="I12413" s="1" t="s">
        <v>23246</v>
      </c>
      <c r="J12413" s="1" t="s">
        <v>21</v>
      </c>
      <c r="K12413" s="1" t="s">
        <v>41</v>
      </c>
      <c r="L12413" s="1" t="s">
        <v>23</v>
      </c>
      <c r="M12413" s="1" t="s">
        <v>23</v>
      </c>
      <c r="N12413" s="1" t="s">
        <v>24</v>
      </c>
      <c r="O12413" s="1" t="s">
        <v>20952</v>
      </c>
      <c r="P12413" s="1">
        <f>SQRT((I12414-I12413)^2)</f>
        <v>1237657</v>
      </c>
      <c r="Q12413" s="1">
        <f>IF(AND(C12413="AA",A12413="AA",E12413&lt;&gt;"AA"),1,IF(AND(C12413="BB",A12413="BB",E12413&lt;&gt;"BB"),1,0))</f>
        <v>0</v>
      </c>
      <c r="R12413" s="1" t="str">
        <f>IF(AND(H12414=H12413,Q12413=1),N12414,IF(AND(H12414&lt;&gt;H12413,Q12413=1),"OUTRO CHR",IF(Q12413=0,"Mutação Origem","VALOR CONFIDENCE")))</f>
        <v>Mutação Origem</v>
      </c>
      <c r="S12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14" spans="1:19" x14ac:dyDescent="0.3">
      <c r="A12414" s="1" t="s">
        <v>15</v>
      </c>
      <c r="B12414" s="1" t="s">
        <v>26</v>
      </c>
      <c r="C12414" s="1" t="s">
        <v>16</v>
      </c>
      <c r="D12414" s="1" t="s">
        <v>17</v>
      </c>
      <c r="E12414" s="1" t="s">
        <v>15</v>
      </c>
      <c r="F12414" s="1" t="s">
        <v>26</v>
      </c>
      <c r="G12414" s="1" t="s">
        <v>23247</v>
      </c>
      <c r="H12414" s="1" t="s">
        <v>1565</v>
      </c>
      <c r="I12414" s="1" t="s">
        <v>23248</v>
      </c>
      <c r="J12414" s="1" t="s">
        <v>21</v>
      </c>
      <c r="K12414" s="1" t="s">
        <v>31</v>
      </c>
      <c r="L12414" s="1" t="s">
        <v>23</v>
      </c>
      <c r="M12414" s="1" t="s">
        <v>23</v>
      </c>
      <c r="N12414" s="1" t="s">
        <v>24</v>
      </c>
      <c r="O12414" s="1" t="s">
        <v>20952</v>
      </c>
      <c r="P12414" s="1">
        <f>SQRT((I12415-I12414)^2)</f>
        <v>3465446</v>
      </c>
      <c r="Q12414" s="1">
        <f>IF(AND(C12414="AA",A12414="AA",E12414&lt;&gt;"AA"),1,IF(AND(C12414="BB",A12414="BB",E12414&lt;&gt;"BB"),1,0))</f>
        <v>0</v>
      </c>
      <c r="R12414" s="1" t="str">
        <f>IF(AND(H12415=H12414,Q12414=1),N12415,IF(AND(H12415&lt;&gt;H12414,Q12414=1),"OUTRO CHR",IF(Q12414=0,"Mutação Origem","VALOR CONFIDENCE")))</f>
        <v>Mutação Origem</v>
      </c>
      <c r="S12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15" spans="1:19" x14ac:dyDescent="0.3">
      <c r="A12415" s="1" t="s">
        <v>15</v>
      </c>
      <c r="B12415" s="1" t="s">
        <v>26</v>
      </c>
      <c r="C12415" s="1" t="s">
        <v>15</v>
      </c>
      <c r="D12415" s="1" t="s">
        <v>26</v>
      </c>
      <c r="E12415" s="1" t="s">
        <v>27</v>
      </c>
      <c r="F12415" s="1" t="s">
        <v>74</v>
      </c>
      <c r="G12415" s="1" t="s">
        <v>23249</v>
      </c>
      <c r="H12415" s="1" t="s">
        <v>1565</v>
      </c>
      <c r="I12415" s="1" t="s">
        <v>23250</v>
      </c>
      <c r="J12415" s="1" t="s">
        <v>21</v>
      </c>
      <c r="K12415" s="1" t="s">
        <v>31</v>
      </c>
      <c r="L12415" s="1" t="s">
        <v>23</v>
      </c>
      <c r="M12415" s="1" t="s">
        <v>23</v>
      </c>
      <c r="N12415" s="1" t="s">
        <v>24</v>
      </c>
      <c r="O12415" s="1" t="s">
        <v>20952</v>
      </c>
      <c r="P12415" s="1">
        <f>SQRT((I12416-I12415)^2)</f>
        <v>2346</v>
      </c>
      <c r="Q12415" s="1">
        <f>IF(AND(C12415="AA",A12415="AA",E12415&lt;&gt;"AA"),1,IF(AND(C12415="BB",A12415="BB",E12415&lt;&gt;"BB"),1,0))</f>
        <v>1</v>
      </c>
      <c r="R12415" s="1" t="str">
        <f>IF(AND(H12416=H12415,Q12415=1),N12416,IF(AND(H12416&lt;&gt;H12415,Q12415=1),"OUTRO CHR",IF(Q12415=0,"Mutação Origem","VALOR CONFIDENCE")))</f>
        <v>Mutacao Genotipica - Origem Paterna</v>
      </c>
      <c r="S124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16" spans="1:19" x14ac:dyDescent="0.3">
      <c r="A12416" s="1" t="s">
        <v>16</v>
      </c>
      <c r="B12416" s="1" t="s">
        <v>15</v>
      </c>
      <c r="C12416" s="1" t="s">
        <v>15</v>
      </c>
      <c r="D12416" s="1" t="s">
        <v>17</v>
      </c>
      <c r="E12416" s="1" t="s">
        <v>15</v>
      </c>
      <c r="F12416" s="1" t="s">
        <v>17</v>
      </c>
      <c r="G12416" s="1" t="s">
        <v>5954</v>
      </c>
      <c r="H12416" s="1" t="s">
        <v>1565</v>
      </c>
      <c r="I12416" s="1" t="s">
        <v>5955</v>
      </c>
      <c r="J12416" s="1" t="s">
        <v>198</v>
      </c>
      <c r="K12416" s="1" t="s">
        <v>22</v>
      </c>
      <c r="L12416" s="1" t="s">
        <v>23</v>
      </c>
      <c r="M12416" s="1" t="s">
        <v>23</v>
      </c>
      <c r="N12416" s="1" t="s">
        <v>199</v>
      </c>
      <c r="O12416" s="1" t="s">
        <v>20952</v>
      </c>
      <c r="P12416" s="1">
        <f>SQRT((I12417-I12416)^2)</f>
        <v>419124</v>
      </c>
      <c r="Q12416" s="1">
        <f>IF(AND(C12416="AA",A12416="AA",E12416&lt;&gt;"AA"),1,IF(AND(C12416="BB",A12416="BB",E12416&lt;&gt;"BB"),1,0))</f>
        <v>0</v>
      </c>
      <c r="R12416" s="1" t="str">
        <f>IF(AND(H12417=H12416,Q12416=1),N12417,IF(AND(H12417&lt;&gt;H12416,Q12416=1),"OUTRO CHR",IF(Q12416=0,"Mutação Origem","VALOR CONFIDENCE")))</f>
        <v>Mutação Origem</v>
      </c>
      <c r="S12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17" spans="1:19" x14ac:dyDescent="0.3">
      <c r="A12417" s="1" t="s">
        <v>27</v>
      </c>
      <c r="B12417" s="1" t="s">
        <v>93</v>
      </c>
      <c r="C12417" s="1" t="s">
        <v>16</v>
      </c>
      <c r="D12417" s="1" t="s">
        <v>15</v>
      </c>
      <c r="E12417" s="1" t="s">
        <v>15</v>
      </c>
      <c r="F12417" s="1" t="s">
        <v>17</v>
      </c>
      <c r="G12417" s="1" t="s">
        <v>23251</v>
      </c>
      <c r="H12417" s="1" t="s">
        <v>1565</v>
      </c>
      <c r="I12417" s="1" t="s">
        <v>23252</v>
      </c>
      <c r="J12417" s="1" t="s">
        <v>21</v>
      </c>
      <c r="K12417" s="1" t="s">
        <v>22</v>
      </c>
      <c r="L12417" s="1" t="s">
        <v>23</v>
      </c>
      <c r="M12417" s="1" t="s">
        <v>23</v>
      </c>
      <c r="N12417" s="1" t="s">
        <v>24</v>
      </c>
      <c r="O12417" s="1" t="s">
        <v>20952</v>
      </c>
      <c r="P12417" s="1">
        <f>SQRT((I12418-I12417)^2)</f>
        <v>2129898</v>
      </c>
      <c r="Q12417" s="1">
        <f>IF(AND(C12417="AA",A12417="AA",E12417&lt;&gt;"AA"),1,IF(AND(C12417="BB",A12417="BB",E12417&lt;&gt;"BB"),1,0))</f>
        <v>0</v>
      </c>
      <c r="R12417" s="1" t="str">
        <f>IF(AND(H12418=H12417,Q12417=1),N12418,IF(AND(H12418&lt;&gt;H12417,Q12417=1),"OUTRO CHR",IF(Q12417=0,"Mutação Origem","VALOR CONFIDENCE")))</f>
        <v>Mutação Origem</v>
      </c>
      <c r="S12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18" spans="1:19" x14ac:dyDescent="0.3">
      <c r="A12418" s="1" t="s">
        <v>15</v>
      </c>
      <c r="B12418" s="1" t="s">
        <v>26</v>
      </c>
      <c r="C12418" s="1" t="s">
        <v>15</v>
      </c>
      <c r="D12418" s="1" t="s">
        <v>26</v>
      </c>
      <c r="E12418" s="1" t="s">
        <v>27</v>
      </c>
      <c r="F12418" s="1" t="s">
        <v>38</v>
      </c>
      <c r="G12418" s="1" t="s">
        <v>23253</v>
      </c>
      <c r="H12418" s="1" t="s">
        <v>1565</v>
      </c>
      <c r="I12418" s="1" t="s">
        <v>23254</v>
      </c>
      <c r="J12418" s="1" t="s">
        <v>21</v>
      </c>
      <c r="K12418" s="1" t="s">
        <v>41</v>
      </c>
      <c r="L12418" s="1" t="s">
        <v>23</v>
      </c>
      <c r="M12418" s="1" t="s">
        <v>23</v>
      </c>
      <c r="N12418" s="1" t="s">
        <v>24</v>
      </c>
      <c r="O12418" s="1" t="s">
        <v>20952</v>
      </c>
      <c r="P12418" s="1">
        <f>SQRT((I12419-I12418)^2)</f>
        <v>247719</v>
      </c>
      <c r="Q12418" s="1">
        <f>IF(AND(C12418="AA",A12418="AA",E12418&lt;&gt;"AA"),1,IF(AND(C12418="BB",A12418="BB",E12418&lt;&gt;"BB"),1,0))</f>
        <v>1</v>
      </c>
      <c r="R12418" s="1" t="str">
        <f>IF(AND(H12419=H12418,Q12418=1),N12419,IF(AND(H12419&lt;&gt;H12418,Q12418=1),"OUTRO CHR",IF(Q12418=0,"Mutação Origem","VALOR CONFIDENCE")))</f>
        <v>Mutacao Genotipica - Origem Materna</v>
      </c>
      <c r="S124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19" spans="1:19" x14ac:dyDescent="0.3">
      <c r="A12419" s="1" t="s">
        <v>15</v>
      </c>
      <c r="B12419" s="1" t="s">
        <v>15</v>
      </c>
      <c r="C12419" s="1" t="s">
        <v>16</v>
      </c>
      <c r="D12419" s="1" t="s">
        <v>17</v>
      </c>
      <c r="E12419" s="1" t="s">
        <v>15</v>
      </c>
      <c r="F12419" s="1" t="s">
        <v>15</v>
      </c>
      <c r="G12419" s="1" t="s">
        <v>1725</v>
      </c>
      <c r="H12419" s="1" t="s">
        <v>1565</v>
      </c>
      <c r="I12419" s="1" t="s">
        <v>1726</v>
      </c>
      <c r="J12419" s="1" t="s">
        <v>21</v>
      </c>
      <c r="K12419" s="1" t="s">
        <v>22</v>
      </c>
      <c r="L12419" s="1" t="s">
        <v>23</v>
      </c>
      <c r="M12419" s="1" t="s">
        <v>23</v>
      </c>
      <c r="N12419" s="1" t="s">
        <v>24</v>
      </c>
      <c r="O12419" s="1" t="s">
        <v>20952</v>
      </c>
      <c r="P12419" s="1">
        <f>SQRT((I12420-I12419)^2)</f>
        <v>3830879</v>
      </c>
      <c r="Q12419" s="1">
        <f>IF(AND(C12419="AA",A12419="AA",E12419&lt;&gt;"AA"),1,IF(AND(C12419="BB",A12419="BB",E12419&lt;&gt;"BB"),1,0))</f>
        <v>0</v>
      </c>
      <c r="R12419" s="1" t="str">
        <f>IF(AND(H12420=H12419,Q12419=1),N12420,IF(AND(H12420&lt;&gt;H12419,Q12419=1),"OUTRO CHR",IF(Q12419=0,"Mutação Origem","VALOR CONFIDENCE")))</f>
        <v>Mutação Origem</v>
      </c>
      <c r="S124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20" spans="1:19" x14ac:dyDescent="0.3">
      <c r="A12420" s="1" t="s">
        <v>16</v>
      </c>
      <c r="B12420" s="1" t="s">
        <v>17</v>
      </c>
      <c r="C12420" s="1" t="s">
        <v>16</v>
      </c>
      <c r="D12420" s="1" t="s">
        <v>17</v>
      </c>
      <c r="E12420" s="1" t="s">
        <v>27</v>
      </c>
      <c r="F12420" s="1" t="s">
        <v>74</v>
      </c>
      <c r="G12420" s="1" t="s">
        <v>23255</v>
      </c>
      <c r="H12420" s="1" t="s">
        <v>1565</v>
      </c>
      <c r="I12420" s="1" t="s">
        <v>23256</v>
      </c>
      <c r="J12420" s="1" t="s">
        <v>21</v>
      </c>
      <c r="K12420" s="1" t="s">
        <v>22</v>
      </c>
      <c r="L12420" s="1" t="s">
        <v>31</v>
      </c>
      <c r="M12420" s="1" t="s">
        <v>23</v>
      </c>
      <c r="N12420" s="1" t="s">
        <v>24</v>
      </c>
      <c r="O12420" s="1" t="s">
        <v>20952</v>
      </c>
      <c r="P12420" s="1">
        <f>SQRT((I12421-I12420)^2)</f>
        <v>197761</v>
      </c>
      <c r="Q12420" s="1">
        <f>IF(AND(C12420="AA",A12420="AA",E12420&lt;&gt;"AA"),1,IF(AND(C12420="BB",A12420="BB",E12420&lt;&gt;"BB"),1,0))</f>
        <v>1</v>
      </c>
      <c r="R12420" s="1" t="str">
        <f>IF(AND(H12421=H12420,Q12420=1),N12421,IF(AND(H12421&lt;&gt;H12420,Q12420=1),"OUTRO CHR",IF(Q12420=0,"Mutação Origem","VALOR CONFIDENCE")))</f>
        <v>Mutacao Genotipica - Origem Materna</v>
      </c>
      <c r="S124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21" spans="1:19" x14ac:dyDescent="0.3">
      <c r="A12421" s="1" t="s">
        <v>16</v>
      </c>
      <c r="B12421" s="1" t="s">
        <v>17</v>
      </c>
      <c r="C12421" s="1" t="s">
        <v>15</v>
      </c>
      <c r="D12421" s="1" t="s">
        <v>15</v>
      </c>
      <c r="E12421" s="1" t="s">
        <v>16</v>
      </c>
      <c r="F12421" s="1" t="s">
        <v>17</v>
      </c>
      <c r="G12421" s="1" t="s">
        <v>9689</v>
      </c>
      <c r="H12421" s="1" t="s">
        <v>1565</v>
      </c>
      <c r="I12421" s="1" t="s">
        <v>9690</v>
      </c>
      <c r="J12421" s="1" t="s">
        <v>21</v>
      </c>
      <c r="K12421" s="1" t="s">
        <v>22</v>
      </c>
      <c r="L12421" s="1" t="s">
        <v>23</v>
      </c>
      <c r="M12421" s="1" t="s">
        <v>23</v>
      </c>
      <c r="N12421" s="1" t="s">
        <v>24</v>
      </c>
      <c r="O12421" s="1" t="s">
        <v>20952</v>
      </c>
      <c r="P12421" s="1">
        <f>SQRT((I12422-I12421)^2)</f>
        <v>27130</v>
      </c>
      <c r="Q12421" s="1">
        <f>IF(AND(C12421="AA",A12421="AA",E12421&lt;&gt;"AA"),1,IF(AND(C12421="BB",A12421="BB",E12421&lt;&gt;"BB"),1,0))</f>
        <v>0</v>
      </c>
      <c r="R12421" s="1" t="str">
        <f>IF(AND(H12422=H12421,Q12421=1),N12422,IF(AND(H12422&lt;&gt;H12421,Q12421=1),"OUTRO CHR",IF(Q12421=0,"Mutação Origem","VALOR CONFIDENCE")))</f>
        <v>Mutação Origem</v>
      </c>
      <c r="S124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22" spans="1:19" x14ac:dyDescent="0.3">
      <c r="A12422" s="1" t="s">
        <v>15</v>
      </c>
      <c r="B12422" s="1" t="s">
        <v>26</v>
      </c>
      <c r="C12422" s="1" t="s">
        <v>16</v>
      </c>
      <c r="D12422" s="1" t="s">
        <v>42</v>
      </c>
      <c r="E12422" s="1" t="s">
        <v>16</v>
      </c>
      <c r="F12422" s="1" t="s">
        <v>42</v>
      </c>
      <c r="G12422" s="1" t="s">
        <v>23455</v>
      </c>
      <c r="H12422" s="1" t="s">
        <v>1565</v>
      </c>
      <c r="I12422" s="1" t="s">
        <v>23456</v>
      </c>
      <c r="J12422" s="1" t="s">
        <v>198</v>
      </c>
      <c r="K12422" s="1" t="s">
        <v>41</v>
      </c>
      <c r="L12422" s="1" t="s">
        <v>23</v>
      </c>
      <c r="M12422" s="1" t="s">
        <v>23</v>
      </c>
      <c r="N12422" s="1" t="s">
        <v>199</v>
      </c>
      <c r="O12422" s="1" t="s">
        <v>20952</v>
      </c>
      <c r="P12422" s="1">
        <f>SQRT((I12423-I12422)^2)</f>
        <v>37336</v>
      </c>
      <c r="Q12422" s="1">
        <f>IF(AND(C12422="AA",A12422="AA",E12422&lt;&gt;"AA"),1,IF(AND(C12422="BB",A12422="BB",E12422&lt;&gt;"BB"),1,0))</f>
        <v>0</v>
      </c>
      <c r="R12422" s="1" t="str">
        <f>IF(AND(H12423=H12422,Q12422=1),N12423,IF(AND(H12423&lt;&gt;H12422,Q12422=1),"OUTRO CHR",IF(Q12422=0,"Mutação Origem","VALOR CONFIDENCE")))</f>
        <v>Mutação Origem</v>
      </c>
      <c r="S124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23" spans="1:19" x14ac:dyDescent="0.3">
      <c r="A12423" s="1" t="s">
        <v>16</v>
      </c>
      <c r="B12423" s="1" t="s">
        <v>42</v>
      </c>
      <c r="C12423" s="1" t="s">
        <v>16</v>
      </c>
      <c r="D12423" s="1" t="s">
        <v>42</v>
      </c>
      <c r="E12423" s="1" t="s">
        <v>27</v>
      </c>
      <c r="F12423" s="1" t="s">
        <v>38</v>
      </c>
      <c r="G12423" s="1" t="s">
        <v>23257</v>
      </c>
      <c r="H12423" s="1" t="s">
        <v>1565</v>
      </c>
      <c r="I12423" s="1" t="s">
        <v>23258</v>
      </c>
      <c r="J12423" s="1" t="s">
        <v>21</v>
      </c>
      <c r="K12423" s="1" t="s">
        <v>41</v>
      </c>
      <c r="L12423" s="1" t="s">
        <v>22</v>
      </c>
      <c r="M12423" s="1" t="s">
        <v>23</v>
      </c>
      <c r="N12423" s="1" t="s">
        <v>24</v>
      </c>
      <c r="O12423" s="1" t="s">
        <v>20952</v>
      </c>
      <c r="P12423" s="1">
        <f>SQRT((I12424-I12423)^2)</f>
        <v>560072</v>
      </c>
      <c r="Q12423" s="1">
        <f>IF(AND(C12423="AA",A12423="AA",E12423&lt;&gt;"AA"),1,IF(AND(C12423="BB",A12423="BB",E12423&lt;&gt;"BB"),1,0))</f>
        <v>1</v>
      </c>
      <c r="R12423" s="1" t="str">
        <f>IF(AND(H12424=H12423,Q12423=1),N12424,IF(AND(H12424&lt;&gt;H12423,Q12423=1),"OUTRO CHR",IF(Q12423=0,"Mutação Origem","VALOR CONFIDENCE")))</f>
        <v>Mutacao Genotipica - Origem Paterna</v>
      </c>
      <c r="S124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24" spans="1:19" x14ac:dyDescent="0.3">
      <c r="A12424" s="1" t="s">
        <v>15</v>
      </c>
      <c r="B12424" s="1" t="s">
        <v>26</v>
      </c>
      <c r="C12424" s="1" t="s">
        <v>15</v>
      </c>
      <c r="D12424" s="1" t="s">
        <v>26</v>
      </c>
      <c r="E12424" s="1" t="s">
        <v>27</v>
      </c>
      <c r="F12424" s="1" t="s">
        <v>38</v>
      </c>
      <c r="G12424" s="1" t="s">
        <v>23457</v>
      </c>
      <c r="H12424" s="1" t="s">
        <v>1565</v>
      </c>
      <c r="I12424" s="1" t="s">
        <v>23458</v>
      </c>
      <c r="J12424" s="1" t="s">
        <v>198</v>
      </c>
      <c r="K12424" s="1" t="s">
        <v>41</v>
      </c>
      <c r="L12424" s="1" t="s">
        <v>23</v>
      </c>
      <c r="M12424" s="1" t="s">
        <v>23</v>
      </c>
      <c r="N12424" s="1" t="s">
        <v>199</v>
      </c>
      <c r="O12424" s="1" t="s">
        <v>20952</v>
      </c>
      <c r="P12424" s="1">
        <f>SQRT((I12425-I12424)^2)</f>
        <v>3366929</v>
      </c>
      <c r="Q12424" s="1">
        <f>IF(AND(C12424="AA",A12424="AA",E12424&lt;&gt;"AA"),1,IF(AND(C12424="BB",A12424="BB",E12424&lt;&gt;"BB"),1,0))</f>
        <v>1</v>
      </c>
      <c r="R12424" s="1" t="str">
        <f>IF(AND(H12425=H12424,Q12424=1),N12425,IF(AND(H12425&lt;&gt;H12424,Q12424=1),"OUTRO CHR",IF(Q12424=0,"Mutação Origem","VALOR CONFIDENCE")))</f>
        <v>Mutacao Genotipica - Origem Paterna</v>
      </c>
      <c r="S124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25" spans="1:19" x14ac:dyDescent="0.3">
      <c r="A12425" s="1" t="s">
        <v>15</v>
      </c>
      <c r="B12425" s="1" t="s">
        <v>26</v>
      </c>
      <c r="C12425" s="1" t="s">
        <v>27</v>
      </c>
      <c r="D12425" s="1" t="s">
        <v>38</v>
      </c>
      <c r="E12425" s="1" t="s">
        <v>16</v>
      </c>
      <c r="F12425" s="1" t="s">
        <v>42</v>
      </c>
      <c r="G12425" s="1" t="s">
        <v>23459</v>
      </c>
      <c r="H12425" s="1" t="s">
        <v>1565</v>
      </c>
      <c r="I12425" s="1" t="s">
        <v>23460</v>
      </c>
      <c r="J12425" s="1" t="s">
        <v>198</v>
      </c>
      <c r="K12425" s="1" t="s">
        <v>41</v>
      </c>
      <c r="L12425" s="1" t="s">
        <v>23</v>
      </c>
      <c r="M12425" s="1" t="s">
        <v>23</v>
      </c>
      <c r="N12425" s="1" t="s">
        <v>199</v>
      </c>
      <c r="O12425" s="1" t="s">
        <v>20952</v>
      </c>
      <c r="P12425" s="1">
        <f>SQRT((I12426-I12425)^2)</f>
        <v>191350</v>
      </c>
      <c r="Q12425" s="1">
        <f>IF(AND(C12425="AA",A12425="AA",E12425&lt;&gt;"AA"),1,IF(AND(C12425="BB",A12425="BB",E12425&lt;&gt;"BB"),1,0))</f>
        <v>0</v>
      </c>
      <c r="R12425" s="1" t="str">
        <f>IF(AND(H12426=H12425,Q12425=1),N12426,IF(AND(H12426&lt;&gt;H12425,Q12425=1),"OUTRO CHR",IF(Q12425=0,"Mutação Origem","VALOR CONFIDENCE")))</f>
        <v>Mutação Origem</v>
      </c>
      <c r="S12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26" spans="1:19" x14ac:dyDescent="0.3">
      <c r="A12426" s="1" t="s">
        <v>15</v>
      </c>
      <c r="B12426" s="1" t="s">
        <v>42</v>
      </c>
      <c r="C12426" s="1" t="s">
        <v>16</v>
      </c>
      <c r="D12426" s="1" t="s">
        <v>26</v>
      </c>
      <c r="E12426" s="1" t="s">
        <v>15</v>
      </c>
      <c r="F12426" s="1" t="s">
        <v>42</v>
      </c>
      <c r="G12426" s="1" t="s">
        <v>23259</v>
      </c>
      <c r="H12426" s="1" t="s">
        <v>1565</v>
      </c>
      <c r="I12426" s="1" t="s">
        <v>23260</v>
      </c>
      <c r="J12426" s="1" t="s">
        <v>21</v>
      </c>
      <c r="K12426" s="1" t="s">
        <v>41</v>
      </c>
      <c r="L12426" s="1" t="s">
        <v>23</v>
      </c>
      <c r="M12426" s="1" t="s">
        <v>23</v>
      </c>
      <c r="N12426" s="1" t="s">
        <v>24</v>
      </c>
      <c r="O12426" s="1" t="s">
        <v>20952</v>
      </c>
      <c r="P12426" s="1">
        <f>SQRT((I12427-I12426)^2)</f>
        <v>55112</v>
      </c>
      <c r="Q12426" s="1">
        <f>IF(AND(C12426="AA",A12426="AA",E12426&lt;&gt;"AA"),1,IF(AND(C12426="BB",A12426="BB",E12426&lt;&gt;"BB"),1,0))</f>
        <v>0</v>
      </c>
      <c r="R12426" s="1" t="str">
        <f>IF(AND(H12427=H12426,Q12426=1),N12427,IF(AND(H12427&lt;&gt;H12426,Q12426=1),"OUTRO CHR",IF(Q12426=0,"Mutação Origem","VALOR CONFIDENCE")))</f>
        <v>Mutação Origem</v>
      </c>
      <c r="S124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27" spans="1:19" x14ac:dyDescent="0.3">
      <c r="A12427" s="1" t="s">
        <v>16</v>
      </c>
      <c r="B12427" s="1" t="s">
        <v>15</v>
      </c>
      <c r="C12427" s="1" t="s">
        <v>15</v>
      </c>
      <c r="D12427" s="1" t="s">
        <v>17</v>
      </c>
      <c r="E12427" s="1" t="s">
        <v>16</v>
      </c>
      <c r="F12427" s="1" t="s">
        <v>15</v>
      </c>
      <c r="G12427" s="1" t="s">
        <v>23261</v>
      </c>
      <c r="H12427" s="1" t="s">
        <v>1565</v>
      </c>
      <c r="I12427" s="1" t="s">
        <v>23262</v>
      </c>
      <c r="J12427" s="1" t="s">
        <v>21</v>
      </c>
      <c r="K12427" s="1" t="s">
        <v>22</v>
      </c>
      <c r="L12427" s="1" t="s">
        <v>23</v>
      </c>
      <c r="M12427" s="1" t="s">
        <v>23</v>
      </c>
      <c r="N12427" s="1" t="s">
        <v>24</v>
      </c>
      <c r="O12427" s="1" t="s">
        <v>20952</v>
      </c>
      <c r="P12427" s="1">
        <f>SQRT((I12428-I12427)^2)</f>
        <v>169211</v>
      </c>
      <c r="Q12427" s="1">
        <f>IF(AND(C12427="AA",A12427="AA",E12427&lt;&gt;"AA"),1,IF(AND(C12427="BB",A12427="BB",E12427&lt;&gt;"BB"),1,0))</f>
        <v>0</v>
      </c>
      <c r="R12427" s="1" t="str">
        <f>IF(AND(H12428=H12427,Q12427=1),N12428,IF(AND(H12428&lt;&gt;H12427,Q12427=1),"OUTRO CHR",IF(Q12427=0,"Mutação Origem","VALOR CONFIDENCE")))</f>
        <v>Mutação Origem</v>
      </c>
      <c r="S124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28" spans="1:19" x14ac:dyDescent="0.3">
      <c r="A12428" s="1" t="s">
        <v>15</v>
      </c>
      <c r="B12428" s="1" t="s">
        <v>26</v>
      </c>
      <c r="C12428" s="1" t="s">
        <v>16</v>
      </c>
      <c r="D12428" s="1" t="s">
        <v>42</v>
      </c>
      <c r="E12428" s="1" t="s">
        <v>15</v>
      </c>
      <c r="F12428" s="1" t="s">
        <v>26</v>
      </c>
      <c r="G12428" s="1" t="s">
        <v>23263</v>
      </c>
      <c r="H12428" s="1" t="s">
        <v>1565</v>
      </c>
      <c r="I12428" s="1" t="s">
        <v>23264</v>
      </c>
      <c r="J12428" s="1" t="s">
        <v>21</v>
      </c>
      <c r="K12428" s="1" t="s">
        <v>41</v>
      </c>
      <c r="L12428" s="1" t="s">
        <v>23</v>
      </c>
      <c r="M12428" s="1" t="s">
        <v>23</v>
      </c>
      <c r="N12428" s="1" t="s">
        <v>24</v>
      </c>
      <c r="O12428" s="1" t="s">
        <v>20952</v>
      </c>
      <c r="P12428" s="1">
        <f>SQRT((I12429-I12428)^2)</f>
        <v>4846334</v>
      </c>
      <c r="Q12428" s="1">
        <f>IF(AND(C12428="AA",A12428="AA",E12428&lt;&gt;"AA"),1,IF(AND(C12428="BB",A12428="BB",E12428&lt;&gt;"BB"),1,0))</f>
        <v>0</v>
      </c>
      <c r="R12428" s="1" t="str">
        <f>IF(AND(H12429=H12428,Q12428=1),N12429,IF(AND(H12429&lt;&gt;H12428,Q12428=1),"OUTRO CHR",IF(Q12428=0,"Mutação Origem","VALOR CONFIDENCE")))</f>
        <v>Mutação Origem</v>
      </c>
      <c r="S124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29" spans="1:19" x14ac:dyDescent="0.3">
      <c r="A12429" s="1" t="s">
        <v>15</v>
      </c>
      <c r="B12429" s="1" t="s">
        <v>17</v>
      </c>
      <c r="C12429" s="1" t="s">
        <v>15</v>
      </c>
      <c r="D12429" s="1" t="s">
        <v>17</v>
      </c>
      <c r="E12429" s="1" t="s">
        <v>27</v>
      </c>
      <c r="F12429" s="1" t="s">
        <v>93</v>
      </c>
      <c r="G12429" s="1" t="s">
        <v>23265</v>
      </c>
      <c r="H12429" s="1" t="s">
        <v>1565</v>
      </c>
      <c r="I12429" s="1" t="s">
        <v>23266</v>
      </c>
      <c r="J12429" s="1" t="s">
        <v>21</v>
      </c>
      <c r="K12429" s="1" t="s">
        <v>22</v>
      </c>
      <c r="L12429" s="1" t="s">
        <v>23</v>
      </c>
      <c r="M12429" s="1" t="s">
        <v>23</v>
      </c>
      <c r="N12429" s="1" t="s">
        <v>24</v>
      </c>
      <c r="O12429" s="1" t="s">
        <v>20952</v>
      </c>
      <c r="P12429" s="1">
        <f>SQRT((I12430-I12429)^2)</f>
        <v>240701</v>
      </c>
      <c r="Q12429" s="1">
        <f>IF(AND(C12429="AA",A12429="AA",E12429&lt;&gt;"AA"),1,IF(AND(C12429="BB",A12429="BB",E12429&lt;&gt;"BB"),1,0))</f>
        <v>1</v>
      </c>
      <c r="R12429" s="1" t="str">
        <f>IF(AND(H12430=H12429,Q12429=1),N12430,IF(AND(H12430&lt;&gt;H12429,Q12429=1),"OUTRO CHR",IF(Q12429=0,"Mutação Origem","VALOR CONFIDENCE")))</f>
        <v>Mutacao Genotipica - Origem Materna</v>
      </c>
      <c r="S124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30" spans="1:19" x14ac:dyDescent="0.3">
      <c r="A12430" s="1" t="s">
        <v>16</v>
      </c>
      <c r="B12430" s="1" t="s">
        <v>26</v>
      </c>
      <c r="C12430" s="1" t="s">
        <v>15</v>
      </c>
      <c r="D12430" s="1" t="s">
        <v>17</v>
      </c>
      <c r="E12430" s="1" t="s">
        <v>16</v>
      </c>
      <c r="F12430" s="1" t="s">
        <v>26</v>
      </c>
      <c r="G12430" s="1" t="s">
        <v>1745</v>
      </c>
      <c r="H12430" s="1" t="s">
        <v>1565</v>
      </c>
      <c r="I12430" s="1" t="s">
        <v>1746</v>
      </c>
      <c r="J12430" s="1" t="s">
        <v>21</v>
      </c>
      <c r="K12430" s="1" t="s">
        <v>31</v>
      </c>
      <c r="L12430" s="1" t="s">
        <v>23</v>
      </c>
      <c r="M12430" s="1" t="s">
        <v>23</v>
      </c>
      <c r="N12430" s="1" t="s">
        <v>24</v>
      </c>
      <c r="O12430" s="1" t="s">
        <v>20952</v>
      </c>
      <c r="P12430" s="1">
        <f>SQRT((I12431-I12430)^2)</f>
        <v>755221</v>
      </c>
      <c r="Q12430" s="1">
        <f>IF(AND(C12430="AA",A12430="AA",E12430&lt;&gt;"AA"),1,IF(AND(C12430="BB",A12430="BB",E12430&lt;&gt;"BB"),1,0))</f>
        <v>0</v>
      </c>
      <c r="R12430" s="1" t="str">
        <f>IF(AND(H12431=H12430,Q12430=1),N12431,IF(AND(H12431&lt;&gt;H12430,Q12430=1),"OUTRO CHR",IF(Q12430=0,"Mutação Origem","VALOR CONFIDENCE")))</f>
        <v>Mutação Origem</v>
      </c>
      <c r="S12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31" spans="1:19" x14ac:dyDescent="0.3">
      <c r="A12431" s="1" t="s">
        <v>16</v>
      </c>
      <c r="B12431" s="1" t="s">
        <v>17</v>
      </c>
      <c r="C12431" s="1" t="s">
        <v>15</v>
      </c>
      <c r="D12431" s="1" t="s">
        <v>26</v>
      </c>
      <c r="E12431" s="1" t="s">
        <v>16</v>
      </c>
      <c r="F12431" s="1" t="s">
        <v>17</v>
      </c>
      <c r="G12431" s="1" t="s">
        <v>23267</v>
      </c>
      <c r="H12431" s="1" t="s">
        <v>1565</v>
      </c>
      <c r="I12431" s="1" t="s">
        <v>23268</v>
      </c>
      <c r="J12431" s="1" t="s">
        <v>21</v>
      </c>
      <c r="K12431" s="1" t="s">
        <v>31</v>
      </c>
      <c r="L12431" s="1" t="s">
        <v>23</v>
      </c>
      <c r="M12431" s="1" t="s">
        <v>23</v>
      </c>
      <c r="N12431" s="1" t="s">
        <v>24</v>
      </c>
      <c r="O12431" s="1" t="s">
        <v>20952</v>
      </c>
      <c r="P12431" s="1">
        <f>SQRT((I12432-I12431)^2)</f>
        <v>3669</v>
      </c>
      <c r="Q12431" s="1">
        <f>IF(AND(C12431="AA",A12431="AA",E12431&lt;&gt;"AA"),1,IF(AND(C12431="BB",A12431="BB",E12431&lt;&gt;"BB"),1,0))</f>
        <v>0</v>
      </c>
      <c r="R12431" s="1" t="str">
        <f>IF(AND(H12432=H12431,Q12431=1),N12432,IF(AND(H12432&lt;&gt;H12431,Q12431=1),"OUTRO CHR",IF(Q12431=0,"Mutação Origem","VALOR CONFIDENCE")))</f>
        <v>Mutação Origem</v>
      </c>
      <c r="S12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32" spans="1:19" x14ac:dyDescent="0.3">
      <c r="A12432" s="1" t="s">
        <v>27</v>
      </c>
      <c r="B12432" s="1" t="s">
        <v>35</v>
      </c>
      <c r="C12432" s="1" t="s">
        <v>16</v>
      </c>
      <c r="D12432" s="1" t="s">
        <v>17</v>
      </c>
      <c r="E12432" s="1" t="s">
        <v>15</v>
      </c>
      <c r="F12432" s="1" t="s">
        <v>15</v>
      </c>
      <c r="G12432" s="1" t="s">
        <v>23269</v>
      </c>
      <c r="H12432" s="1" t="s">
        <v>1565</v>
      </c>
      <c r="I12432" s="1" t="s">
        <v>23270</v>
      </c>
      <c r="J12432" s="1" t="s">
        <v>21</v>
      </c>
      <c r="K12432" s="1" t="s">
        <v>22</v>
      </c>
      <c r="L12432" s="1" t="s">
        <v>23</v>
      </c>
      <c r="M12432" s="1" t="s">
        <v>23</v>
      </c>
      <c r="N12432" s="1" t="s">
        <v>24</v>
      </c>
      <c r="O12432" s="1" t="s">
        <v>20952</v>
      </c>
      <c r="P12432" s="1">
        <f>SQRT((I12433-I12432)^2)</f>
        <v>111400</v>
      </c>
      <c r="Q12432" s="1">
        <f>IF(AND(C12432="AA",A12432="AA",E12432&lt;&gt;"AA"),1,IF(AND(C12432="BB",A12432="BB",E12432&lt;&gt;"BB"),1,0))</f>
        <v>0</v>
      </c>
      <c r="R12432" s="1" t="str">
        <f>IF(AND(H12433=H12432,Q12432=1),N12433,IF(AND(H12433&lt;&gt;H12432,Q12432=1),"OUTRO CHR",IF(Q12432=0,"Mutação Origem","VALOR CONFIDENCE")))</f>
        <v>Mutação Origem</v>
      </c>
      <c r="S12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33" spans="1:19" x14ac:dyDescent="0.3">
      <c r="A12433" s="1" t="s">
        <v>15</v>
      </c>
      <c r="B12433" s="1" t="s">
        <v>15</v>
      </c>
      <c r="C12433" s="1" t="s">
        <v>15</v>
      </c>
      <c r="D12433" s="1" t="s">
        <v>15</v>
      </c>
      <c r="E12433" s="1" t="s">
        <v>27</v>
      </c>
      <c r="F12433" s="1" t="s">
        <v>28</v>
      </c>
      <c r="G12433" s="1" t="s">
        <v>23461</v>
      </c>
      <c r="H12433" s="1" t="s">
        <v>1565</v>
      </c>
      <c r="I12433" s="1" t="s">
        <v>23462</v>
      </c>
      <c r="J12433" s="1" t="s">
        <v>198</v>
      </c>
      <c r="K12433" s="1" t="s">
        <v>31</v>
      </c>
      <c r="L12433" s="1" t="s">
        <v>23</v>
      </c>
      <c r="M12433" s="1" t="s">
        <v>23</v>
      </c>
      <c r="N12433" s="1" t="s">
        <v>199</v>
      </c>
      <c r="O12433" s="1" t="s">
        <v>20952</v>
      </c>
      <c r="P12433" s="1">
        <f>SQRT((I12434-I12433)^2)</f>
        <v>299289</v>
      </c>
      <c r="Q12433" s="1">
        <f>IF(AND(C12433="AA",A12433="AA",E12433&lt;&gt;"AA"),1,IF(AND(C12433="BB",A12433="BB",E12433&lt;&gt;"BB"),1,0))</f>
        <v>1</v>
      </c>
      <c r="R12433" s="1" t="str">
        <f>IF(AND(H12434=H12433,Q12433=1),N12434,IF(AND(H12434&lt;&gt;H12433,Q12433=1),"OUTRO CHR",IF(Q12433=0,"Mutação Origem","VALOR CONFIDENCE")))</f>
        <v>Mutacao Genotipica - Origem Paterna</v>
      </c>
      <c r="S124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34" spans="1:19" x14ac:dyDescent="0.3">
      <c r="A12434" s="1" t="s">
        <v>16</v>
      </c>
      <c r="B12434" s="1" t="s">
        <v>42</v>
      </c>
      <c r="C12434" s="1" t="s">
        <v>15</v>
      </c>
      <c r="D12434" s="1" t="s">
        <v>26</v>
      </c>
      <c r="E12434" s="1" t="s">
        <v>15</v>
      </c>
      <c r="F12434" s="1" t="s">
        <v>26</v>
      </c>
      <c r="G12434" s="1" t="s">
        <v>9545</v>
      </c>
      <c r="H12434" s="1" t="s">
        <v>1565</v>
      </c>
      <c r="I12434" s="1" t="s">
        <v>9546</v>
      </c>
      <c r="J12434" s="1" t="s">
        <v>198</v>
      </c>
      <c r="K12434" s="1" t="s">
        <v>41</v>
      </c>
      <c r="L12434" s="1" t="s">
        <v>23</v>
      </c>
      <c r="M12434" s="1" t="s">
        <v>23</v>
      </c>
      <c r="N12434" s="1" t="s">
        <v>199</v>
      </c>
      <c r="O12434" s="1" t="s">
        <v>20952</v>
      </c>
      <c r="P12434" s="1">
        <f>SQRT((I12435-I12434)^2)</f>
        <v>42850</v>
      </c>
      <c r="Q12434" s="1">
        <f>IF(AND(C12434="AA",A12434="AA",E12434&lt;&gt;"AA"),1,IF(AND(C12434="BB",A12434="BB",E12434&lt;&gt;"BB"),1,0))</f>
        <v>0</v>
      </c>
      <c r="R12434" s="1" t="str">
        <f>IF(AND(H12435=H12434,Q12434=1),N12435,IF(AND(H12435&lt;&gt;H12434,Q12434=1),"OUTRO CHR",IF(Q12434=0,"Mutação Origem","VALOR CONFIDENCE")))</f>
        <v>Mutação Origem</v>
      </c>
      <c r="S124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35" spans="1:19" x14ac:dyDescent="0.3">
      <c r="A12435" s="1" t="s">
        <v>15</v>
      </c>
      <c r="B12435" s="1" t="s">
        <v>26</v>
      </c>
      <c r="C12435" s="1" t="s">
        <v>15</v>
      </c>
      <c r="D12435" s="1" t="s">
        <v>26</v>
      </c>
      <c r="E12435" s="1" t="s">
        <v>27</v>
      </c>
      <c r="F12435" s="1" t="s">
        <v>38</v>
      </c>
      <c r="G12435" s="1" t="s">
        <v>23463</v>
      </c>
      <c r="H12435" s="1" t="s">
        <v>1565</v>
      </c>
      <c r="I12435" s="1" t="s">
        <v>23464</v>
      </c>
      <c r="J12435" s="1" t="s">
        <v>198</v>
      </c>
      <c r="K12435" s="1" t="s">
        <v>41</v>
      </c>
      <c r="L12435" s="1" t="s">
        <v>23</v>
      </c>
      <c r="M12435" s="1" t="s">
        <v>23</v>
      </c>
      <c r="N12435" s="1" t="s">
        <v>199</v>
      </c>
      <c r="O12435" s="1" t="s">
        <v>20952</v>
      </c>
      <c r="P12435" s="1">
        <f>SQRT((I12436-I12435)^2)</f>
        <v>2121667</v>
      </c>
      <c r="Q12435" s="1">
        <f>IF(AND(C12435="AA",A12435="AA",E12435&lt;&gt;"AA"),1,IF(AND(C12435="BB",A12435="BB",E12435&lt;&gt;"BB"),1,0))</f>
        <v>1</v>
      </c>
      <c r="R12435" s="1" t="str">
        <f>IF(AND(H12436=H12435,Q12435=1),N12436,IF(AND(H12436&lt;&gt;H12435,Q12435=1),"OUTRO CHR",IF(Q12435=0,"Mutação Origem","VALOR CONFIDENCE")))</f>
        <v>Mutacao Genotipica - Origem Materna</v>
      </c>
      <c r="S124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36" spans="1:19" x14ac:dyDescent="0.3">
      <c r="A12436" s="1" t="s">
        <v>15</v>
      </c>
      <c r="B12436" s="1" t="s">
        <v>17</v>
      </c>
      <c r="C12436" s="1" t="s">
        <v>15</v>
      </c>
      <c r="D12436" s="1" t="s">
        <v>17</v>
      </c>
      <c r="E12436" s="1" t="s">
        <v>27</v>
      </c>
      <c r="F12436" s="1" t="s">
        <v>93</v>
      </c>
      <c r="G12436" s="1" t="s">
        <v>23271</v>
      </c>
      <c r="H12436" s="1" t="s">
        <v>1565</v>
      </c>
      <c r="I12436" s="1" t="s">
        <v>23272</v>
      </c>
      <c r="J12436" s="1" t="s">
        <v>21</v>
      </c>
      <c r="K12436" s="1" t="s">
        <v>22</v>
      </c>
      <c r="L12436" s="1" t="s">
        <v>23</v>
      </c>
      <c r="M12436" s="1" t="s">
        <v>23</v>
      </c>
      <c r="N12436" s="1" t="s">
        <v>24</v>
      </c>
      <c r="O12436" s="1" t="s">
        <v>20952</v>
      </c>
      <c r="P12436" s="1">
        <f>SQRT((I12437-I12436)^2)</f>
        <v>689670</v>
      </c>
      <c r="Q12436" s="1">
        <f>IF(AND(C12436="AA",A12436="AA",E12436&lt;&gt;"AA"),1,IF(AND(C12436="BB",A12436="BB",E12436&lt;&gt;"BB"),1,0))</f>
        <v>1</v>
      </c>
      <c r="R12436" s="1" t="str">
        <f>IF(AND(H12437=H12436,Q12436=1),N12437,IF(AND(H12437&lt;&gt;H12436,Q12436=1),"OUTRO CHR",IF(Q12436=0,"Mutação Origem","VALOR CONFIDENCE")))</f>
        <v>Mutacao Genotipica - Origem Materna</v>
      </c>
      <c r="S124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37" spans="1:19" x14ac:dyDescent="0.3">
      <c r="A12437" s="1" t="s">
        <v>27</v>
      </c>
      <c r="B12437" s="1" t="s">
        <v>28</v>
      </c>
      <c r="C12437" s="1" t="s">
        <v>16</v>
      </c>
      <c r="D12437" s="1" t="s">
        <v>26</v>
      </c>
      <c r="E12437" s="1" t="s">
        <v>15</v>
      </c>
      <c r="F12437" s="1" t="s">
        <v>15</v>
      </c>
      <c r="G12437" s="1" t="s">
        <v>23273</v>
      </c>
      <c r="H12437" s="1" t="s">
        <v>1565</v>
      </c>
      <c r="I12437" s="1" t="s">
        <v>23274</v>
      </c>
      <c r="J12437" s="1" t="s">
        <v>21</v>
      </c>
      <c r="K12437" s="1" t="s">
        <v>31</v>
      </c>
      <c r="L12437" s="1" t="s">
        <v>23</v>
      </c>
      <c r="M12437" s="1" t="s">
        <v>23</v>
      </c>
      <c r="N12437" s="1" t="s">
        <v>24</v>
      </c>
      <c r="O12437" s="1" t="s">
        <v>20952</v>
      </c>
      <c r="P12437" s="1">
        <f>SQRT((I12438-I12437)^2)</f>
        <v>2665788</v>
      </c>
      <c r="Q12437" s="1">
        <f>IF(AND(C12437="AA",A12437="AA",E12437&lt;&gt;"AA"),1,IF(AND(C12437="BB",A12437="BB",E12437&lt;&gt;"BB"),1,0))</f>
        <v>0</v>
      </c>
      <c r="R12437" s="1" t="str">
        <f>IF(AND(H12438=H12437,Q12437=1),N12438,IF(AND(H12438&lt;&gt;H12437,Q12437=1),"OUTRO CHR",IF(Q12437=0,"Mutação Origem","VALOR CONFIDENCE")))</f>
        <v>Mutação Origem</v>
      </c>
      <c r="S124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38" spans="1:19" x14ac:dyDescent="0.3">
      <c r="A12438" s="1" t="s">
        <v>16</v>
      </c>
      <c r="B12438" s="1" t="s">
        <v>15</v>
      </c>
      <c r="C12438" s="1" t="s">
        <v>27</v>
      </c>
      <c r="D12438" s="1" t="s">
        <v>147</v>
      </c>
      <c r="E12438" s="1" t="s">
        <v>15</v>
      </c>
      <c r="F12438" s="1" t="s">
        <v>42</v>
      </c>
      <c r="G12438" s="1" t="s">
        <v>23465</v>
      </c>
      <c r="H12438" s="1" t="s">
        <v>1565</v>
      </c>
      <c r="I12438" s="1" t="s">
        <v>23466</v>
      </c>
      <c r="J12438" s="1" t="s">
        <v>198</v>
      </c>
      <c r="K12438" s="1" t="s">
        <v>31</v>
      </c>
      <c r="L12438" s="1" t="s">
        <v>23</v>
      </c>
      <c r="M12438" s="1" t="s">
        <v>23</v>
      </c>
      <c r="N12438" s="1" t="s">
        <v>199</v>
      </c>
      <c r="O12438" s="1" t="s">
        <v>20952</v>
      </c>
      <c r="P12438" s="1">
        <f>SQRT((I12439-I12438)^2)</f>
        <v>1870089</v>
      </c>
      <c r="Q12438" s="1">
        <f>IF(AND(C12438="AA",A12438="AA",E12438&lt;&gt;"AA"),1,IF(AND(C12438="BB",A12438="BB",E12438&lt;&gt;"BB"),1,0))</f>
        <v>0</v>
      </c>
      <c r="R12438" s="1" t="str">
        <f>IF(AND(H12439=H12438,Q12438=1),N12439,IF(AND(H12439&lt;&gt;H12438,Q12438=1),"OUTRO CHR",IF(Q12438=0,"Mutação Origem","VALOR CONFIDENCE")))</f>
        <v>Mutação Origem</v>
      </c>
      <c r="S12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39" spans="1:19" x14ac:dyDescent="0.3">
      <c r="A12439" s="1" t="s">
        <v>16</v>
      </c>
      <c r="B12439" s="1" t="s">
        <v>26</v>
      </c>
      <c r="C12439" s="1" t="s">
        <v>16</v>
      </c>
      <c r="D12439" s="1" t="s">
        <v>26</v>
      </c>
      <c r="E12439" s="1" t="s">
        <v>27</v>
      </c>
      <c r="F12439" s="1" t="s">
        <v>32</v>
      </c>
      <c r="G12439" s="1" t="s">
        <v>23275</v>
      </c>
      <c r="H12439" s="1" t="s">
        <v>1565</v>
      </c>
      <c r="I12439" s="1" t="s">
        <v>23276</v>
      </c>
      <c r="J12439" s="1" t="s">
        <v>21</v>
      </c>
      <c r="K12439" s="1" t="s">
        <v>31</v>
      </c>
      <c r="L12439" s="1" t="s">
        <v>23</v>
      </c>
      <c r="M12439" s="1" t="s">
        <v>23</v>
      </c>
      <c r="N12439" s="1" t="s">
        <v>24</v>
      </c>
      <c r="O12439" s="1" t="s">
        <v>20952</v>
      </c>
      <c r="P12439" s="1">
        <f>SQRT((I12440-I12439)^2)</f>
        <v>155809</v>
      </c>
      <c r="Q12439" s="1">
        <f>IF(AND(C12439="AA",A12439="AA",E12439&lt;&gt;"AA"),1,IF(AND(C12439="BB",A12439="BB",E12439&lt;&gt;"BB"),1,0))</f>
        <v>1</v>
      </c>
      <c r="R12439" s="1" t="str">
        <f>IF(AND(H12440=H12439,Q12439=1),N12440,IF(AND(H12440&lt;&gt;H12439,Q12439=1),"OUTRO CHR",IF(Q12439=0,"Mutação Origem","VALOR CONFIDENCE")))</f>
        <v>Mutacao Genotipica - Origem Materna</v>
      </c>
      <c r="S124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40" spans="1:19" x14ac:dyDescent="0.3">
      <c r="A12440" s="1" t="s">
        <v>27</v>
      </c>
      <c r="B12440" s="1" t="s">
        <v>38</v>
      </c>
      <c r="C12440" s="1" t="s">
        <v>16</v>
      </c>
      <c r="D12440" s="1" t="s">
        <v>42</v>
      </c>
      <c r="E12440" s="1" t="s">
        <v>15</v>
      </c>
      <c r="F12440" s="1" t="s">
        <v>26</v>
      </c>
      <c r="G12440" s="1" t="s">
        <v>23277</v>
      </c>
      <c r="H12440" s="1" t="s">
        <v>1565</v>
      </c>
      <c r="I12440" s="1" t="s">
        <v>23278</v>
      </c>
      <c r="J12440" s="1" t="s">
        <v>21</v>
      </c>
      <c r="K12440" s="1" t="s">
        <v>41</v>
      </c>
      <c r="L12440" s="1" t="s">
        <v>23</v>
      </c>
      <c r="M12440" s="1" t="s">
        <v>23</v>
      </c>
      <c r="N12440" s="1" t="s">
        <v>24</v>
      </c>
      <c r="O12440" s="1" t="s">
        <v>20952</v>
      </c>
      <c r="P12440" s="1">
        <f>SQRT((I12441-I12440)^2)</f>
        <v>1341241</v>
      </c>
      <c r="Q12440" s="1">
        <f>IF(AND(C12440="AA",A12440="AA",E12440&lt;&gt;"AA"),1,IF(AND(C12440="BB",A12440="BB",E12440&lt;&gt;"BB"),1,0))</f>
        <v>0</v>
      </c>
      <c r="R12440" s="1" t="str">
        <f>IF(AND(H12441=H12440,Q12440=1),N12441,IF(AND(H12441&lt;&gt;H12440,Q12440=1),"OUTRO CHR",IF(Q12440=0,"Mutação Origem","VALOR CONFIDENCE")))</f>
        <v>Mutação Origem</v>
      </c>
      <c r="S12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41" spans="1:19" x14ac:dyDescent="0.3">
      <c r="A12441" s="1" t="s">
        <v>16</v>
      </c>
      <c r="B12441" s="1" t="s">
        <v>26</v>
      </c>
      <c r="C12441" s="1" t="s">
        <v>16</v>
      </c>
      <c r="D12441" s="1" t="s">
        <v>26</v>
      </c>
      <c r="E12441" s="1" t="s">
        <v>27</v>
      </c>
      <c r="F12441" s="1" t="s">
        <v>67</v>
      </c>
      <c r="G12441" s="1" t="s">
        <v>23279</v>
      </c>
      <c r="H12441" s="1" t="s">
        <v>1565</v>
      </c>
      <c r="I12441" s="1" t="s">
        <v>23280</v>
      </c>
      <c r="J12441" s="1" t="s">
        <v>21</v>
      </c>
      <c r="K12441" s="1" t="s">
        <v>41</v>
      </c>
      <c r="L12441" s="1" t="s">
        <v>23</v>
      </c>
      <c r="M12441" s="1" t="s">
        <v>23</v>
      </c>
      <c r="N12441" s="1" t="s">
        <v>24</v>
      </c>
      <c r="O12441" s="1" t="s">
        <v>20952</v>
      </c>
      <c r="P12441" s="1">
        <f>SQRT((I12442-I12441)^2)</f>
        <v>490846</v>
      </c>
      <c r="Q12441" s="1">
        <f>IF(AND(C12441="AA",A12441="AA",E12441&lt;&gt;"AA"),1,IF(AND(C12441="BB",A12441="BB",E12441&lt;&gt;"BB"),1,0))</f>
        <v>1</v>
      </c>
      <c r="R12441" s="1" t="str">
        <f>IF(AND(H12442=H12441,Q12441=1),N12442,IF(AND(H12442&lt;&gt;H12441,Q12441=1),"OUTRO CHR",IF(Q12441=0,"Mutação Origem","VALOR CONFIDENCE")))</f>
        <v>Mutacao Genotipica - Origem Materna</v>
      </c>
      <c r="S124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42" spans="1:19" x14ac:dyDescent="0.3">
      <c r="A12442" s="1" t="s">
        <v>27</v>
      </c>
      <c r="B12442" s="1" t="s">
        <v>35</v>
      </c>
      <c r="C12442" s="1" t="s">
        <v>16</v>
      </c>
      <c r="D12442" s="1" t="s">
        <v>17</v>
      </c>
      <c r="E12442" s="1" t="s">
        <v>15</v>
      </c>
      <c r="F12442" s="1" t="s">
        <v>15</v>
      </c>
      <c r="G12442" s="1" t="s">
        <v>23281</v>
      </c>
      <c r="H12442" s="1" t="s">
        <v>1565</v>
      </c>
      <c r="I12442" s="1" t="s">
        <v>23282</v>
      </c>
      <c r="J12442" s="1" t="s">
        <v>21</v>
      </c>
      <c r="K12442" s="1" t="s">
        <v>22</v>
      </c>
      <c r="L12442" s="1" t="s">
        <v>23</v>
      </c>
      <c r="M12442" s="1" t="s">
        <v>23</v>
      </c>
      <c r="N12442" s="1" t="s">
        <v>24</v>
      </c>
      <c r="O12442" s="1" t="s">
        <v>20952</v>
      </c>
      <c r="P12442" s="1">
        <f>SQRT((I12443-I12442)^2)</f>
        <v>2376591</v>
      </c>
      <c r="Q12442" s="1">
        <f>IF(AND(C12442="AA",A12442="AA",E12442&lt;&gt;"AA"),1,IF(AND(C12442="BB",A12442="BB",E12442&lt;&gt;"BB"),1,0))</f>
        <v>0</v>
      </c>
      <c r="R12442" s="1" t="str">
        <f>IF(AND(H12443=H12442,Q12442=1),N12443,IF(AND(H12443&lt;&gt;H12442,Q12442=1),"OUTRO CHR",IF(Q12442=0,"Mutação Origem","VALOR CONFIDENCE")))</f>
        <v>Mutação Origem</v>
      </c>
      <c r="S124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43" spans="1:19" x14ac:dyDescent="0.3">
      <c r="A12443" s="1" t="s">
        <v>15</v>
      </c>
      <c r="B12443" s="1" t="s">
        <v>42</v>
      </c>
      <c r="C12443" s="1" t="s">
        <v>16</v>
      </c>
      <c r="D12443" s="1" t="s">
        <v>17</v>
      </c>
      <c r="E12443" s="1" t="s">
        <v>16</v>
      </c>
      <c r="F12443" s="1" t="s">
        <v>17</v>
      </c>
      <c r="G12443" s="1" t="s">
        <v>23467</v>
      </c>
      <c r="H12443" s="1" t="s">
        <v>1565</v>
      </c>
      <c r="I12443" s="1" t="s">
        <v>23468</v>
      </c>
      <c r="J12443" s="1" t="s">
        <v>198</v>
      </c>
      <c r="K12443" s="1" t="s">
        <v>31</v>
      </c>
      <c r="L12443" s="1" t="s">
        <v>23</v>
      </c>
      <c r="M12443" s="1" t="s">
        <v>23</v>
      </c>
      <c r="N12443" s="1" t="s">
        <v>199</v>
      </c>
      <c r="O12443" s="1" t="s">
        <v>20952</v>
      </c>
      <c r="P12443" s="1">
        <f>SQRT((I12444-I12443)^2)</f>
        <v>769467</v>
      </c>
      <c r="Q12443" s="1">
        <f>IF(AND(C12443="AA",A12443="AA",E12443&lt;&gt;"AA"),1,IF(AND(C12443="BB",A12443="BB",E12443&lt;&gt;"BB"),1,0))</f>
        <v>0</v>
      </c>
      <c r="R12443" s="1" t="str">
        <f>IF(AND(H12444=H12443,Q12443=1),N12444,IF(AND(H12444&lt;&gt;H12443,Q12443=1),"OUTRO CHR",IF(Q12443=0,"Mutação Origem","VALOR CONFIDENCE")))</f>
        <v>Mutação Origem</v>
      </c>
      <c r="S124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44" spans="1:19" x14ac:dyDescent="0.3">
      <c r="A12444" s="1" t="s">
        <v>16</v>
      </c>
      <c r="B12444" s="1" t="s">
        <v>15</v>
      </c>
      <c r="C12444" s="1" t="s">
        <v>16</v>
      </c>
      <c r="D12444" s="1" t="s">
        <v>15</v>
      </c>
      <c r="E12444" s="1" t="s">
        <v>27</v>
      </c>
      <c r="F12444" s="1" t="s">
        <v>93</v>
      </c>
      <c r="G12444" s="1" t="s">
        <v>23469</v>
      </c>
      <c r="H12444" s="1" t="s">
        <v>1565</v>
      </c>
      <c r="I12444" s="1" t="s">
        <v>23470</v>
      </c>
      <c r="J12444" s="1" t="s">
        <v>198</v>
      </c>
      <c r="K12444" s="1" t="s">
        <v>22</v>
      </c>
      <c r="L12444" s="1" t="s">
        <v>23</v>
      </c>
      <c r="M12444" s="1" t="s">
        <v>23</v>
      </c>
      <c r="N12444" s="1" t="s">
        <v>199</v>
      </c>
      <c r="O12444" s="1" t="s">
        <v>20952</v>
      </c>
      <c r="P12444" s="1">
        <f>SQRT((I12445-I12444)^2)</f>
        <v>517399</v>
      </c>
      <c r="Q12444" s="1">
        <f>IF(AND(C12444="AA",A12444="AA",E12444&lt;&gt;"AA"),1,IF(AND(C12444="BB",A12444="BB",E12444&lt;&gt;"BB"),1,0))</f>
        <v>1</v>
      </c>
      <c r="R12444" s="1" t="str">
        <f>IF(AND(H12445=H12444,Q12444=1),N12445,IF(AND(H12445&lt;&gt;H12444,Q12444=1),"OUTRO CHR",IF(Q12444=0,"Mutação Origem","VALOR CONFIDENCE")))</f>
        <v>Mutacao Genotipica - Origem Paterna</v>
      </c>
      <c r="S124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45" spans="1:19" x14ac:dyDescent="0.3">
      <c r="A12445" s="1" t="s">
        <v>15</v>
      </c>
      <c r="B12445" s="1" t="s">
        <v>15</v>
      </c>
      <c r="C12445" s="1" t="s">
        <v>27</v>
      </c>
      <c r="D12445" s="1" t="s">
        <v>35</v>
      </c>
      <c r="E12445" s="1" t="s">
        <v>16</v>
      </c>
      <c r="F12445" s="1" t="s">
        <v>17</v>
      </c>
      <c r="G12445" s="1" t="s">
        <v>23471</v>
      </c>
      <c r="H12445" s="1" t="s">
        <v>1565</v>
      </c>
      <c r="I12445" s="1" t="s">
        <v>23472</v>
      </c>
      <c r="J12445" s="1" t="s">
        <v>198</v>
      </c>
      <c r="K12445" s="1" t="s">
        <v>22</v>
      </c>
      <c r="L12445" s="1" t="s">
        <v>23</v>
      </c>
      <c r="M12445" s="1" t="s">
        <v>23</v>
      </c>
      <c r="N12445" s="1" t="s">
        <v>199</v>
      </c>
      <c r="O12445" s="1" t="s">
        <v>20952</v>
      </c>
      <c r="P12445" s="1">
        <f>SQRT((I12446-I12445)^2)</f>
        <v>1789266</v>
      </c>
      <c r="Q12445" s="1">
        <f>IF(AND(C12445="AA",A12445="AA",E12445&lt;&gt;"AA"),1,IF(AND(C12445="BB",A12445="BB",E12445&lt;&gt;"BB"),1,0))</f>
        <v>0</v>
      </c>
      <c r="R12445" s="1" t="str">
        <f>IF(AND(H12446=H12445,Q12445=1),N12446,IF(AND(H12446&lt;&gt;H12445,Q12445=1),"OUTRO CHR",IF(Q12445=0,"Mutação Origem","VALOR CONFIDENCE")))</f>
        <v>Mutação Origem</v>
      </c>
      <c r="S12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46" spans="1:19" x14ac:dyDescent="0.3">
      <c r="A12446" s="1" t="s">
        <v>16</v>
      </c>
      <c r="B12446" s="1" t="s">
        <v>17</v>
      </c>
      <c r="C12446" s="1" t="s">
        <v>16</v>
      </c>
      <c r="D12446" s="1" t="s">
        <v>17</v>
      </c>
      <c r="E12446" s="1" t="s">
        <v>27</v>
      </c>
      <c r="F12446" s="1" t="s">
        <v>233</v>
      </c>
      <c r="G12446" s="1" t="s">
        <v>23283</v>
      </c>
      <c r="H12446" s="1" t="s">
        <v>1565</v>
      </c>
      <c r="I12446" s="1" t="s">
        <v>23284</v>
      </c>
      <c r="J12446" s="1" t="s">
        <v>21</v>
      </c>
      <c r="K12446" s="1" t="s">
        <v>22</v>
      </c>
      <c r="L12446" s="1" t="s">
        <v>31</v>
      </c>
      <c r="M12446" s="1" t="s">
        <v>23</v>
      </c>
      <c r="N12446" s="1" t="s">
        <v>24</v>
      </c>
      <c r="O12446" s="1" t="s">
        <v>20952</v>
      </c>
      <c r="P12446" s="1">
        <f>SQRT((I12447-I12446)^2)</f>
        <v>2203200</v>
      </c>
      <c r="Q12446" s="1">
        <f>IF(AND(C12446="AA",A12446="AA",E12446&lt;&gt;"AA"),1,IF(AND(C12446="BB",A12446="BB",E12446&lt;&gt;"BB"),1,0))</f>
        <v>1</v>
      </c>
      <c r="R12446" s="1" t="str">
        <f>IF(AND(H12447=H12446,Q12446=1),N12447,IF(AND(H12447&lt;&gt;H12446,Q12446=1),"OUTRO CHR",IF(Q12446=0,"Mutação Origem","VALOR CONFIDENCE")))</f>
        <v>Mutacao Genotipica - Origem Materna</v>
      </c>
      <c r="S124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47" spans="1:19" x14ac:dyDescent="0.3">
      <c r="A12447" s="1" t="s">
        <v>16</v>
      </c>
      <c r="B12447" s="1" t="s">
        <v>17</v>
      </c>
      <c r="C12447" s="1" t="s">
        <v>15</v>
      </c>
      <c r="D12447" s="1" t="s">
        <v>15</v>
      </c>
      <c r="E12447" s="1" t="s">
        <v>16</v>
      </c>
      <c r="F12447" s="1" t="s">
        <v>17</v>
      </c>
      <c r="G12447" s="1" t="s">
        <v>23285</v>
      </c>
      <c r="H12447" s="1" t="s">
        <v>1565</v>
      </c>
      <c r="I12447" s="1" t="s">
        <v>23286</v>
      </c>
      <c r="J12447" s="1" t="s">
        <v>21</v>
      </c>
      <c r="K12447" s="1" t="s">
        <v>22</v>
      </c>
      <c r="L12447" s="1" t="s">
        <v>23</v>
      </c>
      <c r="M12447" s="1" t="s">
        <v>23</v>
      </c>
      <c r="N12447" s="1" t="s">
        <v>24</v>
      </c>
      <c r="O12447" s="1" t="s">
        <v>20952</v>
      </c>
      <c r="P12447" s="1">
        <f>SQRT((I12448-I12447)^2)</f>
        <v>1104122</v>
      </c>
      <c r="Q12447" s="1">
        <f>IF(AND(C12447="AA",A12447="AA",E12447&lt;&gt;"AA"),1,IF(AND(C12447="BB",A12447="BB",E12447&lt;&gt;"BB"),1,0))</f>
        <v>0</v>
      </c>
      <c r="R12447" s="1" t="str">
        <f>IF(AND(H12448=H12447,Q12447=1),N12448,IF(AND(H12448&lt;&gt;H12447,Q12447=1),"OUTRO CHR",IF(Q12447=0,"Mutação Origem","VALOR CONFIDENCE")))</f>
        <v>Mutação Origem</v>
      </c>
      <c r="S124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48" spans="1:19" x14ac:dyDescent="0.3">
      <c r="A12448" s="1" t="s">
        <v>15</v>
      </c>
      <c r="B12448" s="1" t="s">
        <v>17</v>
      </c>
      <c r="C12448" s="1" t="s">
        <v>15</v>
      </c>
      <c r="D12448" s="1" t="s">
        <v>17</v>
      </c>
      <c r="E12448" s="1" t="s">
        <v>27</v>
      </c>
      <c r="F12448" s="1" t="s">
        <v>138</v>
      </c>
      <c r="G12448" s="1" t="s">
        <v>23473</v>
      </c>
      <c r="H12448" s="1" t="s">
        <v>1565</v>
      </c>
      <c r="I12448" s="1" t="s">
        <v>23474</v>
      </c>
      <c r="J12448" s="1" t="s">
        <v>198</v>
      </c>
      <c r="K12448" s="1" t="s">
        <v>22</v>
      </c>
      <c r="L12448" s="1" t="s">
        <v>31</v>
      </c>
      <c r="M12448" s="1" t="s">
        <v>23</v>
      </c>
      <c r="N12448" s="1" t="s">
        <v>199</v>
      </c>
      <c r="O12448" s="1" t="s">
        <v>20952</v>
      </c>
      <c r="P12448" s="1">
        <f>SQRT((I12449-I12448)^2)</f>
        <v>241298766</v>
      </c>
      <c r="Q12448" s="1">
        <f>IF(AND(C12448="AA",A12448="AA",E12448&lt;&gt;"AA"),1,IF(AND(C12448="BB",A12448="BB",E12448&lt;&gt;"BB"),1,0))</f>
        <v>1</v>
      </c>
      <c r="R12448" s="1" t="str">
        <f>IF(AND(H12449=H12448,Q12448=1),N12449,IF(AND(H12449&lt;&gt;H12448,Q12448=1),"OUTRO CHR",IF(Q12448=0,"Mutação Origem","VALOR CONFIDENCE")))</f>
        <v>OUTRO CHR</v>
      </c>
      <c r="S124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49" spans="1:19" x14ac:dyDescent="0.3">
      <c r="A12449" s="1" t="s">
        <v>15</v>
      </c>
      <c r="B12449" s="1" t="s">
        <v>26</v>
      </c>
      <c r="C12449" s="1" t="s">
        <v>15</v>
      </c>
      <c r="D12449" s="1" t="s">
        <v>26</v>
      </c>
      <c r="E12449" s="1" t="s">
        <v>27</v>
      </c>
      <c r="F12449" s="1" t="s">
        <v>38</v>
      </c>
      <c r="G12449" s="1" t="s">
        <v>23721</v>
      </c>
      <c r="H12449" s="1" t="s">
        <v>2041</v>
      </c>
      <c r="I12449" s="1" t="s">
        <v>23722</v>
      </c>
      <c r="J12449" s="1" t="s">
        <v>21</v>
      </c>
      <c r="K12449" s="1" t="s">
        <v>41</v>
      </c>
      <c r="L12449" s="1" t="s">
        <v>23</v>
      </c>
      <c r="M12449" s="1" t="s">
        <v>23</v>
      </c>
      <c r="N12449" s="1" t="s">
        <v>24</v>
      </c>
      <c r="O12449" s="1" t="s">
        <v>20952</v>
      </c>
      <c r="P12449" s="1">
        <f>SQRT((I12450-I12449)^2)</f>
        <v>343143</v>
      </c>
      <c r="Q12449" s="1">
        <f>IF(AND(C12449="AA",A12449="AA",E12449&lt;&gt;"AA"),1,IF(AND(C12449="BB",A12449="BB",E12449&lt;&gt;"BB"),1,0))</f>
        <v>1</v>
      </c>
      <c r="R12449" s="1" t="str">
        <f>IF(AND(H12450=H12449,Q12449=1),N12450,IF(AND(H12450&lt;&gt;H12449,Q12449=1),"OUTRO CHR",IF(Q12449=0,"Mutação Origem","VALOR CONFIDENCE")))</f>
        <v>Mutacao Genotipica - Origem Materna</v>
      </c>
      <c r="S124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50" spans="1:19" x14ac:dyDescent="0.3">
      <c r="A12450" s="1" t="s">
        <v>15</v>
      </c>
      <c r="B12450" s="1" t="s">
        <v>42</v>
      </c>
      <c r="C12450" s="1" t="s">
        <v>15</v>
      </c>
      <c r="D12450" s="1" t="s">
        <v>42</v>
      </c>
      <c r="E12450" s="1" t="s">
        <v>27</v>
      </c>
      <c r="F12450" s="1" t="s">
        <v>67</v>
      </c>
      <c r="G12450" s="1" t="s">
        <v>23723</v>
      </c>
      <c r="H12450" s="1" t="s">
        <v>2041</v>
      </c>
      <c r="I12450" s="1" t="s">
        <v>23724</v>
      </c>
      <c r="J12450" s="1" t="s">
        <v>21</v>
      </c>
      <c r="K12450" s="1" t="s">
        <v>41</v>
      </c>
      <c r="L12450" s="1" t="s">
        <v>22</v>
      </c>
      <c r="M12450" s="1" t="s">
        <v>23</v>
      </c>
      <c r="N12450" s="1" t="s">
        <v>24</v>
      </c>
      <c r="O12450" s="1" t="s">
        <v>20952</v>
      </c>
      <c r="P12450" s="1">
        <f>SQRT((I12451-I12450)^2)</f>
        <v>619157</v>
      </c>
      <c r="Q12450" s="1">
        <f>IF(AND(C12450="AA",A12450="AA",E12450&lt;&gt;"AA"),1,IF(AND(C12450="BB",A12450="BB",E12450&lt;&gt;"BB"),1,0))</f>
        <v>1</v>
      </c>
      <c r="R12450" s="1" t="str">
        <f>IF(AND(H12451=H12450,Q12450=1),N12451,IF(AND(H12451&lt;&gt;H12450,Q12450=1),"OUTRO CHR",IF(Q12450=0,"Mutação Origem","VALOR CONFIDENCE")))</f>
        <v>Mutacao Genotipica - Origem Materna</v>
      </c>
      <c r="S124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51" spans="1:19" x14ac:dyDescent="0.3">
      <c r="A12451" s="1" t="s">
        <v>16</v>
      </c>
      <c r="B12451" s="1" t="s">
        <v>17</v>
      </c>
      <c r="C12451" s="1" t="s">
        <v>15</v>
      </c>
      <c r="D12451" s="1" t="s">
        <v>15</v>
      </c>
      <c r="E12451" s="1" t="s">
        <v>16</v>
      </c>
      <c r="F12451" s="1" t="s">
        <v>17</v>
      </c>
      <c r="G12451" s="1" t="s">
        <v>23725</v>
      </c>
      <c r="H12451" s="1" t="s">
        <v>2041</v>
      </c>
      <c r="I12451" s="1" t="s">
        <v>23726</v>
      </c>
      <c r="J12451" s="1" t="s">
        <v>21</v>
      </c>
      <c r="K12451" s="1" t="s">
        <v>22</v>
      </c>
      <c r="L12451" s="1" t="s">
        <v>23</v>
      </c>
      <c r="M12451" s="1" t="s">
        <v>23</v>
      </c>
      <c r="N12451" s="1" t="s">
        <v>24</v>
      </c>
      <c r="O12451" s="1" t="s">
        <v>20952</v>
      </c>
      <c r="P12451" s="1">
        <f>SQRT((I12452-I12451)^2)</f>
        <v>292497</v>
      </c>
      <c r="Q12451" s="1">
        <f>IF(AND(C12451="AA",A12451="AA",E12451&lt;&gt;"AA"),1,IF(AND(C12451="BB",A12451="BB",E12451&lt;&gt;"BB"),1,0))</f>
        <v>0</v>
      </c>
      <c r="R12451" s="1" t="str">
        <f>IF(AND(H12452=H12451,Q12451=1),N12452,IF(AND(H12452&lt;&gt;H12451,Q12451=1),"OUTRO CHR",IF(Q12451=0,"Mutação Origem","VALOR CONFIDENCE")))</f>
        <v>Mutação Origem</v>
      </c>
      <c r="S12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52" spans="1:19" x14ac:dyDescent="0.3">
      <c r="A12452" s="1" t="s">
        <v>27</v>
      </c>
      <c r="B12452" s="1" t="s">
        <v>74</v>
      </c>
      <c r="C12452" s="1" t="s">
        <v>16</v>
      </c>
      <c r="D12452" s="1" t="s">
        <v>17</v>
      </c>
      <c r="E12452" s="1" t="s">
        <v>15</v>
      </c>
      <c r="F12452" s="1" t="s">
        <v>26</v>
      </c>
      <c r="G12452" s="1" t="s">
        <v>23727</v>
      </c>
      <c r="H12452" s="1" t="s">
        <v>2041</v>
      </c>
      <c r="I12452" s="1" t="s">
        <v>23728</v>
      </c>
      <c r="J12452" s="1" t="s">
        <v>21</v>
      </c>
      <c r="K12452" s="1" t="s">
        <v>31</v>
      </c>
      <c r="L12452" s="1" t="s">
        <v>23</v>
      </c>
      <c r="M12452" s="1" t="s">
        <v>23</v>
      </c>
      <c r="N12452" s="1" t="s">
        <v>24</v>
      </c>
      <c r="O12452" s="1" t="s">
        <v>20952</v>
      </c>
      <c r="P12452" s="1">
        <f>SQRT((I12453-I12452)^2)</f>
        <v>831752</v>
      </c>
      <c r="Q12452" s="1">
        <f>IF(AND(C12452="AA",A12452="AA",E12452&lt;&gt;"AA"),1,IF(AND(C12452="BB",A12452="BB",E12452&lt;&gt;"BB"),1,0))</f>
        <v>0</v>
      </c>
      <c r="R12452" s="1" t="str">
        <f>IF(AND(H12453=H12452,Q12452=1),N12453,IF(AND(H12453&lt;&gt;H12452,Q12452=1),"OUTRO CHR",IF(Q12452=0,"Mutação Origem","VALOR CONFIDENCE")))</f>
        <v>Mutação Origem</v>
      </c>
      <c r="S124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53" spans="1:19" x14ac:dyDescent="0.3">
      <c r="A12453" s="1" t="s">
        <v>15</v>
      </c>
      <c r="B12453" s="1" t="s">
        <v>17</v>
      </c>
      <c r="C12453" s="1" t="s">
        <v>15</v>
      </c>
      <c r="D12453" s="1" t="s">
        <v>17</v>
      </c>
      <c r="E12453" s="1" t="s">
        <v>27</v>
      </c>
      <c r="F12453" s="1" t="s">
        <v>93</v>
      </c>
      <c r="G12453" s="1" t="s">
        <v>23729</v>
      </c>
      <c r="H12453" s="1" t="s">
        <v>2041</v>
      </c>
      <c r="I12453" s="1" t="s">
        <v>23730</v>
      </c>
      <c r="J12453" s="1" t="s">
        <v>21</v>
      </c>
      <c r="K12453" s="1" t="s">
        <v>22</v>
      </c>
      <c r="L12453" s="1" t="s">
        <v>23</v>
      </c>
      <c r="M12453" s="1" t="s">
        <v>23</v>
      </c>
      <c r="N12453" s="1" t="s">
        <v>24</v>
      </c>
      <c r="O12453" s="1" t="s">
        <v>20952</v>
      </c>
      <c r="P12453" s="1">
        <f>SQRT((I12454-I12453)^2)</f>
        <v>161928</v>
      </c>
      <c r="Q12453" s="1">
        <f>IF(AND(C12453="AA",A12453="AA",E12453&lt;&gt;"AA"),1,IF(AND(C12453="BB",A12453="BB",E12453&lt;&gt;"BB"),1,0))</f>
        <v>1</v>
      </c>
      <c r="R12453" s="1" t="str">
        <f>IF(AND(H12454=H12453,Q12453=1),N12454,IF(AND(H12454&lt;&gt;H12453,Q12453=1),"OUTRO CHR",IF(Q12453=0,"Mutação Origem","VALOR CONFIDENCE")))</f>
        <v>Mutacao Genotipica - Origem Paterna</v>
      </c>
      <c r="S124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54" spans="1:19" x14ac:dyDescent="0.3">
      <c r="A12454" s="1" t="s">
        <v>15</v>
      </c>
      <c r="B12454" s="1" t="s">
        <v>26</v>
      </c>
      <c r="C12454" s="1" t="s">
        <v>16</v>
      </c>
      <c r="D12454" s="1" t="s">
        <v>42</v>
      </c>
      <c r="E12454" s="1" t="s">
        <v>16</v>
      </c>
      <c r="F12454" s="1" t="s">
        <v>42</v>
      </c>
      <c r="G12454" s="1" t="s">
        <v>23903</v>
      </c>
      <c r="H12454" s="1" t="s">
        <v>2041</v>
      </c>
      <c r="I12454" s="1" t="s">
        <v>23904</v>
      </c>
      <c r="J12454" s="1" t="s">
        <v>198</v>
      </c>
      <c r="K12454" s="1" t="s">
        <v>41</v>
      </c>
      <c r="L12454" s="1" t="s">
        <v>23</v>
      </c>
      <c r="M12454" s="1" t="s">
        <v>23</v>
      </c>
      <c r="N12454" s="1" t="s">
        <v>199</v>
      </c>
      <c r="O12454" s="1" t="s">
        <v>20952</v>
      </c>
      <c r="P12454" s="1">
        <f>SQRT((I12455-I12454)^2)</f>
        <v>82648</v>
      </c>
      <c r="Q12454" s="1">
        <f>IF(AND(C12454="AA",A12454="AA",E12454&lt;&gt;"AA"),1,IF(AND(C12454="BB",A12454="BB",E12454&lt;&gt;"BB"),1,0))</f>
        <v>0</v>
      </c>
      <c r="R12454" s="1" t="str">
        <f>IF(AND(H12455=H12454,Q12454=1),N12455,IF(AND(H12455&lt;&gt;H12454,Q12454=1),"OUTRO CHR",IF(Q12454=0,"Mutação Origem","VALOR CONFIDENCE")))</f>
        <v>Mutação Origem</v>
      </c>
      <c r="S124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55" spans="1:19" x14ac:dyDescent="0.3">
      <c r="A12455" s="1" t="s">
        <v>15</v>
      </c>
      <c r="B12455" s="1" t="s">
        <v>15</v>
      </c>
      <c r="C12455" s="1" t="s">
        <v>15</v>
      </c>
      <c r="D12455" s="1" t="s">
        <v>15</v>
      </c>
      <c r="E12455" s="1" t="s">
        <v>27</v>
      </c>
      <c r="F12455" s="1" t="s">
        <v>35</v>
      </c>
      <c r="G12455" s="1" t="s">
        <v>13441</v>
      </c>
      <c r="H12455" s="1" t="s">
        <v>2041</v>
      </c>
      <c r="I12455" s="1" t="s">
        <v>13442</v>
      </c>
      <c r="J12455" s="1" t="s">
        <v>21</v>
      </c>
      <c r="K12455" s="1" t="s">
        <v>22</v>
      </c>
      <c r="L12455" s="1" t="s">
        <v>23</v>
      </c>
      <c r="M12455" s="1" t="s">
        <v>23</v>
      </c>
      <c r="N12455" s="1" t="s">
        <v>24</v>
      </c>
      <c r="O12455" s="1" t="s">
        <v>20952</v>
      </c>
      <c r="P12455" s="1">
        <f>SQRT((I12456-I12455)^2)</f>
        <v>317137</v>
      </c>
      <c r="Q12455" s="1">
        <f>IF(AND(C12455="AA",A12455="AA",E12455&lt;&gt;"AA"),1,IF(AND(C12455="BB",A12455="BB",E12455&lt;&gt;"BB"),1,0))</f>
        <v>1</v>
      </c>
      <c r="R12455" s="1" t="str">
        <f>IF(AND(H12456=H12455,Q12455=1),N12456,IF(AND(H12456&lt;&gt;H12455,Q12455=1),"OUTRO CHR",IF(Q12455=0,"Mutação Origem","VALOR CONFIDENCE")))</f>
        <v>Mutacao Genotipica - Origem Materna</v>
      </c>
      <c r="S124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56" spans="1:19" x14ac:dyDescent="0.3">
      <c r="A12456" s="1" t="s">
        <v>15</v>
      </c>
      <c r="B12456" s="1" t="s">
        <v>42</v>
      </c>
      <c r="C12456" s="1" t="s">
        <v>15</v>
      </c>
      <c r="D12456" s="1" t="s">
        <v>42</v>
      </c>
      <c r="E12456" s="1" t="s">
        <v>27</v>
      </c>
      <c r="F12456" s="1" t="s">
        <v>147</v>
      </c>
      <c r="G12456" s="1" t="s">
        <v>23731</v>
      </c>
      <c r="H12456" s="1" t="s">
        <v>2041</v>
      </c>
      <c r="I12456" s="1" t="s">
        <v>23732</v>
      </c>
      <c r="J12456" s="1" t="s">
        <v>21</v>
      </c>
      <c r="K12456" s="1" t="s">
        <v>41</v>
      </c>
      <c r="L12456" s="1" t="s">
        <v>22</v>
      </c>
      <c r="M12456" s="1" t="s">
        <v>23</v>
      </c>
      <c r="N12456" s="1" t="s">
        <v>24</v>
      </c>
      <c r="O12456" s="1" t="s">
        <v>20952</v>
      </c>
      <c r="P12456" s="1">
        <f>SQRT((I12457-I12456)^2)</f>
        <v>97285</v>
      </c>
      <c r="Q12456" s="1">
        <f>IF(AND(C12456="AA",A12456="AA",E12456&lt;&gt;"AA"),1,IF(AND(C12456="BB",A12456="BB",E12456&lt;&gt;"BB"),1,0))</f>
        <v>1</v>
      </c>
      <c r="R12456" s="1" t="str">
        <f>IF(AND(H12457=H12456,Q12456=1),N12457,IF(AND(H12457&lt;&gt;H12456,Q12456=1),"OUTRO CHR",IF(Q12456=0,"Mutação Origem","VALOR CONFIDENCE")))</f>
        <v>Mutacao Genotipica - Origem Paterna</v>
      </c>
      <c r="S124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57" spans="1:19" x14ac:dyDescent="0.3">
      <c r="A12457" s="1" t="s">
        <v>15</v>
      </c>
      <c r="B12457" s="1" t="s">
        <v>17</v>
      </c>
      <c r="C12457" s="1" t="s">
        <v>27</v>
      </c>
      <c r="D12457" s="1" t="s">
        <v>93</v>
      </c>
      <c r="E12457" s="1" t="s">
        <v>16</v>
      </c>
      <c r="F12457" s="1" t="s">
        <v>15</v>
      </c>
      <c r="G12457" s="1" t="s">
        <v>6168</v>
      </c>
      <c r="H12457" s="1" t="s">
        <v>2041</v>
      </c>
      <c r="I12457" s="1" t="s">
        <v>6169</v>
      </c>
      <c r="J12457" s="1" t="s">
        <v>198</v>
      </c>
      <c r="K12457" s="1" t="s">
        <v>22</v>
      </c>
      <c r="L12457" s="1" t="s">
        <v>23</v>
      </c>
      <c r="M12457" s="1" t="s">
        <v>23</v>
      </c>
      <c r="N12457" s="1" t="s">
        <v>199</v>
      </c>
      <c r="O12457" s="1" t="s">
        <v>20952</v>
      </c>
      <c r="P12457" s="1">
        <f>SQRT((I12458-I12457)^2)</f>
        <v>780901</v>
      </c>
      <c r="Q12457" s="1">
        <f>IF(AND(C12457="AA",A12457="AA",E12457&lt;&gt;"AA"),1,IF(AND(C12457="BB",A12457="BB",E12457&lt;&gt;"BB"),1,0))</f>
        <v>0</v>
      </c>
      <c r="R12457" s="1" t="str">
        <f>IF(AND(H12458=H12457,Q12457=1),N12458,IF(AND(H12458&lt;&gt;H12457,Q12457=1),"OUTRO CHR",IF(Q12457=0,"Mutação Origem","VALOR CONFIDENCE")))</f>
        <v>Mutação Origem</v>
      </c>
      <c r="S124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58" spans="1:19" x14ac:dyDescent="0.3">
      <c r="A12458" s="1" t="s">
        <v>16</v>
      </c>
      <c r="B12458" s="1" t="s">
        <v>42</v>
      </c>
      <c r="C12458" s="1" t="s">
        <v>27</v>
      </c>
      <c r="D12458" s="1" t="s">
        <v>471</v>
      </c>
      <c r="E12458" s="1" t="s">
        <v>15</v>
      </c>
      <c r="F12458" s="1" t="s">
        <v>15</v>
      </c>
      <c r="G12458" s="1" t="s">
        <v>23905</v>
      </c>
      <c r="H12458" s="1" t="s">
        <v>2041</v>
      </c>
      <c r="I12458" s="1" t="s">
        <v>23906</v>
      </c>
      <c r="J12458" s="1" t="s">
        <v>198</v>
      </c>
      <c r="K12458" s="1" t="s">
        <v>31</v>
      </c>
      <c r="L12458" s="1" t="s">
        <v>23</v>
      </c>
      <c r="M12458" s="1" t="s">
        <v>23</v>
      </c>
      <c r="N12458" s="1" t="s">
        <v>199</v>
      </c>
      <c r="O12458" s="1" t="s">
        <v>20952</v>
      </c>
      <c r="P12458" s="1">
        <f>SQRT((I12459-I12458)^2)</f>
        <v>1453098</v>
      </c>
      <c r="Q12458" s="1">
        <f>IF(AND(C12458="AA",A12458="AA",E12458&lt;&gt;"AA"),1,IF(AND(C12458="BB",A12458="BB",E12458&lt;&gt;"BB"),1,0))</f>
        <v>0</v>
      </c>
      <c r="R12458" s="1" t="str">
        <f>IF(AND(H12459=H12458,Q12458=1),N12459,IF(AND(H12459&lt;&gt;H12458,Q12458=1),"OUTRO CHR",IF(Q12458=0,"Mutação Origem","VALOR CONFIDENCE")))</f>
        <v>Mutação Origem</v>
      </c>
      <c r="S124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59" spans="1:19" x14ac:dyDescent="0.3">
      <c r="A12459" s="1" t="s">
        <v>15</v>
      </c>
      <c r="B12459" s="1" t="s">
        <v>17</v>
      </c>
      <c r="C12459" s="1" t="s">
        <v>27</v>
      </c>
      <c r="D12459" s="1" t="s">
        <v>93</v>
      </c>
      <c r="E12459" s="1" t="s">
        <v>16</v>
      </c>
      <c r="F12459" s="1" t="s">
        <v>15</v>
      </c>
      <c r="G12459" s="1" t="s">
        <v>23907</v>
      </c>
      <c r="H12459" s="1" t="s">
        <v>2041</v>
      </c>
      <c r="I12459" s="1" t="s">
        <v>23908</v>
      </c>
      <c r="J12459" s="1" t="s">
        <v>198</v>
      </c>
      <c r="K12459" s="1" t="s">
        <v>22</v>
      </c>
      <c r="L12459" s="1" t="s">
        <v>23</v>
      </c>
      <c r="M12459" s="1" t="s">
        <v>23</v>
      </c>
      <c r="N12459" s="1" t="s">
        <v>199</v>
      </c>
      <c r="O12459" s="1" t="s">
        <v>20952</v>
      </c>
      <c r="P12459" s="1">
        <f>SQRT((I12460-I12459)^2)</f>
        <v>93293</v>
      </c>
      <c r="Q12459" s="1">
        <f>IF(AND(C12459="AA",A12459="AA",E12459&lt;&gt;"AA"),1,IF(AND(C12459="BB",A12459="BB",E12459&lt;&gt;"BB"),1,0))</f>
        <v>0</v>
      </c>
      <c r="R12459" s="1" t="str">
        <f>IF(AND(H12460=H12459,Q12459=1),N12460,IF(AND(H12460&lt;&gt;H12459,Q12459=1),"OUTRO CHR",IF(Q12459=0,"Mutação Origem","VALOR CONFIDENCE")))</f>
        <v>Mutação Origem</v>
      </c>
      <c r="S124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60" spans="1:19" x14ac:dyDescent="0.3">
      <c r="A12460" s="1" t="s">
        <v>15</v>
      </c>
      <c r="B12460" s="1" t="s">
        <v>15</v>
      </c>
      <c r="C12460" s="1" t="s">
        <v>16</v>
      </c>
      <c r="D12460" s="1" t="s">
        <v>17</v>
      </c>
      <c r="E12460" s="1" t="s">
        <v>15</v>
      </c>
      <c r="F12460" s="1" t="s">
        <v>15</v>
      </c>
      <c r="G12460" s="1" t="s">
        <v>23733</v>
      </c>
      <c r="H12460" s="1" t="s">
        <v>2041</v>
      </c>
      <c r="I12460" s="1" t="s">
        <v>23734</v>
      </c>
      <c r="J12460" s="1" t="s">
        <v>21</v>
      </c>
      <c r="K12460" s="1" t="s">
        <v>22</v>
      </c>
      <c r="L12460" s="1" t="s">
        <v>23</v>
      </c>
      <c r="M12460" s="1" t="s">
        <v>23</v>
      </c>
      <c r="N12460" s="1" t="s">
        <v>24</v>
      </c>
      <c r="O12460" s="1" t="s">
        <v>20952</v>
      </c>
      <c r="P12460" s="1">
        <f>SQRT((I12461-I12460)^2)</f>
        <v>851355</v>
      </c>
      <c r="Q12460" s="1">
        <f>IF(AND(C12460="AA",A12460="AA",E12460&lt;&gt;"AA"),1,IF(AND(C12460="BB",A12460="BB",E12460&lt;&gt;"BB"),1,0))</f>
        <v>0</v>
      </c>
      <c r="R12460" s="1" t="str">
        <f>IF(AND(H12461=H12460,Q12460=1),N12461,IF(AND(H12461&lt;&gt;H12460,Q12460=1),"OUTRO CHR",IF(Q12460=0,"Mutação Origem","VALOR CONFIDENCE")))</f>
        <v>Mutação Origem</v>
      </c>
      <c r="S124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61" spans="1:19" x14ac:dyDescent="0.3">
      <c r="A12461" s="1" t="s">
        <v>16</v>
      </c>
      <c r="B12461" s="1" t="s">
        <v>15</v>
      </c>
      <c r="C12461" s="1" t="s">
        <v>16</v>
      </c>
      <c r="D12461" s="1" t="s">
        <v>15</v>
      </c>
      <c r="E12461" s="1" t="s">
        <v>27</v>
      </c>
      <c r="F12461" s="1" t="s">
        <v>93</v>
      </c>
      <c r="G12461" s="1" t="s">
        <v>23735</v>
      </c>
      <c r="H12461" s="1" t="s">
        <v>2041</v>
      </c>
      <c r="I12461" s="1" t="s">
        <v>23736</v>
      </c>
      <c r="J12461" s="1" t="s">
        <v>21</v>
      </c>
      <c r="K12461" s="1" t="s">
        <v>22</v>
      </c>
      <c r="L12461" s="1" t="s">
        <v>23</v>
      </c>
      <c r="M12461" s="1" t="s">
        <v>23</v>
      </c>
      <c r="N12461" s="1" t="s">
        <v>24</v>
      </c>
      <c r="O12461" s="1" t="s">
        <v>20952</v>
      </c>
      <c r="P12461" s="1">
        <f>SQRT((I12462-I12461)^2)</f>
        <v>153882</v>
      </c>
      <c r="Q12461" s="1">
        <f>IF(AND(C12461="AA",A12461="AA",E12461&lt;&gt;"AA"),1,IF(AND(C12461="BB",A12461="BB",E12461&lt;&gt;"BB"),1,0))</f>
        <v>1</v>
      </c>
      <c r="R12461" s="1" t="str">
        <f>IF(AND(H12462=H12461,Q12461=1),N12462,IF(AND(H12462&lt;&gt;H12461,Q12461=1),"OUTRO CHR",IF(Q12461=0,"Mutação Origem","VALOR CONFIDENCE")))</f>
        <v>Mutacao Genotipica - Origem Paterna</v>
      </c>
      <c r="S124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62" spans="1:19" x14ac:dyDescent="0.3">
      <c r="A12462" s="1" t="s">
        <v>16</v>
      </c>
      <c r="B12462" s="1" t="s">
        <v>42</v>
      </c>
      <c r="C12462" s="1" t="s">
        <v>15</v>
      </c>
      <c r="D12462" s="1" t="s">
        <v>26</v>
      </c>
      <c r="E12462" s="1" t="s">
        <v>15</v>
      </c>
      <c r="F12462" s="1" t="s">
        <v>26</v>
      </c>
      <c r="G12462" s="1" t="s">
        <v>23909</v>
      </c>
      <c r="H12462" s="1" t="s">
        <v>2041</v>
      </c>
      <c r="I12462" s="1" t="s">
        <v>23910</v>
      </c>
      <c r="J12462" s="1" t="s">
        <v>198</v>
      </c>
      <c r="K12462" s="1" t="s">
        <v>41</v>
      </c>
      <c r="L12462" s="1" t="s">
        <v>23</v>
      </c>
      <c r="M12462" s="1" t="s">
        <v>23</v>
      </c>
      <c r="N12462" s="1" t="s">
        <v>199</v>
      </c>
      <c r="O12462" s="1" t="s">
        <v>20952</v>
      </c>
      <c r="P12462" s="1">
        <f>SQRT((I12463-I12462)^2)</f>
        <v>429586</v>
      </c>
      <c r="Q12462" s="1">
        <f>IF(AND(C12462="AA",A12462="AA",E12462&lt;&gt;"AA"),1,IF(AND(C12462="BB",A12462="BB",E12462&lt;&gt;"BB"),1,0))</f>
        <v>0</v>
      </c>
      <c r="R12462" s="1" t="str">
        <f>IF(AND(H12463=H12462,Q12462=1),N12463,IF(AND(H12463&lt;&gt;H12462,Q12462=1),"OUTRO CHR",IF(Q12462=0,"Mutação Origem","VALOR CONFIDENCE")))</f>
        <v>Mutação Origem</v>
      </c>
      <c r="S124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63" spans="1:19" x14ac:dyDescent="0.3">
      <c r="A12463" s="1" t="s">
        <v>15</v>
      </c>
      <c r="B12463" s="1" t="s">
        <v>26</v>
      </c>
      <c r="C12463" s="1" t="s">
        <v>15</v>
      </c>
      <c r="D12463" s="1" t="s">
        <v>26</v>
      </c>
      <c r="E12463" s="1" t="s">
        <v>27</v>
      </c>
      <c r="F12463" s="1" t="s">
        <v>38</v>
      </c>
      <c r="G12463" s="1" t="s">
        <v>23737</v>
      </c>
      <c r="H12463" s="1" t="s">
        <v>2041</v>
      </c>
      <c r="I12463" s="1" t="s">
        <v>23738</v>
      </c>
      <c r="J12463" s="1" t="s">
        <v>21</v>
      </c>
      <c r="K12463" s="1" t="s">
        <v>41</v>
      </c>
      <c r="L12463" s="1" t="s">
        <v>23</v>
      </c>
      <c r="M12463" s="1" t="s">
        <v>23</v>
      </c>
      <c r="N12463" s="1" t="s">
        <v>24</v>
      </c>
      <c r="O12463" s="1" t="s">
        <v>20952</v>
      </c>
      <c r="P12463" s="1">
        <f>SQRT((I12464-I12463)^2)</f>
        <v>714063</v>
      </c>
      <c r="Q12463" s="1">
        <f>IF(AND(C12463="AA",A12463="AA",E12463&lt;&gt;"AA"),1,IF(AND(C12463="BB",A12463="BB",E12463&lt;&gt;"BB"),1,0))</f>
        <v>1</v>
      </c>
      <c r="R12463" s="1" t="str">
        <f>IF(AND(H12464=H12463,Q12463=1),N12464,IF(AND(H12464&lt;&gt;H12463,Q12463=1),"OUTRO CHR",IF(Q12463=0,"Mutação Origem","VALOR CONFIDENCE")))</f>
        <v>Mutacao Genotipica - Origem Paterna</v>
      </c>
      <c r="S124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64" spans="1:19" x14ac:dyDescent="0.3">
      <c r="A12464" s="1" t="s">
        <v>16</v>
      </c>
      <c r="B12464" s="1" t="s">
        <v>42</v>
      </c>
      <c r="C12464" s="1" t="s">
        <v>15</v>
      </c>
      <c r="D12464" s="1" t="s">
        <v>26</v>
      </c>
      <c r="E12464" s="1" t="s">
        <v>15</v>
      </c>
      <c r="F12464" s="1" t="s">
        <v>26</v>
      </c>
      <c r="G12464" s="1" t="s">
        <v>23911</v>
      </c>
      <c r="H12464" s="1" t="s">
        <v>2041</v>
      </c>
      <c r="I12464" s="1" t="s">
        <v>23912</v>
      </c>
      <c r="J12464" s="1" t="s">
        <v>198</v>
      </c>
      <c r="K12464" s="1" t="s">
        <v>41</v>
      </c>
      <c r="L12464" s="1" t="s">
        <v>23</v>
      </c>
      <c r="M12464" s="1" t="s">
        <v>23</v>
      </c>
      <c r="N12464" s="1" t="s">
        <v>199</v>
      </c>
      <c r="O12464" s="1" t="s">
        <v>20952</v>
      </c>
      <c r="P12464" s="1">
        <f>SQRT((I12465-I12464)^2)</f>
        <v>737223</v>
      </c>
      <c r="Q12464" s="1">
        <f>IF(AND(C12464="AA",A12464="AA",E12464&lt;&gt;"AA"),1,IF(AND(C12464="BB",A12464="BB",E12464&lt;&gt;"BB"),1,0))</f>
        <v>0</v>
      </c>
      <c r="R12464" s="1" t="str">
        <f>IF(AND(H12465=H12464,Q12464=1),N12465,IF(AND(H12465&lt;&gt;H12464,Q12464=1),"OUTRO CHR",IF(Q12464=0,"Mutação Origem","VALOR CONFIDENCE")))</f>
        <v>Mutação Origem</v>
      </c>
      <c r="S12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65" spans="1:19" x14ac:dyDescent="0.3">
      <c r="A12465" s="1" t="s">
        <v>16</v>
      </c>
      <c r="B12465" s="1" t="s">
        <v>42</v>
      </c>
      <c r="C12465" s="1" t="s">
        <v>15</v>
      </c>
      <c r="D12465" s="1" t="s">
        <v>17</v>
      </c>
      <c r="E12465" s="1" t="s">
        <v>16</v>
      </c>
      <c r="F12465" s="1" t="s">
        <v>42</v>
      </c>
      <c r="G12465" s="1" t="s">
        <v>23739</v>
      </c>
      <c r="H12465" s="1" t="s">
        <v>2041</v>
      </c>
      <c r="I12465" s="1" t="s">
        <v>23740</v>
      </c>
      <c r="J12465" s="1" t="s">
        <v>21</v>
      </c>
      <c r="K12465" s="1" t="s">
        <v>31</v>
      </c>
      <c r="L12465" s="1" t="s">
        <v>23</v>
      </c>
      <c r="M12465" s="1" t="s">
        <v>23</v>
      </c>
      <c r="N12465" s="1" t="s">
        <v>24</v>
      </c>
      <c r="O12465" s="1" t="s">
        <v>20952</v>
      </c>
      <c r="P12465" s="1">
        <f>SQRT((I12466-I12465)^2)</f>
        <v>1132725</v>
      </c>
      <c r="Q12465" s="1">
        <f>IF(AND(C12465="AA",A12465="AA",E12465&lt;&gt;"AA"),1,IF(AND(C12465="BB",A12465="BB",E12465&lt;&gt;"BB"),1,0))</f>
        <v>0</v>
      </c>
      <c r="R12465" s="1" t="str">
        <f>IF(AND(H12466=H12465,Q12465=1),N12466,IF(AND(H12466&lt;&gt;H12465,Q12465=1),"OUTRO CHR",IF(Q12465=0,"Mutação Origem","VALOR CONFIDENCE")))</f>
        <v>Mutação Origem</v>
      </c>
      <c r="S12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66" spans="1:19" x14ac:dyDescent="0.3">
      <c r="A12466" s="1" t="s">
        <v>15</v>
      </c>
      <c r="B12466" s="1" t="s">
        <v>26</v>
      </c>
      <c r="C12466" s="1" t="s">
        <v>15</v>
      </c>
      <c r="D12466" s="1" t="s">
        <v>26</v>
      </c>
      <c r="E12466" s="1" t="s">
        <v>27</v>
      </c>
      <c r="F12466" s="1" t="s">
        <v>38</v>
      </c>
      <c r="G12466" s="1" t="s">
        <v>23913</v>
      </c>
      <c r="H12466" s="1" t="s">
        <v>2041</v>
      </c>
      <c r="I12466" s="1" t="s">
        <v>23914</v>
      </c>
      <c r="J12466" s="1" t="s">
        <v>198</v>
      </c>
      <c r="K12466" s="1" t="s">
        <v>41</v>
      </c>
      <c r="L12466" s="1" t="s">
        <v>23</v>
      </c>
      <c r="M12466" s="1" t="s">
        <v>23</v>
      </c>
      <c r="N12466" s="1" t="s">
        <v>199</v>
      </c>
      <c r="O12466" s="1" t="s">
        <v>20952</v>
      </c>
      <c r="P12466" s="1">
        <f>SQRT((I12467-I12466)^2)</f>
        <v>167242</v>
      </c>
      <c r="Q12466" s="1">
        <f>IF(AND(C12466="AA",A12466="AA",E12466&lt;&gt;"AA"),1,IF(AND(C12466="BB",A12466="BB",E12466&lt;&gt;"BB"),1,0))</f>
        <v>1</v>
      </c>
      <c r="R12466" s="1" t="str">
        <f>IF(AND(H12467=H12466,Q12466=1),N12467,IF(AND(H12467&lt;&gt;H12466,Q12466=1),"OUTRO CHR",IF(Q12466=0,"Mutação Origem","VALOR CONFIDENCE")))</f>
        <v>Mutacao Genotipica - Origem Materna</v>
      </c>
      <c r="S124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67" spans="1:19" x14ac:dyDescent="0.3">
      <c r="A12467" s="1" t="s">
        <v>15</v>
      </c>
      <c r="B12467" s="1" t="s">
        <v>15</v>
      </c>
      <c r="C12467" s="1" t="s">
        <v>15</v>
      </c>
      <c r="D12467" s="1" t="s">
        <v>15</v>
      </c>
      <c r="E12467" s="1" t="s">
        <v>27</v>
      </c>
      <c r="F12467" s="1" t="s">
        <v>35</v>
      </c>
      <c r="G12467" s="1" t="s">
        <v>23741</v>
      </c>
      <c r="H12467" s="1" t="s">
        <v>2041</v>
      </c>
      <c r="I12467" s="1" t="s">
        <v>23742</v>
      </c>
      <c r="J12467" s="1" t="s">
        <v>21</v>
      </c>
      <c r="K12467" s="1" t="s">
        <v>22</v>
      </c>
      <c r="L12467" s="1" t="s">
        <v>23</v>
      </c>
      <c r="M12467" s="1" t="s">
        <v>23</v>
      </c>
      <c r="N12467" s="1" t="s">
        <v>24</v>
      </c>
      <c r="O12467" s="1" t="s">
        <v>20952</v>
      </c>
      <c r="P12467" s="1">
        <f>SQRT((I12468-I12467)^2)</f>
        <v>3313230</v>
      </c>
      <c r="Q12467" s="1">
        <f>IF(AND(C12467="AA",A12467="AA",E12467&lt;&gt;"AA"),1,IF(AND(C12467="BB",A12467="BB",E12467&lt;&gt;"BB"),1,0))</f>
        <v>1</v>
      </c>
      <c r="R12467" s="1" t="str">
        <f>IF(AND(H12468=H12467,Q12467=1),N12468,IF(AND(H12468&lt;&gt;H12467,Q12467=1),"OUTRO CHR",IF(Q12467=0,"Mutação Origem","VALOR CONFIDENCE")))</f>
        <v>Mutacao Genotipica - Origem Materna</v>
      </c>
      <c r="S124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68" spans="1:19" x14ac:dyDescent="0.3">
      <c r="A12468" s="1" t="s">
        <v>15</v>
      </c>
      <c r="B12468" s="1" t="s">
        <v>17</v>
      </c>
      <c r="C12468" s="1" t="s">
        <v>15</v>
      </c>
      <c r="D12468" s="1" t="s">
        <v>17</v>
      </c>
      <c r="E12468" s="1" t="s">
        <v>27</v>
      </c>
      <c r="F12468" s="1" t="s">
        <v>32</v>
      </c>
      <c r="G12468" s="1" t="s">
        <v>23743</v>
      </c>
      <c r="H12468" s="1" t="s">
        <v>2041</v>
      </c>
      <c r="I12468" s="1" t="s">
        <v>23744</v>
      </c>
      <c r="J12468" s="1" t="s">
        <v>21</v>
      </c>
      <c r="K12468" s="1" t="s">
        <v>22</v>
      </c>
      <c r="L12468" s="1" t="s">
        <v>31</v>
      </c>
      <c r="M12468" s="1" t="s">
        <v>23</v>
      </c>
      <c r="N12468" s="1" t="s">
        <v>24</v>
      </c>
      <c r="O12468" s="1" t="s">
        <v>20952</v>
      </c>
      <c r="P12468" s="1">
        <f>SQRT((I12469-I12468)^2)</f>
        <v>858215</v>
      </c>
      <c r="Q12468" s="1">
        <f>IF(AND(C12468="AA",A12468="AA",E12468&lt;&gt;"AA"),1,IF(AND(C12468="BB",A12468="BB",E12468&lt;&gt;"BB"),1,0))</f>
        <v>1</v>
      </c>
      <c r="R12468" s="1" t="str">
        <f>IF(AND(H12469=H12468,Q12468=1),N12469,IF(AND(H12469&lt;&gt;H12468,Q12468=1),"OUTRO CHR",IF(Q12468=0,"Mutação Origem","VALOR CONFIDENCE")))</f>
        <v>Mutacao Genotipica - Origem Materna</v>
      </c>
      <c r="S124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69" spans="1:19" x14ac:dyDescent="0.3">
      <c r="A12469" s="1" t="s">
        <v>27</v>
      </c>
      <c r="B12469" s="1" t="s">
        <v>233</v>
      </c>
      <c r="C12469" s="1" t="s">
        <v>15</v>
      </c>
      <c r="D12469" s="1" t="s">
        <v>42</v>
      </c>
      <c r="E12469" s="1" t="s">
        <v>16</v>
      </c>
      <c r="F12469" s="1" t="s">
        <v>17</v>
      </c>
      <c r="G12469" s="1" t="s">
        <v>23745</v>
      </c>
      <c r="H12469" s="1" t="s">
        <v>2041</v>
      </c>
      <c r="I12469" s="1" t="s">
        <v>23746</v>
      </c>
      <c r="J12469" s="1" t="s">
        <v>21</v>
      </c>
      <c r="K12469" s="1" t="s">
        <v>31</v>
      </c>
      <c r="L12469" s="1" t="s">
        <v>23</v>
      </c>
      <c r="M12469" s="1" t="s">
        <v>23</v>
      </c>
      <c r="N12469" s="1" t="s">
        <v>24</v>
      </c>
      <c r="O12469" s="1" t="s">
        <v>20952</v>
      </c>
      <c r="P12469" s="1">
        <f>SQRT((I12470-I12469)^2)</f>
        <v>2791431</v>
      </c>
      <c r="Q12469" s="1">
        <f>IF(AND(C12469="AA",A12469="AA",E12469&lt;&gt;"AA"),1,IF(AND(C12469="BB",A12469="BB",E12469&lt;&gt;"BB"),1,0))</f>
        <v>0</v>
      </c>
      <c r="R12469" s="1" t="str">
        <f>IF(AND(H12470=H12469,Q12469=1),N12470,IF(AND(H12470&lt;&gt;H12469,Q12469=1),"OUTRO CHR",IF(Q12469=0,"Mutação Origem","VALOR CONFIDENCE")))</f>
        <v>Mutação Origem</v>
      </c>
      <c r="S124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70" spans="1:19" x14ac:dyDescent="0.3">
      <c r="A12470" s="1" t="s">
        <v>27</v>
      </c>
      <c r="B12470" s="1" t="s">
        <v>38</v>
      </c>
      <c r="C12470" s="1" t="s">
        <v>16</v>
      </c>
      <c r="D12470" s="1" t="s">
        <v>42</v>
      </c>
      <c r="E12470" s="1" t="s">
        <v>15</v>
      </c>
      <c r="F12470" s="1" t="s">
        <v>26</v>
      </c>
      <c r="G12470" s="1" t="s">
        <v>23747</v>
      </c>
      <c r="H12470" s="1" t="s">
        <v>2041</v>
      </c>
      <c r="I12470" s="1" t="s">
        <v>23748</v>
      </c>
      <c r="J12470" s="1" t="s">
        <v>21</v>
      </c>
      <c r="K12470" s="1" t="s">
        <v>41</v>
      </c>
      <c r="L12470" s="1" t="s">
        <v>23</v>
      </c>
      <c r="M12470" s="1" t="s">
        <v>23</v>
      </c>
      <c r="N12470" s="1" t="s">
        <v>24</v>
      </c>
      <c r="O12470" s="1" t="s">
        <v>20952</v>
      </c>
      <c r="P12470" s="1">
        <f>SQRT((I12471-I12470)^2)</f>
        <v>5700527</v>
      </c>
      <c r="Q12470" s="1">
        <f>IF(AND(C12470="AA",A12470="AA",E12470&lt;&gt;"AA"),1,IF(AND(C12470="BB",A12470="BB",E12470&lt;&gt;"BB"),1,0))</f>
        <v>0</v>
      </c>
      <c r="R12470" s="1" t="str">
        <f>IF(AND(H12471=H12470,Q12470=1),N12471,IF(AND(H12471&lt;&gt;H12470,Q12470=1),"OUTRO CHR",IF(Q12470=0,"Mutação Origem","VALOR CONFIDENCE")))</f>
        <v>Mutação Origem</v>
      </c>
      <c r="S124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71" spans="1:19" x14ac:dyDescent="0.3">
      <c r="A12471" s="1" t="s">
        <v>15</v>
      </c>
      <c r="B12471" s="1" t="s">
        <v>26</v>
      </c>
      <c r="C12471" s="1" t="s">
        <v>15</v>
      </c>
      <c r="D12471" s="1" t="s">
        <v>26</v>
      </c>
      <c r="E12471" s="1" t="s">
        <v>27</v>
      </c>
      <c r="F12471" s="1" t="s">
        <v>38</v>
      </c>
      <c r="G12471" s="1" t="s">
        <v>23915</v>
      </c>
      <c r="H12471" s="1" t="s">
        <v>2041</v>
      </c>
      <c r="I12471" s="1" t="s">
        <v>23916</v>
      </c>
      <c r="J12471" s="1" t="s">
        <v>198</v>
      </c>
      <c r="K12471" s="1" t="s">
        <v>41</v>
      </c>
      <c r="L12471" s="1" t="s">
        <v>23</v>
      </c>
      <c r="M12471" s="1" t="s">
        <v>23</v>
      </c>
      <c r="N12471" s="1" t="s">
        <v>199</v>
      </c>
      <c r="O12471" s="1" t="s">
        <v>20952</v>
      </c>
      <c r="P12471" s="1">
        <f>SQRT((I12472-I12471)^2)</f>
        <v>554097</v>
      </c>
      <c r="Q12471" s="1">
        <f>IF(AND(C12471="AA",A12471="AA",E12471&lt;&gt;"AA"),1,IF(AND(C12471="BB",A12471="BB",E12471&lt;&gt;"BB"),1,0))</f>
        <v>1</v>
      </c>
      <c r="R12471" s="1" t="str">
        <f>IF(AND(H12472=H12471,Q12471=1),N12472,IF(AND(H12472&lt;&gt;H12471,Q12471=1),"OUTRO CHR",IF(Q12471=0,"Mutação Origem","VALOR CONFIDENCE")))</f>
        <v>Mutacao Genotipica - Origem Materna</v>
      </c>
      <c r="S124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72" spans="1:19" x14ac:dyDescent="0.3">
      <c r="A12472" s="1" t="s">
        <v>16</v>
      </c>
      <c r="B12472" s="1" t="s">
        <v>42</v>
      </c>
      <c r="C12472" s="1" t="s">
        <v>15</v>
      </c>
      <c r="D12472" s="1" t="s">
        <v>26</v>
      </c>
      <c r="E12472" s="1" t="s">
        <v>16</v>
      </c>
      <c r="F12472" s="1" t="s">
        <v>42</v>
      </c>
      <c r="G12472" s="1" t="s">
        <v>2057</v>
      </c>
      <c r="H12472" s="1" t="s">
        <v>2041</v>
      </c>
      <c r="I12472" s="1" t="s">
        <v>2058</v>
      </c>
      <c r="J12472" s="1" t="s">
        <v>21</v>
      </c>
      <c r="K12472" s="1" t="s">
        <v>41</v>
      </c>
      <c r="L12472" s="1" t="s">
        <v>23</v>
      </c>
      <c r="M12472" s="1" t="s">
        <v>23</v>
      </c>
      <c r="N12472" s="1" t="s">
        <v>24</v>
      </c>
      <c r="O12472" s="1" t="s">
        <v>20952</v>
      </c>
      <c r="P12472" s="1">
        <f>SQRT((I12473-I12472)^2)</f>
        <v>75975</v>
      </c>
      <c r="Q12472" s="1">
        <f>IF(AND(C12472="AA",A12472="AA",E12472&lt;&gt;"AA"),1,IF(AND(C12472="BB",A12472="BB",E12472&lt;&gt;"BB"),1,0))</f>
        <v>0</v>
      </c>
      <c r="R12472" s="1" t="str">
        <f>IF(AND(H12473=H12472,Q12472=1),N12473,IF(AND(H12473&lt;&gt;H12472,Q12472=1),"OUTRO CHR",IF(Q12472=0,"Mutação Origem","VALOR CONFIDENCE")))</f>
        <v>Mutação Origem</v>
      </c>
      <c r="S12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73" spans="1:19" x14ac:dyDescent="0.3">
      <c r="A12473" s="1" t="s">
        <v>16</v>
      </c>
      <c r="B12473" s="1" t="s">
        <v>42</v>
      </c>
      <c r="C12473" s="1" t="s">
        <v>15</v>
      </c>
      <c r="D12473" s="1" t="s">
        <v>17</v>
      </c>
      <c r="E12473" s="1" t="s">
        <v>16</v>
      </c>
      <c r="F12473" s="1" t="s">
        <v>42</v>
      </c>
      <c r="G12473" s="1" t="s">
        <v>9888</v>
      </c>
      <c r="H12473" s="1" t="s">
        <v>2041</v>
      </c>
      <c r="I12473" s="1" t="s">
        <v>9889</v>
      </c>
      <c r="J12473" s="1" t="s">
        <v>21</v>
      </c>
      <c r="K12473" s="1" t="s">
        <v>31</v>
      </c>
      <c r="L12473" s="1" t="s">
        <v>23</v>
      </c>
      <c r="M12473" s="1" t="s">
        <v>23</v>
      </c>
      <c r="N12473" s="1" t="s">
        <v>24</v>
      </c>
      <c r="O12473" s="1" t="s">
        <v>20952</v>
      </c>
      <c r="P12473" s="1">
        <f>SQRT((I12474-I12473)^2)</f>
        <v>461744</v>
      </c>
      <c r="Q12473" s="1">
        <f>IF(AND(C12473="AA",A12473="AA",E12473&lt;&gt;"AA"),1,IF(AND(C12473="BB",A12473="BB",E12473&lt;&gt;"BB"),1,0))</f>
        <v>0</v>
      </c>
      <c r="R12473" s="1" t="str">
        <f>IF(AND(H12474=H12473,Q12473=1),N12474,IF(AND(H12474&lt;&gt;H12473,Q12473=1),"OUTRO CHR",IF(Q12473=0,"Mutação Origem","VALOR CONFIDENCE")))</f>
        <v>Mutação Origem</v>
      </c>
      <c r="S124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74" spans="1:19" x14ac:dyDescent="0.3">
      <c r="A12474" s="1" t="s">
        <v>16</v>
      </c>
      <c r="B12474" s="1" t="s">
        <v>17</v>
      </c>
      <c r="C12474" s="1" t="s">
        <v>27</v>
      </c>
      <c r="D12474" s="1" t="s">
        <v>35</v>
      </c>
      <c r="E12474" s="1" t="s">
        <v>15</v>
      </c>
      <c r="F12474" s="1" t="s">
        <v>15</v>
      </c>
      <c r="G12474" s="1" t="s">
        <v>23917</v>
      </c>
      <c r="H12474" s="1" t="s">
        <v>2041</v>
      </c>
      <c r="I12474" s="1" t="s">
        <v>23918</v>
      </c>
      <c r="J12474" s="1" t="s">
        <v>198</v>
      </c>
      <c r="K12474" s="1" t="s">
        <v>22</v>
      </c>
      <c r="L12474" s="1" t="s">
        <v>23</v>
      </c>
      <c r="M12474" s="1" t="s">
        <v>23</v>
      </c>
      <c r="N12474" s="1" t="s">
        <v>199</v>
      </c>
      <c r="O12474" s="1" t="s">
        <v>20952</v>
      </c>
      <c r="P12474" s="1">
        <f>SQRT((I12475-I12474)^2)</f>
        <v>672885</v>
      </c>
      <c r="Q12474" s="1">
        <f>IF(AND(C12474="AA",A12474="AA",E12474&lt;&gt;"AA"),1,IF(AND(C12474="BB",A12474="BB",E12474&lt;&gt;"BB"),1,0))</f>
        <v>0</v>
      </c>
      <c r="R12474" s="1" t="str">
        <f>IF(AND(H12475=H12474,Q12474=1),N12475,IF(AND(H12475&lt;&gt;H12474,Q12474=1),"OUTRO CHR",IF(Q12474=0,"Mutação Origem","VALOR CONFIDENCE")))</f>
        <v>Mutação Origem</v>
      </c>
      <c r="S12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75" spans="1:19" x14ac:dyDescent="0.3">
      <c r="A12475" s="1" t="s">
        <v>15</v>
      </c>
      <c r="B12475" s="1" t="s">
        <v>26</v>
      </c>
      <c r="C12475" s="1" t="s">
        <v>15</v>
      </c>
      <c r="D12475" s="1" t="s">
        <v>26</v>
      </c>
      <c r="E12475" s="1" t="s">
        <v>27</v>
      </c>
      <c r="F12475" s="1" t="s">
        <v>38</v>
      </c>
      <c r="G12475" s="1" t="s">
        <v>23749</v>
      </c>
      <c r="H12475" s="1" t="s">
        <v>2041</v>
      </c>
      <c r="I12475" s="1" t="s">
        <v>23750</v>
      </c>
      <c r="J12475" s="1" t="s">
        <v>21</v>
      </c>
      <c r="K12475" s="1" t="s">
        <v>41</v>
      </c>
      <c r="L12475" s="1" t="s">
        <v>23</v>
      </c>
      <c r="M12475" s="1" t="s">
        <v>23</v>
      </c>
      <c r="N12475" s="1" t="s">
        <v>24</v>
      </c>
      <c r="O12475" s="1" t="s">
        <v>20952</v>
      </c>
      <c r="P12475" s="1">
        <f>SQRT((I12476-I12475)^2)</f>
        <v>3863770</v>
      </c>
      <c r="Q12475" s="1">
        <f>IF(AND(C12475="AA",A12475="AA",E12475&lt;&gt;"AA"),1,IF(AND(C12475="BB",A12475="BB",E12475&lt;&gt;"BB"),1,0))</f>
        <v>1</v>
      </c>
      <c r="R12475" s="1" t="str">
        <f>IF(AND(H12476=H12475,Q12475=1),N12476,IF(AND(H12476&lt;&gt;H12475,Q12475=1),"OUTRO CHR",IF(Q12475=0,"Mutação Origem","VALOR CONFIDENCE")))</f>
        <v>Mutacao Genotipica - Origem Materna</v>
      </c>
      <c r="S124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76" spans="1:19" x14ac:dyDescent="0.3">
      <c r="A12476" s="1" t="s">
        <v>16</v>
      </c>
      <c r="B12476" s="1" t="s">
        <v>42</v>
      </c>
      <c r="C12476" s="1" t="s">
        <v>16</v>
      </c>
      <c r="D12476" s="1" t="s">
        <v>42</v>
      </c>
      <c r="E12476" s="1" t="s">
        <v>27</v>
      </c>
      <c r="F12476" s="1" t="s">
        <v>138</v>
      </c>
      <c r="G12476" s="1" t="s">
        <v>23751</v>
      </c>
      <c r="H12476" s="1" t="s">
        <v>2041</v>
      </c>
      <c r="I12476" s="1" t="s">
        <v>23752</v>
      </c>
      <c r="J12476" s="1" t="s">
        <v>21</v>
      </c>
      <c r="K12476" s="1" t="s">
        <v>41</v>
      </c>
      <c r="L12476" s="1" t="s">
        <v>22</v>
      </c>
      <c r="M12476" s="1" t="s">
        <v>23</v>
      </c>
      <c r="N12476" s="1" t="s">
        <v>24</v>
      </c>
      <c r="O12476" s="1" t="s">
        <v>20952</v>
      </c>
      <c r="P12476" s="1">
        <f>SQRT((I12477-I12476)^2)</f>
        <v>772907</v>
      </c>
      <c r="Q12476" s="1">
        <f>IF(AND(C12476="AA",A12476="AA",E12476&lt;&gt;"AA"),1,IF(AND(C12476="BB",A12476="BB",E12476&lt;&gt;"BB"),1,0))</f>
        <v>1</v>
      </c>
      <c r="R12476" s="1" t="str">
        <f>IF(AND(H12477=H12476,Q12476=1),N12477,IF(AND(H12477&lt;&gt;H12476,Q12476=1),"OUTRO CHR",IF(Q12476=0,"Mutação Origem","VALOR CONFIDENCE")))</f>
        <v>Mutacao Genotipica - Origem Paterna</v>
      </c>
      <c r="S124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77" spans="1:19" x14ac:dyDescent="0.3">
      <c r="A12477" s="1" t="s">
        <v>15</v>
      </c>
      <c r="B12477" s="1" t="s">
        <v>26</v>
      </c>
      <c r="C12477" s="1" t="s">
        <v>16</v>
      </c>
      <c r="D12477" s="1" t="s">
        <v>42</v>
      </c>
      <c r="E12477" s="1" t="s">
        <v>16</v>
      </c>
      <c r="F12477" s="1" t="s">
        <v>42</v>
      </c>
      <c r="G12477" s="1" t="s">
        <v>23919</v>
      </c>
      <c r="H12477" s="1" t="s">
        <v>2041</v>
      </c>
      <c r="I12477" s="1" t="s">
        <v>23920</v>
      </c>
      <c r="J12477" s="1" t="s">
        <v>198</v>
      </c>
      <c r="K12477" s="1" t="s">
        <v>41</v>
      </c>
      <c r="L12477" s="1" t="s">
        <v>23</v>
      </c>
      <c r="M12477" s="1" t="s">
        <v>23</v>
      </c>
      <c r="N12477" s="1" t="s">
        <v>199</v>
      </c>
      <c r="O12477" s="1" t="s">
        <v>20952</v>
      </c>
      <c r="P12477" s="1">
        <f>SQRT((I12478-I12477)^2)</f>
        <v>686430</v>
      </c>
      <c r="Q12477" s="1">
        <f>IF(AND(C12477="AA",A12477="AA",E12477&lt;&gt;"AA"),1,IF(AND(C12477="BB",A12477="BB",E12477&lt;&gt;"BB"),1,0))</f>
        <v>0</v>
      </c>
      <c r="R12477" s="1" t="str">
        <f>IF(AND(H12478=H12477,Q12477=1),N12478,IF(AND(H12478&lt;&gt;H12477,Q12477=1),"OUTRO CHR",IF(Q12477=0,"Mutação Origem","VALOR CONFIDENCE")))</f>
        <v>Mutação Origem</v>
      </c>
      <c r="S124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78" spans="1:19" x14ac:dyDescent="0.3">
      <c r="A12478" s="1" t="s">
        <v>15</v>
      </c>
      <c r="B12478" s="1" t="s">
        <v>17</v>
      </c>
      <c r="C12478" s="1" t="s">
        <v>16</v>
      </c>
      <c r="D12478" s="1" t="s">
        <v>15</v>
      </c>
      <c r="E12478" s="1" t="s">
        <v>15</v>
      </c>
      <c r="F12478" s="1" t="s">
        <v>17</v>
      </c>
      <c r="G12478" s="1" t="s">
        <v>19281</v>
      </c>
      <c r="H12478" s="1" t="s">
        <v>2041</v>
      </c>
      <c r="I12478" s="1" t="s">
        <v>19282</v>
      </c>
      <c r="J12478" s="1" t="s">
        <v>21</v>
      </c>
      <c r="K12478" s="1" t="s">
        <v>22</v>
      </c>
      <c r="L12478" s="1" t="s">
        <v>23</v>
      </c>
      <c r="M12478" s="1" t="s">
        <v>23</v>
      </c>
      <c r="N12478" s="1" t="s">
        <v>24</v>
      </c>
      <c r="O12478" s="1" t="s">
        <v>20952</v>
      </c>
      <c r="P12478" s="1">
        <f>SQRT((I12479-I12478)^2)</f>
        <v>821784</v>
      </c>
      <c r="Q12478" s="1">
        <f>IF(AND(C12478="AA",A12478="AA",E12478&lt;&gt;"AA"),1,IF(AND(C12478="BB",A12478="BB",E12478&lt;&gt;"BB"),1,0))</f>
        <v>0</v>
      </c>
      <c r="R12478" s="1" t="str">
        <f>IF(AND(H12479=H12478,Q12478=1),N12479,IF(AND(H12479&lt;&gt;H12478,Q12478=1),"OUTRO CHR",IF(Q12478=0,"Mutação Origem","VALOR CONFIDENCE")))</f>
        <v>Mutação Origem</v>
      </c>
      <c r="S124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79" spans="1:19" x14ac:dyDescent="0.3">
      <c r="A12479" s="1" t="s">
        <v>16</v>
      </c>
      <c r="B12479" s="1" t="s">
        <v>26</v>
      </c>
      <c r="C12479" s="1" t="s">
        <v>15</v>
      </c>
      <c r="D12479" s="1" t="s">
        <v>15</v>
      </c>
      <c r="E12479" s="1" t="s">
        <v>15</v>
      </c>
      <c r="F12479" s="1" t="s">
        <v>15</v>
      </c>
      <c r="G12479" s="1" t="s">
        <v>23921</v>
      </c>
      <c r="H12479" s="1" t="s">
        <v>2041</v>
      </c>
      <c r="I12479" s="1" t="s">
        <v>23922</v>
      </c>
      <c r="J12479" s="1" t="s">
        <v>198</v>
      </c>
      <c r="K12479" s="1" t="s">
        <v>31</v>
      </c>
      <c r="L12479" s="1" t="s">
        <v>23</v>
      </c>
      <c r="M12479" s="1" t="s">
        <v>23</v>
      </c>
      <c r="N12479" s="1" t="s">
        <v>199</v>
      </c>
      <c r="O12479" s="1" t="s">
        <v>20952</v>
      </c>
      <c r="P12479" s="1">
        <f>SQRT((I12480-I12479)^2)</f>
        <v>1038811</v>
      </c>
      <c r="Q12479" s="1">
        <f>IF(AND(C12479="AA",A12479="AA",E12479&lt;&gt;"AA"),1,IF(AND(C12479="BB",A12479="BB",E12479&lt;&gt;"BB"),1,0))</f>
        <v>0</v>
      </c>
      <c r="R12479" s="1" t="str">
        <f>IF(AND(H12480=H12479,Q12479=1),N12480,IF(AND(H12480&lt;&gt;H12479,Q12479=1),"OUTRO CHR",IF(Q12479=0,"Mutação Origem","VALOR CONFIDENCE")))</f>
        <v>Mutação Origem</v>
      </c>
      <c r="S124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80" spans="1:19" x14ac:dyDescent="0.3">
      <c r="A12480" s="1" t="s">
        <v>15</v>
      </c>
      <c r="B12480" s="1" t="s">
        <v>26</v>
      </c>
      <c r="C12480" s="1" t="s">
        <v>15</v>
      </c>
      <c r="D12480" s="1" t="s">
        <v>26</v>
      </c>
      <c r="E12480" s="1" t="s">
        <v>27</v>
      </c>
      <c r="F12480" s="1" t="s">
        <v>74</v>
      </c>
      <c r="G12480" s="1" t="s">
        <v>23753</v>
      </c>
      <c r="H12480" s="1" t="s">
        <v>2041</v>
      </c>
      <c r="I12480" s="1" t="s">
        <v>23754</v>
      </c>
      <c r="J12480" s="1" t="s">
        <v>21</v>
      </c>
      <c r="K12480" s="1" t="s">
        <v>31</v>
      </c>
      <c r="L12480" s="1" t="s">
        <v>23</v>
      </c>
      <c r="M12480" s="1" t="s">
        <v>23</v>
      </c>
      <c r="N12480" s="1" t="s">
        <v>24</v>
      </c>
      <c r="O12480" s="1" t="s">
        <v>20952</v>
      </c>
      <c r="P12480" s="1">
        <f>SQRT((I12481-I12480)^2)</f>
        <v>309675</v>
      </c>
      <c r="Q12480" s="1">
        <f>IF(AND(C12480="AA",A12480="AA",E12480&lt;&gt;"AA"),1,IF(AND(C12480="BB",A12480="BB",E12480&lt;&gt;"BB"),1,0))</f>
        <v>1</v>
      </c>
      <c r="R12480" s="1" t="str">
        <f>IF(AND(H12481=H12480,Q12480=1),N12481,IF(AND(H12481&lt;&gt;H12480,Q12480=1),"OUTRO CHR",IF(Q12480=0,"Mutação Origem","VALOR CONFIDENCE")))</f>
        <v>Mutacao Genotipica - Origem Paterna</v>
      </c>
      <c r="S124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81" spans="1:19" x14ac:dyDescent="0.3">
      <c r="A12481" s="1" t="s">
        <v>16</v>
      </c>
      <c r="B12481" s="1" t="s">
        <v>17</v>
      </c>
      <c r="C12481" s="1" t="s">
        <v>16</v>
      </c>
      <c r="D12481" s="1" t="s">
        <v>17</v>
      </c>
      <c r="E12481" s="1" t="s">
        <v>27</v>
      </c>
      <c r="F12481" s="1" t="s">
        <v>35</v>
      </c>
      <c r="G12481" s="1" t="s">
        <v>23923</v>
      </c>
      <c r="H12481" s="1" t="s">
        <v>2041</v>
      </c>
      <c r="I12481" s="1" t="s">
        <v>23924</v>
      </c>
      <c r="J12481" s="1" t="s">
        <v>198</v>
      </c>
      <c r="K12481" s="1" t="s">
        <v>22</v>
      </c>
      <c r="L12481" s="1" t="s">
        <v>23</v>
      </c>
      <c r="M12481" s="1" t="s">
        <v>23</v>
      </c>
      <c r="N12481" s="1" t="s">
        <v>199</v>
      </c>
      <c r="O12481" s="1" t="s">
        <v>20952</v>
      </c>
      <c r="P12481" s="1">
        <f>SQRT((I12482-I12481)^2)</f>
        <v>3600235</v>
      </c>
      <c r="Q12481" s="1">
        <f>IF(AND(C12481="AA",A12481="AA",E12481&lt;&gt;"AA"),1,IF(AND(C12481="BB",A12481="BB",E12481&lt;&gt;"BB"),1,0))</f>
        <v>1</v>
      </c>
      <c r="R12481" s="1" t="str">
        <f>IF(AND(H12482=H12481,Q12481=1),N12482,IF(AND(H12482&lt;&gt;H12481,Q12481=1),"OUTRO CHR",IF(Q12481=0,"Mutação Origem","VALOR CONFIDENCE")))</f>
        <v>Mutacao Genotipica - Origem Materna</v>
      </c>
      <c r="S124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82" spans="1:19" x14ac:dyDescent="0.3">
      <c r="A12482" s="1" t="s">
        <v>16</v>
      </c>
      <c r="B12482" s="1" t="s">
        <v>17</v>
      </c>
      <c r="C12482" s="1" t="s">
        <v>16</v>
      </c>
      <c r="D12482" s="1" t="s">
        <v>17</v>
      </c>
      <c r="E12482" s="1" t="s">
        <v>27</v>
      </c>
      <c r="F12482" s="1" t="s">
        <v>74</v>
      </c>
      <c r="G12482" s="1" t="s">
        <v>23755</v>
      </c>
      <c r="H12482" s="1" t="s">
        <v>2041</v>
      </c>
      <c r="I12482" s="1" t="s">
        <v>23756</v>
      </c>
      <c r="J12482" s="1" t="s">
        <v>21</v>
      </c>
      <c r="K12482" s="1" t="s">
        <v>22</v>
      </c>
      <c r="L12482" s="1" t="s">
        <v>31</v>
      </c>
      <c r="M12482" s="1" t="s">
        <v>23</v>
      </c>
      <c r="N12482" s="1" t="s">
        <v>24</v>
      </c>
      <c r="O12482" s="1" t="s">
        <v>20952</v>
      </c>
      <c r="P12482" s="1">
        <f>SQRT((I12483-I12482)^2)</f>
        <v>2939986</v>
      </c>
      <c r="Q12482" s="1">
        <f>IF(AND(C12482="AA",A12482="AA",E12482&lt;&gt;"AA"),1,IF(AND(C12482="BB",A12482="BB",E12482&lt;&gt;"BB"),1,0))</f>
        <v>1</v>
      </c>
      <c r="R12482" s="1" t="str">
        <f>IF(AND(H12483=H12482,Q12482=1),N12483,IF(AND(H12483&lt;&gt;H12482,Q12482=1),"OUTRO CHR",IF(Q12482=0,"Mutação Origem","VALOR CONFIDENCE")))</f>
        <v>Mutacao Genotipica - Origem Materna</v>
      </c>
      <c r="S124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83" spans="1:19" x14ac:dyDescent="0.3">
      <c r="A12483" s="1" t="s">
        <v>15</v>
      </c>
      <c r="B12483" s="1" t="s">
        <v>26</v>
      </c>
      <c r="C12483" s="1" t="s">
        <v>15</v>
      </c>
      <c r="D12483" s="1" t="s">
        <v>26</v>
      </c>
      <c r="E12483" s="1" t="s">
        <v>27</v>
      </c>
      <c r="F12483" s="1" t="s">
        <v>38</v>
      </c>
      <c r="G12483" s="1" t="s">
        <v>23757</v>
      </c>
      <c r="H12483" s="1" t="s">
        <v>2041</v>
      </c>
      <c r="I12483" s="1" t="s">
        <v>23758</v>
      </c>
      <c r="J12483" s="1" t="s">
        <v>21</v>
      </c>
      <c r="K12483" s="1" t="s">
        <v>41</v>
      </c>
      <c r="L12483" s="1" t="s">
        <v>23</v>
      </c>
      <c r="M12483" s="1" t="s">
        <v>23</v>
      </c>
      <c r="N12483" s="1" t="s">
        <v>24</v>
      </c>
      <c r="O12483" s="1" t="s">
        <v>20952</v>
      </c>
      <c r="P12483" s="1">
        <f>SQRT((I12484-I12483)^2)</f>
        <v>913527</v>
      </c>
      <c r="Q12483" s="1">
        <f>IF(AND(C12483="AA",A12483="AA",E12483&lt;&gt;"AA"),1,IF(AND(C12483="BB",A12483="BB",E12483&lt;&gt;"BB"),1,0))</f>
        <v>1</v>
      </c>
      <c r="R12483" s="1" t="str">
        <f>IF(AND(H12484=H12483,Q12483=1),N12484,IF(AND(H12484&lt;&gt;H12483,Q12483=1),"OUTRO CHR",IF(Q12483=0,"Mutação Origem","VALOR CONFIDENCE")))</f>
        <v>Mutacao Genotipica - Origem Paterna</v>
      </c>
      <c r="S124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84" spans="1:19" x14ac:dyDescent="0.3">
      <c r="A12484" s="1" t="s">
        <v>15</v>
      </c>
      <c r="B12484" s="1" t="s">
        <v>15</v>
      </c>
      <c r="C12484" s="1" t="s">
        <v>15</v>
      </c>
      <c r="D12484" s="1" t="s">
        <v>15</v>
      </c>
      <c r="E12484" s="1" t="s">
        <v>27</v>
      </c>
      <c r="F12484" s="1" t="s">
        <v>35</v>
      </c>
      <c r="G12484" s="1" t="s">
        <v>23925</v>
      </c>
      <c r="H12484" s="1" t="s">
        <v>2041</v>
      </c>
      <c r="I12484" s="1" t="s">
        <v>23926</v>
      </c>
      <c r="J12484" s="1" t="s">
        <v>198</v>
      </c>
      <c r="K12484" s="1" t="s">
        <v>22</v>
      </c>
      <c r="L12484" s="1" t="s">
        <v>23</v>
      </c>
      <c r="M12484" s="1" t="s">
        <v>23</v>
      </c>
      <c r="N12484" s="1" t="s">
        <v>199</v>
      </c>
      <c r="O12484" s="1" t="s">
        <v>20952</v>
      </c>
      <c r="P12484" s="1">
        <f>SQRT((I12485-I12484)^2)</f>
        <v>566796</v>
      </c>
      <c r="Q12484" s="1">
        <f>IF(AND(C12484="AA",A12484="AA",E12484&lt;&gt;"AA"),1,IF(AND(C12484="BB",A12484="BB",E12484&lt;&gt;"BB"),1,0))</f>
        <v>1</v>
      </c>
      <c r="R12484" s="1" t="str">
        <f>IF(AND(H12485=H12484,Q12484=1),N12485,IF(AND(H12485&lt;&gt;H12484,Q12484=1),"OUTRO CHR",IF(Q12484=0,"Mutação Origem","VALOR CONFIDENCE")))</f>
        <v>Mutacao Genotipica - Origem Materna</v>
      </c>
      <c r="S124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85" spans="1:19" x14ac:dyDescent="0.3">
      <c r="A12485" s="1" t="s">
        <v>16</v>
      </c>
      <c r="B12485" s="1" t="s">
        <v>17</v>
      </c>
      <c r="C12485" s="1" t="s">
        <v>15</v>
      </c>
      <c r="D12485" s="1" t="s">
        <v>15</v>
      </c>
      <c r="E12485" s="1" t="s">
        <v>16</v>
      </c>
      <c r="F12485" s="1" t="s">
        <v>17</v>
      </c>
      <c r="G12485" s="1" t="s">
        <v>23759</v>
      </c>
      <c r="H12485" s="1" t="s">
        <v>2041</v>
      </c>
      <c r="I12485" s="1" t="s">
        <v>23760</v>
      </c>
      <c r="J12485" s="1" t="s">
        <v>21</v>
      </c>
      <c r="K12485" s="1" t="s">
        <v>22</v>
      </c>
      <c r="L12485" s="1" t="s">
        <v>23</v>
      </c>
      <c r="M12485" s="1" t="s">
        <v>23</v>
      </c>
      <c r="N12485" s="1" t="s">
        <v>24</v>
      </c>
      <c r="O12485" s="1" t="s">
        <v>20952</v>
      </c>
      <c r="P12485" s="1">
        <f>SQRT((I12486-I12485)^2)</f>
        <v>528710</v>
      </c>
      <c r="Q12485" s="1">
        <f>IF(AND(C12485="AA",A12485="AA",E12485&lt;&gt;"AA"),1,IF(AND(C12485="BB",A12485="BB",E12485&lt;&gt;"BB"),1,0))</f>
        <v>0</v>
      </c>
      <c r="R12485" s="1" t="str">
        <f>IF(AND(H12486=H12485,Q12485=1),N12486,IF(AND(H12486&lt;&gt;H12485,Q12485=1),"OUTRO CHR",IF(Q12485=0,"Mutação Origem","VALOR CONFIDENCE")))</f>
        <v>Mutação Origem</v>
      </c>
      <c r="S124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86" spans="1:19" x14ac:dyDescent="0.3">
      <c r="A12486" s="1" t="s">
        <v>15</v>
      </c>
      <c r="B12486" s="1" t="s">
        <v>17</v>
      </c>
      <c r="C12486" s="1" t="s">
        <v>15</v>
      </c>
      <c r="D12486" s="1" t="s">
        <v>17</v>
      </c>
      <c r="E12486" s="1" t="s">
        <v>27</v>
      </c>
      <c r="F12486" s="1" t="s">
        <v>93</v>
      </c>
      <c r="G12486" s="1" t="s">
        <v>23927</v>
      </c>
      <c r="H12486" s="1" t="s">
        <v>2041</v>
      </c>
      <c r="I12486" s="1" t="s">
        <v>23928</v>
      </c>
      <c r="J12486" s="1" t="s">
        <v>198</v>
      </c>
      <c r="K12486" s="1" t="s">
        <v>22</v>
      </c>
      <c r="L12486" s="1" t="s">
        <v>23</v>
      </c>
      <c r="M12486" s="1" t="s">
        <v>23</v>
      </c>
      <c r="N12486" s="1" t="s">
        <v>199</v>
      </c>
      <c r="O12486" s="1" t="s">
        <v>20952</v>
      </c>
      <c r="P12486" s="1">
        <f>SQRT((I12487-I12486)^2)</f>
        <v>1627649</v>
      </c>
      <c r="Q12486" s="1">
        <f>IF(AND(C12486="AA",A12486="AA",E12486&lt;&gt;"AA"),1,IF(AND(C12486="BB",A12486="BB",E12486&lt;&gt;"BB"),1,0))</f>
        <v>1</v>
      </c>
      <c r="R12486" s="1" t="str">
        <f>IF(AND(H12487=H12486,Q12486=1),N12487,IF(AND(H12487&lt;&gt;H12486,Q12486=1),"OUTRO CHR",IF(Q12486=0,"Mutação Origem","VALOR CONFIDENCE")))</f>
        <v>Mutacao Genotipica - Origem Materna</v>
      </c>
      <c r="S124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87" spans="1:19" x14ac:dyDescent="0.3">
      <c r="A12487" s="1" t="s">
        <v>15</v>
      </c>
      <c r="B12487" s="1" t="s">
        <v>17</v>
      </c>
      <c r="C12487" s="1" t="s">
        <v>16</v>
      </c>
      <c r="D12487" s="1" t="s">
        <v>42</v>
      </c>
      <c r="E12487" s="1" t="s">
        <v>15</v>
      </c>
      <c r="F12487" s="1" t="s">
        <v>17</v>
      </c>
      <c r="G12487" s="1" t="s">
        <v>23761</v>
      </c>
      <c r="H12487" s="1" t="s">
        <v>2041</v>
      </c>
      <c r="I12487" s="1" t="s">
        <v>23762</v>
      </c>
      <c r="J12487" s="1" t="s">
        <v>21</v>
      </c>
      <c r="K12487" s="1" t="s">
        <v>22</v>
      </c>
      <c r="L12487" s="1" t="s">
        <v>31</v>
      </c>
      <c r="M12487" s="1" t="s">
        <v>23</v>
      </c>
      <c r="N12487" s="1" t="s">
        <v>24</v>
      </c>
      <c r="O12487" s="1" t="s">
        <v>20952</v>
      </c>
      <c r="P12487" s="1">
        <f>SQRT((I12488-I12487)^2)</f>
        <v>1077452</v>
      </c>
      <c r="Q12487" s="1">
        <f>IF(AND(C12487="AA",A12487="AA",E12487&lt;&gt;"AA"),1,IF(AND(C12487="BB",A12487="BB",E12487&lt;&gt;"BB"),1,0))</f>
        <v>0</v>
      </c>
      <c r="R12487" s="1" t="str">
        <f>IF(AND(H12488=H12487,Q12487=1),N12488,IF(AND(H12488&lt;&gt;H12487,Q12487=1),"OUTRO CHR",IF(Q12487=0,"Mutação Origem","VALOR CONFIDENCE")))</f>
        <v>Mutação Origem</v>
      </c>
      <c r="S12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88" spans="1:19" x14ac:dyDescent="0.3">
      <c r="A12488" s="1" t="s">
        <v>15</v>
      </c>
      <c r="B12488" s="1" t="s">
        <v>15</v>
      </c>
      <c r="C12488" s="1" t="s">
        <v>15</v>
      </c>
      <c r="D12488" s="1" t="s">
        <v>15</v>
      </c>
      <c r="E12488" s="1" t="s">
        <v>27</v>
      </c>
      <c r="F12488" s="1" t="s">
        <v>35</v>
      </c>
      <c r="G12488" s="1" t="s">
        <v>23929</v>
      </c>
      <c r="H12488" s="1" t="s">
        <v>2041</v>
      </c>
      <c r="I12488" s="1" t="s">
        <v>23930</v>
      </c>
      <c r="J12488" s="1" t="s">
        <v>198</v>
      </c>
      <c r="K12488" s="1" t="s">
        <v>22</v>
      </c>
      <c r="L12488" s="1" t="s">
        <v>23</v>
      </c>
      <c r="M12488" s="1" t="s">
        <v>23</v>
      </c>
      <c r="N12488" s="1" t="s">
        <v>199</v>
      </c>
      <c r="O12488" s="1" t="s">
        <v>20952</v>
      </c>
      <c r="P12488" s="1">
        <f>SQRT((I12489-I12488)^2)</f>
        <v>62717</v>
      </c>
      <c r="Q12488" s="1">
        <f>IF(AND(C12488="AA",A12488="AA",E12488&lt;&gt;"AA"),1,IF(AND(C12488="BB",A12488="BB",E12488&lt;&gt;"BB"),1,0))</f>
        <v>1</v>
      </c>
      <c r="R12488" s="1" t="str">
        <f>IF(AND(H12489=H12488,Q12488=1),N12489,IF(AND(H12489&lt;&gt;H12488,Q12488=1),"OUTRO CHR",IF(Q12488=0,"Mutação Origem","VALOR CONFIDENCE")))</f>
        <v>Mutacao Genotipica - Origem Paterna</v>
      </c>
      <c r="S124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89" spans="1:19" x14ac:dyDescent="0.3">
      <c r="A12489" s="1" t="s">
        <v>16</v>
      </c>
      <c r="B12489" s="1" t="s">
        <v>17</v>
      </c>
      <c r="C12489" s="1" t="s">
        <v>27</v>
      </c>
      <c r="D12489" s="1" t="s">
        <v>35</v>
      </c>
      <c r="E12489" s="1" t="s">
        <v>15</v>
      </c>
      <c r="F12489" s="1" t="s">
        <v>15</v>
      </c>
      <c r="G12489" s="1" t="s">
        <v>23931</v>
      </c>
      <c r="H12489" s="1" t="s">
        <v>2041</v>
      </c>
      <c r="I12489" s="1" t="s">
        <v>23932</v>
      </c>
      <c r="J12489" s="1" t="s">
        <v>198</v>
      </c>
      <c r="K12489" s="1" t="s">
        <v>22</v>
      </c>
      <c r="L12489" s="1" t="s">
        <v>23</v>
      </c>
      <c r="M12489" s="1" t="s">
        <v>23</v>
      </c>
      <c r="N12489" s="1" t="s">
        <v>199</v>
      </c>
      <c r="O12489" s="1" t="s">
        <v>20952</v>
      </c>
      <c r="P12489" s="1">
        <f>SQRT((I12490-I12489)^2)</f>
        <v>616847</v>
      </c>
      <c r="Q12489" s="1">
        <f>IF(AND(C12489="AA",A12489="AA",E12489&lt;&gt;"AA"),1,IF(AND(C12489="BB",A12489="BB",E12489&lt;&gt;"BB"),1,0))</f>
        <v>0</v>
      </c>
      <c r="R12489" s="1" t="str">
        <f>IF(AND(H12490=H12489,Q12489=1),N12490,IF(AND(H12490&lt;&gt;H12489,Q12489=1),"OUTRO CHR",IF(Q12489=0,"Mutação Origem","VALOR CONFIDENCE")))</f>
        <v>Mutação Origem</v>
      </c>
      <c r="S124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90" spans="1:19" x14ac:dyDescent="0.3">
      <c r="A12490" s="1" t="s">
        <v>15</v>
      </c>
      <c r="B12490" s="1" t="s">
        <v>17</v>
      </c>
      <c r="C12490" s="1" t="s">
        <v>15</v>
      </c>
      <c r="D12490" s="1" t="s">
        <v>17</v>
      </c>
      <c r="E12490" s="1" t="s">
        <v>27</v>
      </c>
      <c r="F12490" s="1" t="s">
        <v>93</v>
      </c>
      <c r="G12490" s="1" t="s">
        <v>23897</v>
      </c>
      <c r="H12490" s="1" t="s">
        <v>2041</v>
      </c>
      <c r="I12490" s="1" t="s">
        <v>23898</v>
      </c>
      <c r="J12490" s="1" t="s">
        <v>194</v>
      </c>
      <c r="K12490" s="1" t="s">
        <v>22</v>
      </c>
      <c r="L12490" s="1" t="s">
        <v>23</v>
      </c>
      <c r="M12490" s="1" t="s">
        <v>23</v>
      </c>
      <c r="N12490" s="1" t="s">
        <v>195</v>
      </c>
      <c r="O12490" s="1" t="s">
        <v>20952</v>
      </c>
      <c r="P12490" s="1">
        <f>SQRT((I12491-I12490)^2)</f>
        <v>1619244</v>
      </c>
      <c r="Q12490" s="1">
        <f>IF(AND(C12490="AA",A12490="AA",E12490&lt;&gt;"AA"),1,IF(AND(C12490="BB",A12490="BB",E12490&lt;&gt;"BB"),1,0))</f>
        <v>1</v>
      </c>
      <c r="R12490" s="1" t="str">
        <f>IF(AND(H12491=H12490,Q12490=1),N12491,IF(AND(H12491&lt;&gt;H12490,Q12490=1),"OUTRO CHR",IF(Q12490=0,"Mutação Origem","VALOR CONFIDENCE")))</f>
        <v>Mutacao Genotipica - Origem Materna</v>
      </c>
      <c r="S124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91" spans="1:19" x14ac:dyDescent="0.3">
      <c r="A12491" s="1" t="s">
        <v>16</v>
      </c>
      <c r="B12491" s="1" t="s">
        <v>42</v>
      </c>
      <c r="C12491" s="1" t="s">
        <v>15</v>
      </c>
      <c r="D12491" s="1" t="s">
        <v>17</v>
      </c>
      <c r="E12491" s="1" t="s">
        <v>16</v>
      </c>
      <c r="F12491" s="1" t="s">
        <v>42</v>
      </c>
      <c r="G12491" s="1" t="s">
        <v>23763</v>
      </c>
      <c r="H12491" s="1" t="s">
        <v>2041</v>
      </c>
      <c r="I12491" s="1" t="s">
        <v>23764</v>
      </c>
      <c r="J12491" s="1" t="s">
        <v>21</v>
      </c>
      <c r="K12491" s="1" t="s">
        <v>31</v>
      </c>
      <c r="L12491" s="1" t="s">
        <v>23</v>
      </c>
      <c r="M12491" s="1" t="s">
        <v>23</v>
      </c>
      <c r="N12491" s="1" t="s">
        <v>24</v>
      </c>
      <c r="O12491" s="1" t="s">
        <v>20952</v>
      </c>
      <c r="P12491" s="1">
        <f>SQRT((I12492-I12491)^2)</f>
        <v>355041</v>
      </c>
      <c r="Q12491" s="1">
        <f>IF(AND(C12491="AA",A12491="AA",E12491&lt;&gt;"AA"),1,IF(AND(C12491="BB",A12491="BB",E12491&lt;&gt;"BB"),1,0))</f>
        <v>0</v>
      </c>
      <c r="R12491" s="1" t="str">
        <f>IF(AND(H12492=H12491,Q12491=1),N12492,IF(AND(H12492&lt;&gt;H12491,Q12491=1),"OUTRO CHR",IF(Q12491=0,"Mutação Origem","VALOR CONFIDENCE")))</f>
        <v>Mutação Origem</v>
      </c>
      <c r="S12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92" spans="1:19" x14ac:dyDescent="0.3">
      <c r="A12492" s="1" t="s">
        <v>16</v>
      </c>
      <c r="B12492" s="1" t="s">
        <v>17</v>
      </c>
      <c r="C12492" s="1" t="s">
        <v>15</v>
      </c>
      <c r="D12492" s="1" t="s">
        <v>15</v>
      </c>
      <c r="E12492" s="1" t="s">
        <v>16</v>
      </c>
      <c r="F12492" s="1" t="s">
        <v>17</v>
      </c>
      <c r="G12492" s="1" t="s">
        <v>23765</v>
      </c>
      <c r="H12492" s="1" t="s">
        <v>2041</v>
      </c>
      <c r="I12492" s="1" t="s">
        <v>23766</v>
      </c>
      <c r="J12492" s="1" t="s">
        <v>21</v>
      </c>
      <c r="K12492" s="1" t="s">
        <v>22</v>
      </c>
      <c r="L12492" s="1" t="s">
        <v>23</v>
      </c>
      <c r="M12492" s="1" t="s">
        <v>23</v>
      </c>
      <c r="N12492" s="1" t="s">
        <v>24</v>
      </c>
      <c r="O12492" s="1" t="s">
        <v>20952</v>
      </c>
      <c r="P12492" s="1">
        <f>SQRT((I12493-I12492)^2)</f>
        <v>1930409</v>
      </c>
      <c r="Q12492" s="1">
        <f>IF(AND(C12492="AA",A12492="AA",E12492&lt;&gt;"AA"),1,IF(AND(C12492="BB",A12492="BB",E12492&lt;&gt;"BB"),1,0))</f>
        <v>0</v>
      </c>
      <c r="R12492" s="1" t="str">
        <f>IF(AND(H12493=H12492,Q12492=1),N12493,IF(AND(H12493&lt;&gt;H12492,Q12492=1),"OUTRO CHR",IF(Q12492=0,"Mutação Origem","VALOR CONFIDENCE")))</f>
        <v>Mutação Origem</v>
      </c>
      <c r="S124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93" spans="1:19" x14ac:dyDescent="0.3">
      <c r="A12493" s="1" t="s">
        <v>16</v>
      </c>
      <c r="B12493" s="1" t="s">
        <v>42</v>
      </c>
      <c r="C12493" s="1" t="s">
        <v>16</v>
      </c>
      <c r="D12493" s="1" t="s">
        <v>42</v>
      </c>
      <c r="E12493" s="1" t="s">
        <v>27</v>
      </c>
      <c r="F12493" s="1" t="s">
        <v>38</v>
      </c>
      <c r="G12493" s="1" t="s">
        <v>23767</v>
      </c>
      <c r="H12493" s="1" t="s">
        <v>2041</v>
      </c>
      <c r="I12493" s="1" t="s">
        <v>23768</v>
      </c>
      <c r="J12493" s="1" t="s">
        <v>21</v>
      </c>
      <c r="K12493" s="1" t="s">
        <v>41</v>
      </c>
      <c r="L12493" s="1" t="s">
        <v>22</v>
      </c>
      <c r="M12493" s="1" t="s">
        <v>23</v>
      </c>
      <c r="N12493" s="1" t="s">
        <v>24</v>
      </c>
      <c r="O12493" s="1" t="s">
        <v>20952</v>
      </c>
      <c r="P12493" s="1">
        <f>SQRT((I12494-I12493)^2)</f>
        <v>484934</v>
      </c>
      <c r="Q12493" s="1">
        <f>IF(AND(C12493="AA",A12493="AA",E12493&lt;&gt;"AA"),1,IF(AND(C12493="BB",A12493="BB",E12493&lt;&gt;"BB"),1,0))</f>
        <v>1</v>
      </c>
      <c r="R12493" s="1" t="str">
        <f>IF(AND(H12494=H12493,Q12493=1),N12494,IF(AND(H12494&lt;&gt;H12493,Q12493=1),"OUTRO CHR",IF(Q12493=0,"Mutação Origem","VALOR CONFIDENCE")))</f>
        <v>Mutacao Genotipica - Origem Materna</v>
      </c>
      <c r="S124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94" spans="1:19" x14ac:dyDescent="0.3">
      <c r="A12494" s="1" t="s">
        <v>15</v>
      </c>
      <c r="B12494" s="1" t="s">
        <v>17</v>
      </c>
      <c r="C12494" s="1" t="s">
        <v>15</v>
      </c>
      <c r="D12494" s="1" t="s">
        <v>17</v>
      </c>
      <c r="E12494" s="1" t="s">
        <v>27</v>
      </c>
      <c r="F12494" s="1" t="s">
        <v>93</v>
      </c>
      <c r="G12494" s="1" t="s">
        <v>23769</v>
      </c>
      <c r="H12494" s="1" t="s">
        <v>2041</v>
      </c>
      <c r="I12494" s="1" t="s">
        <v>23770</v>
      </c>
      <c r="J12494" s="1" t="s">
        <v>21</v>
      </c>
      <c r="K12494" s="1" t="s">
        <v>22</v>
      </c>
      <c r="L12494" s="1" t="s">
        <v>23</v>
      </c>
      <c r="M12494" s="1" t="s">
        <v>23</v>
      </c>
      <c r="N12494" s="1" t="s">
        <v>24</v>
      </c>
      <c r="O12494" s="1" t="s">
        <v>20952</v>
      </c>
      <c r="P12494" s="1">
        <f>SQRT((I12495-I12494)^2)</f>
        <v>6380982</v>
      </c>
      <c r="Q12494" s="1">
        <f>IF(AND(C12494="AA",A12494="AA",E12494&lt;&gt;"AA"),1,IF(AND(C12494="BB",A12494="BB",E12494&lt;&gt;"BB"),1,0))</f>
        <v>1</v>
      </c>
      <c r="R12494" s="1" t="str">
        <f>IF(AND(H12495=H12494,Q12494=1),N12495,IF(AND(H12495&lt;&gt;H12494,Q12494=1),"OUTRO CHR",IF(Q12494=0,"Mutação Origem","VALOR CONFIDENCE")))</f>
        <v>Mutacao Genotipica - Origem Paterna</v>
      </c>
      <c r="S124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95" spans="1:19" x14ac:dyDescent="0.3">
      <c r="A12495" s="1" t="s">
        <v>16</v>
      </c>
      <c r="B12495" s="1" t="s">
        <v>17</v>
      </c>
      <c r="C12495" s="1" t="s">
        <v>16</v>
      </c>
      <c r="D12495" s="1" t="s">
        <v>17</v>
      </c>
      <c r="E12495" s="1" t="s">
        <v>27</v>
      </c>
      <c r="F12495" s="1" t="s">
        <v>233</v>
      </c>
      <c r="G12495" s="1" t="s">
        <v>23933</v>
      </c>
      <c r="H12495" s="1" t="s">
        <v>2041</v>
      </c>
      <c r="I12495" s="1" t="s">
        <v>23934</v>
      </c>
      <c r="J12495" s="1" t="s">
        <v>198</v>
      </c>
      <c r="K12495" s="1" t="s">
        <v>22</v>
      </c>
      <c r="L12495" s="1" t="s">
        <v>31</v>
      </c>
      <c r="M12495" s="1" t="s">
        <v>23</v>
      </c>
      <c r="N12495" s="1" t="s">
        <v>199</v>
      </c>
      <c r="O12495" s="1" t="s">
        <v>20952</v>
      </c>
      <c r="P12495" s="1">
        <f>SQRT((I12496-I12495)^2)</f>
        <v>52634</v>
      </c>
      <c r="Q12495" s="1">
        <f>IF(AND(C12495="AA",A12495="AA",E12495&lt;&gt;"AA"),1,IF(AND(C12495="BB",A12495="BB",E12495&lt;&gt;"BB"),1,0))</f>
        <v>1</v>
      </c>
      <c r="R12495" s="1" t="str">
        <f>IF(AND(H12496=H12495,Q12495=1),N12496,IF(AND(H12496&lt;&gt;H12495,Q12495=1),"OUTRO CHR",IF(Q12495=0,"Mutação Origem","VALOR CONFIDENCE")))</f>
        <v>Mutacao Genotipica - Origem Materna</v>
      </c>
      <c r="S124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96" spans="1:19" x14ac:dyDescent="0.3">
      <c r="A12496" s="1" t="s">
        <v>16</v>
      </c>
      <c r="B12496" s="1" t="s">
        <v>42</v>
      </c>
      <c r="C12496" s="1" t="s">
        <v>16</v>
      </c>
      <c r="D12496" s="1" t="s">
        <v>42</v>
      </c>
      <c r="E12496" s="1" t="s">
        <v>27</v>
      </c>
      <c r="F12496" s="1" t="s">
        <v>138</v>
      </c>
      <c r="G12496" s="1" t="s">
        <v>23771</v>
      </c>
      <c r="H12496" s="1" t="s">
        <v>2041</v>
      </c>
      <c r="I12496" s="1" t="s">
        <v>23772</v>
      </c>
      <c r="J12496" s="1" t="s">
        <v>21</v>
      </c>
      <c r="K12496" s="1" t="s">
        <v>41</v>
      </c>
      <c r="L12496" s="1" t="s">
        <v>22</v>
      </c>
      <c r="M12496" s="1" t="s">
        <v>23</v>
      </c>
      <c r="N12496" s="1" t="s">
        <v>24</v>
      </c>
      <c r="O12496" s="1" t="s">
        <v>20952</v>
      </c>
      <c r="P12496" s="1">
        <f>SQRT((I12497-I12496)^2)</f>
        <v>1055678</v>
      </c>
      <c r="Q12496" s="1">
        <f>IF(AND(C12496="AA",A12496="AA",E12496&lt;&gt;"AA"),1,IF(AND(C12496="BB",A12496="BB",E12496&lt;&gt;"BB"),1,0))</f>
        <v>1</v>
      </c>
      <c r="R12496" s="1" t="str">
        <f>IF(AND(H12497=H12496,Q12496=1),N12497,IF(AND(H12497&lt;&gt;H12496,Q12496=1),"OUTRO CHR",IF(Q12496=0,"Mutação Origem","VALOR CONFIDENCE")))</f>
        <v>Mutacao Genotipica - Origem Materna</v>
      </c>
      <c r="S124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97" spans="1:19" x14ac:dyDescent="0.3">
      <c r="A12497" s="1" t="s">
        <v>16</v>
      </c>
      <c r="B12497" s="1" t="s">
        <v>17</v>
      </c>
      <c r="C12497" s="1" t="s">
        <v>16</v>
      </c>
      <c r="D12497" s="1" t="s">
        <v>17</v>
      </c>
      <c r="E12497" s="1" t="s">
        <v>27</v>
      </c>
      <c r="F12497" s="1" t="s">
        <v>74</v>
      </c>
      <c r="G12497" s="1" t="s">
        <v>23773</v>
      </c>
      <c r="H12497" s="1" t="s">
        <v>2041</v>
      </c>
      <c r="I12497" s="1" t="s">
        <v>23774</v>
      </c>
      <c r="J12497" s="1" t="s">
        <v>21</v>
      </c>
      <c r="K12497" s="1" t="s">
        <v>22</v>
      </c>
      <c r="L12497" s="1" t="s">
        <v>31</v>
      </c>
      <c r="M12497" s="1" t="s">
        <v>23</v>
      </c>
      <c r="N12497" s="1" t="s">
        <v>24</v>
      </c>
      <c r="O12497" s="1" t="s">
        <v>20952</v>
      </c>
      <c r="P12497" s="1">
        <f>SQRT((I12498-I12497)^2)</f>
        <v>1242419</v>
      </c>
      <c r="Q12497" s="1">
        <f>IF(AND(C12497="AA",A12497="AA",E12497&lt;&gt;"AA"),1,IF(AND(C12497="BB",A12497="BB",E12497&lt;&gt;"BB"),1,0))</f>
        <v>1</v>
      </c>
      <c r="R12497" s="1" t="str">
        <f>IF(AND(H12498=H12497,Q12497=1),N12498,IF(AND(H12498&lt;&gt;H12497,Q12497=1),"OUTRO CHR",IF(Q12497=0,"Mutação Origem","VALOR CONFIDENCE")))</f>
        <v>Mutacao Genotipica - Origem Paterna</v>
      </c>
      <c r="S124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98" spans="1:19" x14ac:dyDescent="0.3">
      <c r="A12498" s="1" t="s">
        <v>15</v>
      </c>
      <c r="B12498" s="1" t="s">
        <v>15</v>
      </c>
      <c r="C12498" s="1" t="s">
        <v>15</v>
      </c>
      <c r="D12498" s="1" t="s">
        <v>15</v>
      </c>
      <c r="E12498" s="1" t="s">
        <v>27</v>
      </c>
      <c r="F12498" s="1" t="s">
        <v>35</v>
      </c>
      <c r="G12498" s="1" t="s">
        <v>23935</v>
      </c>
      <c r="H12498" s="1" t="s">
        <v>2041</v>
      </c>
      <c r="I12498" s="1" t="s">
        <v>23936</v>
      </c>
      <c r="J12498" s="1" t="s">
        <v>198</v>
      </c>
      <c r="K12498" s="1" t="s">
        <v>22</v>
      </c>
      <c r="L12498" s="1" t="s">
        <v>23</v>
      </c>
      <c r="M12498" s="1" t="s">
        <v>23</v>
      </c>
      <c r="N12498" s="1" t="s">
        <v>199</v>
      </c>
      <c r="O12498" s="1" t="s">
        <v>20952</v>
      </c>
      <c r="P12498" s="1">
        <f>SQRT((I12499-I12498)^2)</f>
        <v>98484</v>
      </c>
      <c r="Q12498" s="1">
        <f>IF(AND(C12498="AA",A12498="AA",E12498&lt;&gt;"AA"),1,IF(AND(C12498="BB",A12498="BB",E12498&lt;&gt;"BB"),1,0))</f>
        <v>1</v>
      </c>
      <c r="R12498" s="1" t="str">
        <f>IF(AND(H12499=H12498,Q12498=1),N12499,IF(AND(H12499&lt;&gt;H12498,Q12498=1),"OUTRO CHR",IF(Q12498=0,"Mutação Origem","VALOR CONFIDENCE")))</f>
        <v>Mutacao Genotipica - Origem Materna</v>
      </c>
      <c r="S124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99" spans="1:19" x14ac:dyDescent="0.3">
      <c r="A12499" s="1" t="s">
        <v>27</v>
      </c>
      <c r="B12499" s="1" t="s">
        <v>93</v>
      </c>
      <c r="C12499" s="1" t="s">
        <v>15</v>
      </c>
      <c r="D12499" s="1" t="s">
        <v>17</v>
      </c>
      <c r="E12499" s="1" t="s">
        <v>16</v>
      </c>
      <c r="F12499" s="1" t="s">
        <v>15</v>
      </c>
      <c r="G12499" s="1" t="s">
        <v>23775</v>
      </c>
      <c r="H12499" s="1" t="s">
        <v>2041</v>
      </c>
      <c r="I12499" s="1" t="s">
        <v>23776</v>
      </c>
      <c r="J12499" s="1" t="s">
        <v>21</v>
      </c>
      <c r="K12499" s="1" t="s">
        <v>22</v>
      </c>
      <c r="L12499" s="1" t="s">
        <v>23</v>
      </c>
      <c r="M12499" s="1" t="s">
        <v>23</v>
      </c>
      <c r="N12499" s="1" t="s">
        <v>24</v>
      </c>
      <c r="O12499" s="1" t="s">
        <v>20952</v>
      </c>
      <c r="P12499" s="1">
        <f>SQRT((I12500-I12499)^2)</f>
        <v>2441291</v>
      </c>
      <c r="Q12499" s="1">
        <f>IF(AND(C12499="AA",A12499="AA",E12499&lt;&gt;"AA"),1,IF(AND(C12499="BB",A12499="BB",E12499&lt;&gt;"BB"),1,0))</f>
        <v>0</v>
      </c>
      <c r="R12499" s="1" t="str">
        <f>IF(AND(H12500=H12499,Q12499=1),N12500,IF(AND(H12500&lt;&gt;H12499,Q12499=1),"OUTRO CHR",IF(Q12499=0,"Mutação Origem","VALOR CONFIDENCE")))</f>
        <v>Mutação Origem</v>
      </c>
      <c r="S124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00" spans="1:19" x14ac:dyDescent="0.3">
      <c r="A12500" s="1" t="s">
        <v>16</v>
      </c>
      <c r="B12500" s="1" t="s">
        <v>42</v>
      </c>
      <c r="C12500" s="1" t="s">
        <v>27</v>
      </c>
      <c r="D12500" s="1" t="s">
        <v>38</v>
      </c>
      <c r="E12500" s="1" t="s">
        <v>15</v>
      </c>
      <c r="F12500" s="1" t="s">
        <v>26</v>
      </c>
      <c r="G12500" s="1" t="s">
        <v>23937</v>
      </c>
      <c r="H12500" s="1" t="s">
        <v>2041</v>
      </c>
      <c r="I12500" s="1" t="s">
        <v>23938</v>
      </c>
      <c r="J12500" s="1" t="s">
        <v>198</v>
      </c>
      <c r="K12500" s="1" t="s">
        <v>41</v>
      </c>
      <c r="L12500" s="1" t="s">
        <v>23</v>
      </c>
      <c r="M12500" s="1" t="s">
        <v>23</v>
      </c>
      <c r="N12500" s="1" t="s">
        <v>199</v>
      </c>
      <c r="O12500" s="1" t="s">
        <v>20952</v>
      </c>
      <c r="P12500" s="1">
        <f>SQRT((I12501-I12500)^2)</f>
        <v>83894</v>
      </c>
      <c r="Q12500" s="1">
        <f>IF(AND(C12500="AA",A12500="AA",E12500&lt;&gt;"AA"),1,IF(AND(C12500="BB",A12500="BB",E12500&lt;&gt;"BB"),1,0))</f>
        <v>0</v>
      </c>
      <c r="R12500" s="1" t="str">
        <f>IF(AND(H12501=H12500,Q12500=1),N12501,IF(AND(H12501&lt;&gt;H12500,Q12500=1),"OUTRO CHR",IF(Q12500=0,"Mutação Origem","VALOR CONFIDENCE")))</f>
        <v>Mutação Origem</v>
      </c>
      <c r="S125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01" spans="1:19" x14ac:dyDescent="0.3">
      <c r="A12501" s="1" t="s">
        <v>16</v>
      </c>
      <c r="B12501" s="1" t="s">
        <v>42</v>
      </c>
      <c r="C12501" s="1" t="s">
        <v>16</v>
      </c>
      <c r="D12501" s="1" t="s">
        <v>42</v>
      </c>
      <c r="E12501" s="1" t="s">
        <v>27</v>
      </c>
      <c r="F12501" s="1" t="s">
        <v>38</v>
      </c>
      <c r="G12501" s="1" t="s">
        <v>23939</v>
      </c>
      <c r="H12501" s="1" t="s">
        <v>2041</v>
      </c>
      <c r="I12501" s="1" t="s">
        <v>23940</v>
      </c>
      <c r="J12501" s="1" t="s">
        <v>198</v>
      </c>
      <c r="K12501" s="1" t="s">
        <v>41</v>
      </c>
      <c r="L12501" s="1" t="s">
        <v>22</v>
      </c>
      <c r="M12501" s="1" t="s">
        <v>23</v>
      </c>
      <c r="N12501" s="1" t="s">
        <v>199</v>
      </c>
      <c r="O12501" s="1" t="s">
        <v>20952</v>
      </c>
      <c r="P12501" s="1">
        <f>SQRT((I12502-I12501)^2)</f>
        <v>441405</v>
      </c>
      <c r="Q12501" s="1">
        <f>IF(AND(C12501="AA",A12501="AA",E12501&lt;&gt;"AA"),1,IF(AND(C12501="BB",A12501="BB",E12501&lt;&gt;"BB"),1,0))</f>
        <v>1</v>
      </c>
      <c r="R12501" s="1" t="str">
        <f>IF(AND(H12502=H12501,Q12501=1),N12502,IF(AND(H12502&lt;&gt;H12501,Q12501=1),"OUTRO CHR",IF(Q12501=0,"Mutação Origem","VALOR CONFIDENCE")))</f>
        <v>Mutacao Genotipica - Origem Paterna</v>
      </c>
      <c r="S125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02" spans="1:19" x14ac:dyDescent="0.3">
      <c r="A12502" s="1" t="s">
        <v>15</v>
      </c>
      <c r="B12502" s="1" t="s">
        <v>26</v>
      </c>
      <c r="C12502" s="1" t="s">
        <v>15</v>
      </c>
      <c r="D12502" s="1" t="s">
        <v>26</v>
      </c>
      <c r="E12502" s="1" t="s">
        <v>27</v>
      </c>
      <c r="F12502" s="1" t="s">
        <v>38</v>
      </c>
      <c r="G12502" s="1" t="s">
        <v>23941</v>
      </c>
      <c r="H12502" s="1" t="s">
        <v>2041</v>
      </c>
      <c r="I12502" s="1" t="s">
        <v>23942</v>
      </c>
      <c r="J12502" s="1" t="s">
        <v>198</v>
      </c>
      <c r="K12502" s="1" t="s">
        <v>41</v>
      </c>
      <c r="L12502" s="1" t="s">
        <v>23</v>
      </c>
      <c r="M12502" s="1" t="s">
        <v>23</v>
      </c>
      <c r="N12502" s="1" t="s">
        <v>199</v>
      </c>
      <c r="O12502" s="1" t="s">
        <v>20952</v>
      </c>
      <c r="P12502" s="1">
        <f>SQRT((I12503-I12502)^2)</f>
        <v>243823</v>
      </c>
      <c r="Q12502" s="1">
        <f>IF(AND(C12502="AA",A12502="AA",E12502&lt;&gt;"AA"),1,IF(AND(C12502="BB",A12502="BB",E12502&lt;&gt;"BB"),1,0))</f>
        <v>1</v>
      </c>
      <c r="R12502" s="1" t="str">
        <f>IF(AND(H12503=H12502,Q12502=1),N12503,IF(AND(H12503&lt;&gt;H12502,Q12502=1),"OUTRO CHR",IF(Q12502=0,"Mutação Origem","VALOR CONFIDENCE")))</f>
        <v>Mutacao Genotipica - Origem Paterna</v>
      </c>
      <c r="S125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03" spans="1:19" x14ac:dyDescent="0.3">
      <c r="A12503" s="1" t="s">
        <v>16</v>
      </c>
      <c r="B12503" s="1" t="s">
        <v>26</v>
      </c>
      <c r="C12503" s="1" t="s">
        <v>15</v>
      </c>
      <c r="D12503" s="1" t="s">
        <v>42</v>
      </c>
      <c r="E12503" s="1" t="s">
        <v>15</v>
      </c>
      <c r="F12503" s="1" t="s">
        <v>42</v>
      </c>
      <c r="G12503" s="1" t="s">
        <v>23943</v>
      </c>
      <c r="H12503" s="1" t="s">
        <v>2041</v>
      </c>
      <c r="I12503" s="1" t="s">
        <v>23944</v>
      </c>
      <c r="J12503" s="1" t="s">
        <v>198</v>
      </c>
      <c r="K12503" s="1" t="s">
        <v>41</v>
      </c>
      <c r="L12503" s="1" t="s">
        <v>23</v>
      </c>
      <c r="M12503" s="1" t="s">
        <v>23</v>
      </c>
      <c r="N12503" s="1" t="s">
        <v>199</v>
      </c>
      <c r="O12503" s="1" t="s">
        <v>20952</v>
      </c>
      <c r="P12503" s="1">
        <f>SQRT((I12504-I12503)^2)</f>
        <v>246596</v>
      </c>
      <c r="Q12503" s="1">
        <f>IF(AND(C12503="AA",A12503="AA",E12503&lt;&gt;"AA"),1,IF(AND(C12503="BB",A12503="BB",E12503&lt;&gt;"BB"),1,0))</f>
        <v>0</v>
      </c>
      <c r="R12503" s="1" t="str">
        <f>IF(AND(H12504=H12503,Q12503=1),N12504,IF(AND(H12504&lt;&gt;H12503,Q12503=1),"OUTRO CHR",IF(Q12503=0,"Mutação Origem","VALOR CONFIDENCE")))</f>
        <v>Mutação Origem</v>
      </c>
      <c r="S12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04" spans="1:19" x14ac:dyDescent="0.3">
      <c r="A12504" s="1" t="s">
        <v>15</v>
      </c>
      <c r="B12504" s="1" t="s">
        <v>42</v>
      </c>
      <c r="C12504" s="1" t="s">
        <v>16</v>
      </c>
      <c r="D12504" s="1" t="s">
        <v>26</v>
      </c>
      <c r="E12504" s="1" t="s">
        <v>15</v>
      </c>
      <c r="F12504" s="1" t="s">
        <v>42</v>
      </c>
      <c r="G12504" s="1" t="s">
        <v>23777</v>
      </c>
      <c r="H12504" s="1" t="s">
        <v>2041</v>
      </c>
      <c r="I12504" s="1" t="s">
        <v>23778</v>
      </c>
      <c r="J12504" s="1" t="s">
        <v>21</v>
      </c>
      <c r="K12504" s="1" t="s">
        <v>41</v>
      </c>
      <c r="L12504" s="1" t="s">
        <v>23</v>
      </c>
      <c r="M12504" s="1" t="s">
        <v>23</v>
      </c>
      <c r="N12504" s="1" t="s">
        <v>24</v>
      </c>
      <c r="O12504" s="1" t="s">
        <v>20952</v>
      </c>
      <c r="P12504" s="1">
        <f>SQRT((I12505-I12504)^2)</f>
        <v>474045</v>
      </c>
      <c r="Q12504" s="1">
        <f>IF(AND(C12504="AA",A12504="AA",E12504&lt;&gt;"AA"),1,IF(AND(C12504="BB",A12504="BB",E12504&lt;&gt;"BB"),1,0))</f>
        <v>0</v>
      </c>
      <c r="R12504" s="1" t="str">
        <f>IF(AND(H12505=H12504,Q12504=1),N12505,IF(AND(H12505&lt;&gt;H12504,Q12504=1),"OUTRO CHR",IF(Q12504=0,"Mutação Origem","VALOR CONFIDENCE")))</f>
        <v>Mutação Origem</v>
      </c>
      <c r="S12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05" spans="1:19" x14ac:dyDescent="0.3">
      <c r="A12505" s="1" t="s">
        <v>15</v>
      </c>
      <c r="B12505" s="1" t="s">
        <v>15</v>
      </c>
      <c r="C12505" s="1" t="s">
        <v>15</v>
      </c>
      <c r="D12505" s="1" t="s">
        <v>15</v>
      </c>
      <c r="E12505" s="1" t="s">
        <v>27</v>
      </c>
      <c r="F12505" s="1" t="s">
        <v>471</v>
      </c>
      <c r="G12505" s="1" t="s">
        <v>23945</v>
      </c>
      <c r="H12505" s="1" t="s">
        <v>2041</v>
      </c>
      <c r="I12505" s="1" t="s">
        <v>23946</v>
      </c>
      <c r="J12505" s="1" t="s">
        <v>198</v>
      </c>
      <c r="K12505" s="1" t="s">
        <v>31</v>
      </c>
      <c r="L12505" s="1" t="s">
        <v>23</v>
      </c>
      <c r="M12505" s="1" t="s">
        <v>23</v>
      </c>
      <c r="N12505" s="1" t="s">
        <v>199</v>
      </c>
      <c r="O12505" s="1" t="s">
        <v>20952</v>
      </c>
      <c r="P12505" s="1">
        <f>SQRT((I12506-I12505)^2)</f>
        <v>867967</v>
      </c>
      <c r="Q12505" s="1">
        <f>IF(AND(C12505="AA",A12505="AA",E12505&lt;&gt;"AA"),1,IF(AND(C12505="BB",A12505="BB",E12505&lt;&gt;"BB"),1,0))</f>
        <v>1</v>
      </c>
      <c r="R12505" s="1" t="str">
        <f>IF(AND(H12506=H12505,Q12505=1),N12506,IF(AND(H12506&lt;&gt;H12505,Q12505=1),"OUTRO CHR",IF(Q12505=0,"Mutação Origem","VALOR CONFIDENCE")))</f>
        <v>Mutacao Genotipica - Origem Materna</v>
      </c>
      <c r="S125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06" spans="1:19" x14ac:dyDescent="0.3">
      <c r="A12506" s="1" t="s">
        <v>16</v>
      </c>
      <c r="B12506" s="1" t="s">
        <v>42</v>
      </c>
      <c r="C12506" s="1" t="s">
        <v>16</v>
      </c>
      <c r="D12506" s="1" t="s">
        <v>42</v>
      </c>
      <c r="E12506" s="1" t="s">
        <v>27</v>
      </c>
      <c r="F12506" s="1" t="s">
        <v>38</v>
      </c>
      <c r="G12506" s="1" t="s">
        <v>23779</v>
      </c>
      <c r="H12506" s="1" t="s">
        <v>2041</v>
      </c>
      <c r="I12506" s="1" t="s">
        <v>23780</v>
      </c>
      <c r="J12506" s="1" t="s">
        <v>21</v>
      </c>
      <c r="K12506" s="1" t="s">
        <v>41</v>
      </c>
      <c r="L12506" s="1" t="s">
        <v>22</v>
      </c>
      <c r="M12506" s="1" t="s">
        <v>23</v>
      </c>
      <c r="N12506" s="1" t="s">
        <v>24</v>
      </c>
      <c r="O12506" s="1" t="s">
        <v>20952</v>
      </c>
      <c r="P12506" s="1">
        <f>SQRT((I12507-I12506)^2)</f>
        <v>184870</v>
      </c>
      <c r="Q12506" s="1">
        <f>IF(AND(C12506="AA",A12506="AA",E12506&lt;&gt;"AA"),1,IF(AND(C12506="BB",A12506="BB",E12506&lt;&gt;"BB"),1,0))</f>
        <v>1</v>
      </c>
      <c r="R12506" s="1" t="str">
        <f>IF(AND(H12507=H12506,Q12506=1),N12507,IF(AND(H12507&lt;&gt;H12506,Q12506=1),"OUTRO CHR",IF(Q12506=0,"Mutação Origem","VALOR CONFIDENCE")))</f>
        <v>Mutacao Genotipica - Origem Materna</v>
      </c>
      <c r="S125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07" spans="1:19" x14ac:dyDescent="0.3">
      <c r="A12507" s="1" t="s">
        <v>15</v>
      </c>
      <c r="B12507" s="1" t="s">
        <v>17</v>
      </c>
      <c r="C12507" s="1" t="s">
        <v>15</v>
      </c>
      <c r="D12507" s="1" t="s">
        <v>17</v>
      </c>
      <c r="E12507" s="1" t="s">
        <v>27</v>
      </c>
      <c r="F12507" s="1" t="s">
        <v>93</v>
      </c>
      <c r="G12507" s="1" t="s">
        <v>23781</v>
      </c>
      <c r="H12507" s="1" t="s">
        <v>2041</v>
      </c>
      <c r="I12507" s="1" t="s">
        <v>23782</v>
      </c>
      <c r="J12507" s="1" t="s">
        <v>21</v>
      </c>
      <c r="K12507" s="1" t="s">
        <v>22</v>
      </c>
      <c r="L12507" s="1" t="s">
        <v>23</v>
      </c>
      <c r="M12507" s="1" t="s">
        <v>23</v>
      </c>
      <c r="N12507" s="1" t="s">
        <v>24</v>
      </c>
      <c r="O12507" s="1" t="s">
        <v>20952</v>
      </c>
      <c r="P12507" s="1">
        <f>SQRT((I12508-I12507)^2)</f>
        <v>1279274</v>
      </c>
      <c r="Q12507" s="1">
        <f>IF(AND(C12507="AA",A12507="AA",E12507&lt;&gt;"AA"),1,IF(AND(C12507="BB",A12507="BB",E12507&lt;&gt;"BB"),1,0))</f>
        <v>1</v>
      </c>
      <c r="R12507" s="1" t="str">
        <f>IF(AND(H12508=H12507,Q12507=1),N12508,IF(AND(H12508&lt;&gt;H12507,Q12507=1),"OUTRO CHR",IF(Q12507=0,"Mutação Origem","VALOR CONFIDENCE")))</f>
        <v>Mutacao Genotipica - Origem Materna</v>
      </c>
      <c r="S125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08" spans="1:19" x14ac:dyDescent="0.3">
      <c r="A12508" s="1" t="s">
        <v>15</v>
      </c>
      <c r="B12508" s="1" t="s">
        <v>17</v>
      </c>
      <c r="C12508" s="1" t="s">
        <v>15</v>
      </c>
      <c r="D12508" s="1" t="s">
        <v>17</v>
      </c>
      <c r="E12508" s="1" t="s">
        <v>27</v>
      </c>
      <c r="F12508" s="1" t="s">
        <v>138</v>
      </c>
      <c r="G12508" s="1" t="s">
        <v>19425</v>
      </c>
      <c r="H12508" s="1" t="s">
        <v>2041</v>
      </c>
      <c r="I12508" s="1" t="s">
        <v>19426</v>
      </c>
      <c r="J12508" s="1" t="s">
        <v>21</v>
      </c>
      <c r="K12508" s="1" t="s">
        <v>22</v>
      </c>
      <c r="L12508" s="1" t="s">
        <v>31</v>
      </c>
      <c r="M12508" s="1" t="s">
        <v>23</v>
      </c>
      <c r="N12508" s="1" t="s">
        <v>24</v>
      </c>
      <c r="O12508" s="1" t="s">
        <v>20952</v>
      </c>
      <c r="P12508" s="1">
        <f>SQRT((I12509-I12508)^2)</f>
        <v>446397</v>
      </c>
      <c r="Q12508" s="1">
        <f>IF(AND(C12508="AA",A12508="AA",E12508&lt;&gt;"AA"),1,IF(AND(C12508="BB",A12508="BB",E12508&lt;&gt;"BB"),1,0))</f>
        <v>1</v>
      </c>
      <c r="R12508" s="1" t="str">
        <f>IF(AND(H12509=H12508,Q12508=1),N12509,IF(AND(H12509&lt;&gt;H12508,Q12508=1),"OUTRO CHR",IF(Q12508=0,"Mutação Origem","VALOR CONFIDENCE")))</f>
        <v>Mutacao Genotipica - Origem Paterna</v>
      </c>
      <c r="S125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09" spans="1:19" x14ac:dyDescent="0.3">
      <c r="A12509" s="1" t="s">
        <v>16</v>
      </c>
      <c r="B12509" s="1" t="s">
        <v>15</v>
      </c>
      <c r="C12509" s="1" t="s">
        <v>27</v>
      </c>
      <c r="D12509" s="1" t="s">
        <v>93</v>
      </c>
      <c r="E12509" s="1" t="s">
        <v>15</v>
      </c>
      <c r="F12509" s="1" t="s">
        <v>17</v>
      </c>
      <c r="G12509" s="1" t="s">
        <v>23947</v>
      </c>
      <c r="H12509" s="1" t="s">
        <v>2041</v>
      </c>
      <c r="I12509" s="1" t="s">
        <v>23948</v>
      </c>
      <c r="J12509" s="1" t="s">
        <v>198</v>
      </c>
      <c r="K12509" s="1" t="s">
        <v>22</v>
      </c>
      <c r="L12509" s="1" t="s">
        <v>23</v>
      </c>
      <c r="M12509" s="1" t="s">
        <v>23</v>
      </c>
      <c r="N12509" s="1" t="s">
        <v>199</v>
      </c>
      <c r="O12509" s="1" t="s">
        <v>20952</v>
      </c>
      <c r="P12509" s="1">
        <f>SQRT((I12510-I12509)^2)</f>
        <v>615848</v>
      </c>
      <c r="Q12509" s="1">
        <f>IF(AND(C12509="AA",A12509="AA",E12509&lt;&gt;"AA"),1,IF(AND(C12509="BB",A12509="BB",E12509&lt;&gt;"BB"),1,0))</f>
        <v>0</v>
      </c>
      <c r="R12509" s="1" t="str">
        <f>IF(AND(H12510=H12509,Q12509=1),N12510,IF(AND(H12510&lt;&gt;H12509,Q12509=1),"OUTRO CHR",IF(Q12509=0,"Mutação Origem","VALOR CONFIDENCE")))</f>
        <v>Mutação Origem</v>
      </c>
      <c r="S125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10" spans="1:19" x14ac:dyDescent="0.3">
      <c r="A12510" s="1" t="s">
        <v>15</v>
      </c>
      <c r="B12510" s="1" t="s">
        <v>42</v>
      </c>
      <c r="C12510" s="1" t="s">
        <v>15</v>
      </c>
      <c r="D12510" s="1" t="s">
        <v>42</v>
      </c>
      <c r="E12510" s="1" t="s">
        <v>27</v>
      </c>
      <c r="F12510" s="1" t="s">
        <v>67</v>
      </c>
      <c r="G12510" s="1" t="s">
        <v>23783</v>
      </c>
      <c r="H12510" s="1" t="s">
        <v>2041</v>
      </c>
      <c r="I12510" s="1" t="s">
        <v>23784</v>
      </c>
      <c r="J12510" s="1" t="s">
        <v>21</v>
      </c>
      <c r="K12510" s="1" t="s">
        <v>41</v>
      </c>
      <c r="L12510" s="1" t="s">
        <v>22</v>
      </c>
      <c r="M12510" s="1" t="s">
        <v>23</v>
      </c>
      <c r="N12510" s="1" t="s">
        <v>24</v>
      </c>
      <c r="O12510" s="1" t="s">
        <v>20952</v>
      </c>
      <c r="P12510" s="1">
        <f>SQRT((I12511-I12510)^2)</f>
        <v>82248</v>
      </c>
      <c r="Q12510" s="1">
        <f>IF(AND(C12510="AA",A12510="AA",E12510&lt;&gt;"AA"),1,IF(AND(C12510="BB",A12510="BB",E12510&lt;&gt;"BB"),1,0))</f>
        <v>1</v>
      </c>
      <c r="R12510" s="1" t="str">
        <f>IF(AND(H12511=H12510,Q12510=1),N12511,IF(AND(H12511&lt;&gt;H12510,Q12510=1),"OUTRO CHR",IF(Q12510=0,"Mutação Origem","VALOR CONFIDENCE")))</f>
        <v>Mutacao Genotipica - Origem Paterna</v>
      </c>
      <c r="S125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11" spans="1:19" x14ac:dyDescent="0.3">
      <c r="A12511" s="1" t="s">
        <v>15</v>
      </c>
      <c r="B12511" s="1" t="s">
        <v>42</v>
      </c>
      <c r="C12511" s="1" t="s">
        <v>15</v>
      </c>
      <c r="D12511" s="1" t="s">
        <v>42</v>
      </c>
      <c r="E12511" s="1" t="s">
        <v>27</v>
      </c>
      <c r="F12511" s="1" t="s">
        <v>233</v>
      </c>
      <c r="G12511" s="1" t="s">
        <v>23949</v>
      </c>
      <c r="H12511" s="1" t="s">
        <v>2041</v>
      </c>
      <c r="I12511" s="1" t="s">
        <v>23950</v>
      </c>
      <c r="J12511" s="1" t="s">
        <v>198</v>
      </c>
      <c r="K12511" s="1" t="s">
        <v>41</v>
      </c>
      <c r="L12511" s="1" t="s">
        <v>22</v>
      </c>
      <c r="M12511" s="1" t="s">
        <v>23</v>
      </c>
      <c r="N12511" s="1" t="s">
        <v>199</v>
      </c>
      <c r="O12511" s="1" t="s">
        <v>20952</v>
      </c>
      <c r="P12511" s="1">
        <f>SQRT((I12512-I12511)^2)</f>
        <v>510136</v>
      </c>
      <c r="Q12511" s="1">
        <f>IF(AND(C12511="AA",A12511="AA",E12511&lt;&gt;"AA"),1,IF(AND(C12511="BB",A12511="BB",E12511&lt;&gt;"BB"),1,0))</f>
        <v>1</v>
      </c>
      <c r="R12511" s="1" t="str">
        <f>IF(AND(H12512=H12511,Q12511=1),N12512,IF(AND(H12512&lt;&gt;H12511,Q12511=1),"OUTRO CHR",IF(Q12511=0,"Mutação Origem","VALOR CONFIDENCE")))</f>
        <v>Mutacao Genotipica - Origem Paterna</v>
      </c>
      <c r="S125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12" spans="1:19" x14ac:dyDescent="0.3">
      <c r="A12512" s="1" t="s">
        <v>15</v>
      </c>
      <c r="B12512" s="1" t="s">
        <v>15</v>
      </c>
      <c r="C12512" s="1" t="s">
        <v>15</v>
      </c>
      <c r="D12512" s="1" t="s">
        <v>15</v>
      </c>
      <c r="E12512" s="1" t="s">
        <v>27</v>
      </c>
      <c r="F12512" s="1" t="s">
        <v>471</v>
      </c>
      <c r="G12512" s="1" t="s">
        <v>23951</v>
      </c>
      <c r="H12512" s="1" t="s">
        <v>2041</v>
      </c>
      <c r="I12512" s="1" t="s">
        <v>23952</v>
      </c>
      <c r="J12512" s="1" t="s">
        <v>198</v>
      </c>
      <c r="K12512" s="1" t="s">
        <v>31</v>
      </c>
      <c r="L12512" s="1" t="s">
        <v>23</v>
      </c>
      <c r="M12512" s="1" t="s">
        <v>23</v>
      </c>
      <c r="N12512" s="1" t="s">
        <v>199</v>
      </c>
      <c r="O12512" s="1" t="s">
        <v>20952</v>
      </c>
      <c r="P12512" s="1">
        <f>SQRT((I12513-I12512)^2)</f>
        <v>524003</v>
      </c>
      <c r="Q12512" s="1">
        <f>IF(AND(C12512="AA",A12512="AA",E12512&lt;&gt;"AA"),1,IF(AND(C12512="BB",A12512="BB",E12512&lt;&gt;"BB"),1,0))</f>
        <v>1</v>
      </c>
      <c r="R12512" s="1" t="str">
        <f>IF(AND(H12513=H12512,Q12512=1),N12513,IF(AND(H12513&lt;&gt;H12512,Q12512=1),"OUTRO CHR",IF(Q12512=0,"Mutação Origem","VALOR CONFIDENCE")))</f>
        <v>Mutacao Genotipica - Origem Paterna</v>
      </c>
      <c r="S125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13" spans="1:19" x14ac:dyDescent="0.3">
      <c r="A12513" s="1" t="s">
        <v>16</v>
      </c>
      <c r="B12513" s="1" t="s">
        <v>17</v>
      </c>
      <c r="C12513" s="1" t="s">
        <v>16</v>
      </c>
      <c r="D12513" s="1" t="s">
        <v>17</v>
      </c>
      <c r="E12513" s="1" t="s">
        <v>27</v>
      </c>
      <c r="F12513" s="1" t="s">
        <v>35</v>
      </c>
      <c r="G12513" s="1" t="s">
        <v>23953</v>
      </c>
      <c r="H12513" s="1" t="s">
        <v>2041</v>
      </c>
      <c r="I12513" s="1" t="s">
        <v>23954</v>
      </c>
      <c r="J12513" s="1" t="s">
        <v>198</v>
      </c>
      <c r="K12513" s="1" t="s">
        <v>22</v>
      </c>
      <c r="L12513" s="1" t="s">
        <v>23</v>
      </c>
      <c r="M12513" s="1" t="s">
        <v>23</v>
      </c>
      <c r="N12513" s="1" t="s">
        <v>199</v>
      </c>
      <c r="O12513" s="1" t="s">
        <v>20952</v>
      </c>
      <c r="P12513" s="1">
        <f>SQRT((I12514-I12513)^2)</f>
        <v>447373</v>
      </c>
      <c r="Q12513" s="1">
        <f>IF(AND(C12513="AA",A12513="AA",E12513&lt;&gt;"AA"),1,IF(AND(C12513="BB",A12513="BB",E12513&lt;&gt;"BB"),1,0))</f>
        <v>1</v>
      </c>
      <c r="R12513" s="1" t="str">
        <f>IF(AND(H12514=H12513,Q12513=1),N12514,IF(AND(H12514&lt;&gt;H12513,Q12513=1),"OUTRO CHR",IF(Q12513=0,"Mutação Origem","VALOR CONFIDENCE")))</f>
        <v>Mutacao Genotipica - Origem Paterna</v>
      </c>
      <c r="S125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14" spans="1:19" x14ac:dyDescent="0.3">
      <c r="A12514" s="1" t="s">
        <v>15</v>
      </c>
      <c r="B12514" s="1" t="s">
        <v>26</v>
      </c>
      <c r="C12514" s="1" t="s">
        <v>27</v>
      </c>
      <c r="D12514" s="1" t="s">
        <v>38</v>
      </c>
      <c r="E12514" s="1" t="s">
        <v>16</v>
      </c>
      <c r="F12514" s="1" t="s">
        <v>42</v>
      </c>
      <c r="G12514" s="1" t="s">
        <v>23955</v>
      </c>
      <c r="H12514" s="1" t="s">
        <v>2041</v>
      </c>
      <c r="I12514" s="1" t="s">
        <v>23956</v>
      </c>
      <c r="J12514" s="1" t="s">
        <v>198</v>
      </c>
      <c r="K12514" s="1" t="s">
        <v>41</v>
      </c>
      <c r="L12514" s="1" t="s">
        <v>23</v>
      </c>
      <c r="M12514" s="1" t="s">
        <v>23</v>
      </c>
      <c r="N12514" s="1" t="s">
        <v>199</v>
      </c>
      <c r="O12514" s="1" t="s">
        <v>20952</v>
      </c>
      <c r="P12514" s="1">
        <f>SQRT((I12515-I12514)^2)</f>
        <v>1058973</v>
      </c>
      <c r="Q12514" s="1">
        <f>IF(AND(C12514="AA",A12514="AA",E12514&lt;&gt;"AA"),1,IF(AND(C12514="BB",A12514="BB",E12514&lt;&gt;"BB"),1,0))</f>
        <v>0</v>
      </c>
      <c r="R12514" s="1" t="str">
        <f>IF(AND(H12515=H12514,Q12514=1),N12515,IF(AND(H12515&lt;&gt;H12514,Q12514=1),"OUTRO CHR",IF(Q12514=0,"Mutação Origem","VALOR CONFIDENCE")))</f>
        <v>Mutação Origem</v>
      </c>
      <c r="S12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15" spans="1:19" x14ac:dyDescent="0.3">
      <c r="A12515" s="1" t="s">
        <v>16</v>
      </c>
      <c r="B12515" s="1" t="s">
        <v>15</v>
      </c>
      <c r="C12515" s="1" t="s">
        <v>16</v>
      </c>
      <c r="D12515" s="1" t="s">
        <v>15</v>
      </c>
      <c r="E12515" s="1" t="s">
        <v>27</v>
      </c>
      <c r="F12515" s="1" t="s">
        <v>93</v>
      </c>
      <c r="G12515" s="1" t="s">
        <v>23957</v>
      </c>
      <c r="H12515" s="1" t="s">
        <v>2041</v>
      </c>
      <c r="I12515" s="1" t="s">
        <v>23958</v>
      </c>
      <c r="J12515" s="1" t="s">
        <v>198</v>
      </c>
      <c r="K12515" s="1" t="s">
        <v>22</v>
      </c>
      <c r="L12515" s="1" t="s">
        <v>23</v>
      </c>
      <c r="M12515" s="1" t="s">
        <v>23</v>
      </c>
      <c r="N12515" s="1" t="s">
        <v>199</v>
      </c>
      <c r="O12515" s="1" t="s">
        <v>20952</v>
      </c>
      <c r="P12515" s="1">
        <f>SQRT((I12516-I12515)^2)</f>
        <v>202396</v>
      </c>
      <c r="Q12515" s="1">
        <f>IF(AND(C12515="AA",A12515="AA",E12515&lt;&gt;"AA"),1,IF(AND(C12515="BB",A12515="BB",E12515&lt;&gt;"BB"),1,0))</f>
        <v>1</v>
      </c>
      <c r="R12515" s="1" t="str">
        <f>IF(AND(H12516=H12515,Q12515=1),N12516,IF(AND(H12516&lt;&gt;H12515,Q12515=1),"OUTRO CHR",IF(Q12515=0,"Mutação Origem","VALOR CONFIDENCE")))</f>
        <v>Mutacao Genotipica - Origem Paterna</v>
      </c>
      <c r="S125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16" spans="1:19" x14ac:dyDescent="0.3">
      <c r="A12516" s="1" t="s">
        <v>15</v>
      </c>
      <c r="B12516" s="1" t="s">
        <v>17</v>
      </c>
      <c r="C12516" s="1" t="s">
        <v>15</v>
      </c>
      <c r="D12516" s="1" t="s">
        <v>17</v>
      </c>
      <c r="E12516" s="1" t="s">
        <v>27</v>
      </c>
      <c r="F12516" s="1" t="s">
        <v>138</v>
      </c>
      <c r="G12516" s="1" t="s">
        <v>23959</v>
      </c>
      <c r="H12516" s="1" t="s">
        <v>2041</v>
      </c>
      <c r="I12516" s="1" t="s">
        <v>23960</v>
      </c>
      <c r="J12516" s="1" t="s">
        <v>198</v>
      </c>
      <c r="K12516" s="1" t="s">
        <v>22</v>
      </c>
      <c r="L12516" s="1" t="s">
        <v>31</v>
      </c>
      <c r="M12516" s="1" t="s">
        <v>23</v>
      </c>
      <c r="N12516" s="1" t="s">
        <v>199</v>
      </c>
      <c r="O12516" s="1" t="s">
        <v>20952</v>
      </c>
      <c r="P12516" s="1">
        <f>SQRT((I12517-I12516)^2)</f>
        <v>1213703</v>
      </c>
      <c r="Q12516" s="1">
        <f>IF(AND(C12516="AA",A12516="AA",E12516&lt;&gt;"AA"),1,IF(AND(C12516="BB",A12516="BB",E12516&lt;&gt;"BB"),1,0))</f>
        <v>1</v>
      </c>
      <c r="R12516" s="1" t="str">
        <f>IF(AND(H12517=H12516,Q12516=1),N12517,IF(AND(H12517&lt;&gt;H12516,Q12516=1),"OUTRO CHR",IF(Q12516=0,"Mutação Origem","VALOR CONFIDENCE")))</f>
        <v>Mutacao Genotipica - Origem Materna</v>
      </c>
      <c r="S125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17" spans="1:19" x14ac:dyDescent="0.3">
      <c r="A12517" s="1" t="s">
        <v>15</v>
      </c>
      <c r="B12517" s="1" t="s">
        <v>15</v>
      </c>
      <c r="C12517" s="1" t="s">
        <v>16</v>
      </c>
      <c r="D12517" s="1" t="s">
        <v>17</v>
      </c>
      <c r="E12517" s="1" t="s">
        <v>15</v>
      </c>
      <c r="F12517" s="1" t="s">
        <v>15</v>
      </c>
      <c r="G12517" s="1" t="s">
        <v>23785</v>
      </c>
      <c r="H12517" s="1" t="s">
        <v>2041</v>
      </c>
      <c r="I12517" s="1" t="s">
        <v>23786</v>
      </c>
      <c r="J12517" s="1" t="s">
        <v>21</v>
      </c>
      <c r="K12517" s="1" t="s">
        <v>22</v>
      </c>
      <c r="L12517" s="1" t="s">
        <v>23</v>
      </c>
      <c r="M12517" s="1" t="s">
        <v>23</v>
      </c>
      <c r="N12517" s="1" t="s">
        <v>24</v>
      </c>
      <c r="O12517" s="1" t="s">
        <v>20952</v>
      </c>
      <c r="P12517" s="1">
        <f>SQRT((I12518-I12517)^2)</f>
        <v>94483</v>
      </c>
      <c r="Q12517" s="1">
        <f>IF(AND(C12517="AA",A12517="AA",E12517&lt;&gt;"AA"),1,IF(AND(C12517="BB",A12517="BB",E12517&lt;&gt;"BB"),1,0))</f>
        <v>0</v>
      </c>
      <c r="R12517" s="1" t="str">
        <f>IF(AND(H12518=H12517,Q12517=1),N12518,IF(AND(H12518&lt;&gt;H12517,Q12517=1),"OUTRO CHR",IF(Q12517=0,"Mutação Origem","VALOR CONFIDENCE")))</f>
        <v>Mutação Origem</v>
      </c>
      <c r="S12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18" spans="1:19" x14ac:dyDescent="0.3">
      <c r="A12518" s="1" t="s">
        <v>16</v>
      </c>
      <c r="B12518" s="1" t="s">
        <v>15</v>
      </c>
      <c r="C12518" s="1" t="s">
        <v>16</v>
      </c>
      <c r="D12518" s="1" t="s">
        <v>15</v>
      </c>
      <c r="E12518" s="1" t="s">
        <v>27</v>
      </c>
      <c r="F12518" s="1" t="s">
        <v>222</v>
      </c>
      <c r="G12518" s="1" t="s">
        <v>23961</v>
      </c>
      <c r="H12518" s="1" t="s">
        <v>2041</v>
      </c>
      <c r="I12518" s="1" t="s">
        <v>23962</v>
      </c>
      <c r="J12518" s="1" t="s">
        <v>198</v>
      </c>
      <c r="K12518" s="1" t="s">
        <v>31</v>
      </c>
      <c r="L12518" s="1" t="s">
        <v>23</v>
      </c>
      <c r="M12518" s="1" t="s">
        <v>23</v>
      </c>
      <c r="N12518" s="1" t="s">
        <v>199</v>
      </c>
      <c r="O12518" s="1" t="s">
        <v>20952</v>
      </c>
      <c r="P12518" s="1">
        <f>SQRT((I12519-I12518)^2)</f>
        <v>783020</v>
      </c>
      <c r="Q12518" s="1">
        <f>IF(AND(C12518="AA",A12518="AA",E12518&lt;&gt;"AA"),1,IF(AND(C12518="BB",A12518="BB",E12518&lt;&gt;"BB"),1,0))</f>
        <v>1</v>
      </c>
      <c r="R12518" s="1" t="str">
        <f>IF(AND(H12519=H12518,Q12518=1),N12519,IF(AND(H12519&lt;&gt;H12518,Q12518=1),"OUTRO CHR",IF(Q12518=0,"Mutação Origem","VALOR CONFIDENCE")))</f>
        <v>Mutacao Genotipica - Origem Paterna</v>
      </c>
      <c r="S125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19" spans="1:19" x14ac:dyDescent="0.3">
      <c r="A12519" s="1" t="s">
        <v>16</v>
      </c>
      <c r="B12519" s="1" t="s">
        <v>17</v>
      </c>
      <c r="C12519" s="1" t="s">
        <v>16</v>
      </c>
      <c r="D12519" s="1" t="s">
        <v>17</v>
      </c>
      <c r="E12519" s="1" t="s">
        <v>27</v>
      </c>
      <c r="F12519" s="1" t="s">
        <v>35</v>
      </c>
      <c r="G12519" s="1" t="s">
        <v>23963</v>
      </c>
      <c r="H12519" s="1" t="s">
        <v>2041</v>
      </c>
      <c r="I12519" s="1" t="s">
        <v>23964</v>
      </c>
      <c r="J12519" s="1" t="s">
        <v>198</v>
      </c>
      <c r="K12519" s="1" t="s">
        <v>22</v>
      </c>
      <c r="L12519" s="1" t="s">
        <v>23</v>
      </c>
      <c r="M12519" s="1" t="s">
        <v>23</v>
      </c>
      <c r="N12519" s="1" t="s">
        <v>199</v>
      </c>
      <c r="O12519" s="1" t="s">
        <v>20952</v>
      </c>
      <c r="P12519" s="1">
        <f>SQRT((I12520-I12519)^2)</f>
        <v>599401</v>
      </c>
      <c r="Q12519" s="1">
        <f>IF(AND(C12519="AA",A12519="AA",E12519&lt;&gt;"AA"),1,IF(AND(C12519="BB",A12519="BB",E12519&lt;&gt;"BB"),1,0))</f>
        <v>1</v>
      </c>
      <c r="R12519" s="1" t="str">
        <f>IF(AND(H12520=H12519,Q12519=1),N12520,IF(AND(H12520&lt;&gt;H12519,Q12519=1),"OUTRO CHR",IF(Q12519=0,"Mutação Origem","VALOR CONFIDENCE")))</f>
        <v>Mutacao Genotipica - Origem Materna</v>
      </c>
      <c r="S125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20" spans="1:19" x14ac:dyDescent="0.3">
      <c r="A12520" s="1" t="s">
        <v>15</v>
      </c>
      <c r="B12520" s="1" t="s">
        <v>15</v>
      </c>
      <c r="C12520" s="1" t="s">
        <v>15</v>
      </c>
      <c r="D12520" s="1" t="s">
        <v>15</v>
      </c>
      <c r="E12520" s="1" t="s">
        <v>27</v>
      </c>
      <c r="F12520" s="1" t="s">
        <v>471</v>
      </c>
      <c r="G12520" s="1" t="s">
        <v>23787</v>
      </c>
      <c r="H12520" s="1" t="s">
        <v>2041</v>
      </c>
      <c r="I12520" s="1" t="s">
        <v>23788</v>
      </c>
      <c r="J12520" s="1" t="s">
        <v>21</v>
      </c>
      <c r="K12520" s="1" t="s">
        <v>31</v>
      </c>
      <c r="L12520" s="1" t="s">
        <v>23</v>
      </c>
      <c r="M12520" s="1" t="s">
        <v>23</v>
      </c>
      <c r="N12520" s="1" t="s">
        <v>24</v>
      </c>
      <c r="O12520" s="1" t="s">
        <v>20952</v>
      </c>
      <c r="P12520" s="1">
        <f>SQRT((I12521-I12520)^2)</f>
        <v>28744</v>
      </c>
      <c r="Q12520" s="1">
        <f>IF(AND(C12520="AA",A12520="AA",E12520&lt;&gt;"AA"),1,IF(AND(C12520="BB",A12520="BB",E12520&lt;&gt;"BB"),1,0))</f>
        <v>1</v>
      </c>
      <c r="R12520" s="1" t="str">
        <f>IF(AND(H12521=H12520,Q12520=1),N12521,IF(AND(H12521&lt;&gt;H12520,Q12520=1),"OUTRO CHR",IF(Q12520=0,"Mutação Origem","VALOR CONFIDENCE")))</f>
        <v>Mutacao Genotipica - Origem Paterna</v>
      </c>
      <c r="S125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21" spans="1:19" x14ac:dyDescent="0.3">
      <c r="A12521" s="1" t="s">
        <v>15</v>
      </c>
      <c r="B12521" s="1" t="s">
        <v>15</v>
      </c>
      <c r="C12521" s="1" t="s">
        <v>15</v>
      </c>
      <c r="D12521" s="1" t="s">
        <v>15</v>
      </c>
      <c r="E12521" s="1" t="s">
        <v>27</v>
      </c>
      <c r="F12521" s="1" t="s">
        <v>35</v>
      </c>
      <c r="G12521" s="1" t="s">
        <v>23965</v>
      </c>
      <c r="H12521" s="1" t="s">
        <v>2041</v>
      </c>
      <c r="I12521" s="1" t="s">
        <v>23966</v>
      </c>
      <c r="J12521" s="1" t="s">
        <v>198</v>
      </c>
      <c r="K12521" s="1" t="s">
        <v>22</v>
      </c>
      <c r="L12521" s="1" t="s">
        <v>23</v>
      </c>
      <c r="M12521" s="1" t="s">
        <v>23</v>
      </c>
      <c r="N12521" s="1" t="s">
        <v>199</v>
      </c>
      <c r="O12521" s="1" t="s">
        <v>20952</v>
      </c>
      <c r="P12521" s="1">
        <f>SQRT((I12522-I12521)^2)</f>
        <v>718582</v>
      </c>
      <c r="Q12521" s="1">
        <f>IF(AND(C12521="AA",A12521="AA",E12521&lt;&gt;"AA"),1,IF(AND(C12521="BB",A12521="BB",E12521&lt;&gt;"BB"),1,0))</f>
        <v>1</v>
      </c>
      <c r="R12521" s="1" t="str">
        <f>IF(AND(H12522=H12521,Q12521=1),N12522,IF(AND(H12522&lt;&gt;H12521,Q12521=1),"OUTRO CHR",IF(Q12521=0,"Mutação Origem","VALOR CONFIDENCE")))</f>
        <v>Mutacao Genotipica - Origem Paterna</v>
      </c>
      <c r="S125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22" spans="1:19" x14ac:dyDescent="0.3">
      <c r="A12522" s="1" t="s">
        <v>16</v>
      </c>
      <c r="B12522" s="1" t="s">
        <v>17</v>
      </c>
      <c r="C12522" s="1" t="s">
        <v>16</v>
      </c>
      <c r="D12522" s="1" t="s">
        <v>17</v>
      </c>
      <c r="E12522" s="1" t="s">
        <v>27</v>
      </c>
      <c r="F12522" s="1" t="s">
        <v>35</v>
      </c>
      <c r="G12522" s="1" t="s">
        <v>23967</v>
      </c>
      <c r="H12522" s="1" t="s">
        <v>2041</v>
      </c>
      <c r="I12522" s="1" t="s">
        <v>23968</v>
      </c>
      <c r="J12522" s="1" t="s">
        <v>198</v>
      </c>
      <c r="K12522" s="1" t="s">
        <v>22</v>
      </c>
      <c r="L12522" s="1" t="s">
        <v>23</v>
      </c>
      <c r="M12522" s="1" t="s">
        <v>23</v>
      </c>
      <c r="N12522" s="1" t="s">
        <v>199</v>
      </c>
      <c r="O12522" s="1" t="s">
        <v>20952</v>
      </c>
      <c r="P12522" s="1">
        <f>SQRT((I12523-I12522)^2)</f>
        <v>2700633</v>
      </c>
      <c r="Q12522" s="1">
        <f>IF(AND(C12522="AA",A12522="AA",E12522&lt;&gt;"AA"),1,IF(AND(C12522="BB",A12522="BB",E12522&lt;&gt;"BB"),1,0))</f>
        <v>1</v>
      </c>
      <c r="R12522" s="1" t="str">
        <f>IF(AND(H12523=H12522,Q12522=1),N12523,IF(AND(H12523&lt;&gt;H12522,Q12522=1),"OUTRO CHR",IF(Q12522=0,"Mutação Origem","VALOR CONFIDENCE")))</f>
        <v>Mutacao Genotipica - Origem Materna ou Paterna</v>
      </c>
      <c r="S125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23" spans="1:19" x14ac:dyDescent="0.3">
      <c r="A12523" s="1" t="s">
        <v>16</v>
      </c>
      <c r="B12523" s="1" t="s">
        <v>42</v>
      </c>
      <c r="C12523" s="1" t="s">
        <v>16</v>
      </c>
      <c r="D12523" s="1" t="s">
        <v>42</v>
      </c>
      <c r="E12523" s="1" t="s">
        <v>27</v>
      </c>
      <c r="F12523" s="1" t="s">
        <v>38</v>
      </c>
      <c r="G12523" s="1" t="s">
        <v>23899</v>
      </c>
      <c r="H12523" s="1" t="s">
        <v>2041</v>
      </c>
      <c r="I12523" s="1" t="s">
        <v>23900</v>
      </c>
      <c r="J12523" s="1" t="s">
        <v>194</v>
      </c>
      <c r="K12523" s="1" t="s">
        <v>41</v>
      </c>
      <c r="L12523" s="1" t="s">
        <v>22</v>
      </c>
      <c r="M12523" s="1" t="s">
        <v>23</v>
      </c>
      <c r="N12523" s="1" t="s">
        <v>195</v>
      </c>
      <c r="O12523" s="1" t="s">
        <v>20952</v>
      </c>
      <c r="P12523" s="1">
        <f>SQRT((I12524-I12523)^2)</f>
        <v>2659993</v>
      </c>
      <c r="Q12523" s="1">
        <f>IF(AND(C12523="AA",A12523="AA",E12523&lt;&gt;"AA"),1,IF(AND(C12523="BB",A12523="BB",E12523&lt;&gt;"BB"),1,0))</f>
        <v>1</v>
      </c>
      <c r="R12523" s="1" t="str">
        <f>IF(AND(H12524=H12523,Q12523=1),N12524,IF(AND(H12524&lt;&gt;H12523,Q12523=1),"OUTRO CHR",IF(Q12523=0,"Mutação Origem","VALOR CONFIDENCE")))</f>
        <v>Mutacao Genotipica - Origem Materna</v>
      </c>
      <c r="S125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24" spans="1:19" x14ac:dyDescent="0.3">
      <c r="A12524" s="1" t="s">
        <v>15</v>
      </c>
      <c r="B12524" s="1" t="s">
        <v>42</v>
      </c>
      <c r="C12524" s="1" t="s">
        <v>15</v>
      </c>
      <c r="D12524" s="1" t="s">
        <v>42</v>
      </c>
      <c r="E12524" s="1" t="s">
        <v>27</v>
      </c>
      <c r="F12524" s="1" t="s">
        <v>67</v>
      </c>
      <c r="G12524" s="1" t="s">
        <v>23789</v>
      </c>
      <c r="H12524" s="1" t="s">
        <v>2041</v>
      </c>
      <c r="I12524" s="1" t="s">
        <v>23790</v>
      </c>
      <c r="J12524" s="1" t="s">
        <v>21</v>
      </c>
      <c r="K12524" s="1" t="s">
        <v>41</v>
      </c>
      <c r="L12524" s="1" t="s">
        <v>22</v>
      </c>
      <c r="M12524" s="1" t="s">
        <v>23</v>
      </c>
      <c r="N12524" s="1" t="s">
        <v>24</v>
      </c>
      <c r="O12524" s="1" t="s">
        <v>20952</v>
      </c>
      <c r="P12524" s="1">
        <f>SQRT((I12525-I12524)^2)</f>
        <v>993600</v>
      </c>
      <c r="Q12524" s="1">
        <f>IF(AND(C12524="AA",A12524="AA",E12524&lt;&gt;"AA"),1,IF(AND(C12524="BB",A12524="BB",E12524&lt;&gt;"BB"),1,0))</f>
        <v>1</v>
      </c>
      <c r="R12524" s="1" t="str">
        <f>IF(AND(H12525=H12524,Q12524=1),N12525,IF(AND(H12525&lt;&gt;H12524,Q12524=1),"OUTRO CHR",IF(Q12524=0,"Mutação Origem","VALOR CONFIDENCE")))</f>
        <v>Mutacao Genotipica - Origem Materna</v>
      </c>
      <c r="S125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25" spans="1:19" x14ac:dyDescent="0.3">
      <c r="A12525" s="1" t="s">
        <v>16</v>
      </c>
      <c r="B12525" s="1" t="s">
        <v>42</v>
      </c>
      <c r="C12525" s="1" t="s">
        <v>16</v>
      </c>
      <c r="D12525" s="1" t="s">
        <v>42</v>
      </c>
      <c r="E12525" s="1" t="s">
        <v>27</v>
      </c>
      <c r="F12525" s="1" t="s">
        <v>38</v>
      </c>
      <c r="G12525" s="1" t="s">
        <v>23791</v>
      </c>
      <c r="H12525" s="1" t="s">
        <v>2041</v>
      </c>
      <c r="I12525" s="1" t="s">
        <v>23792</v>
      </c>
      <c r="J12525" s="1" t="s">
        <v>21</v>
      </c>
      <c r="K12525" s="1" t="s">
        <v>41</v>
      </c>
      <c r="L12525" s="1" t="s">
        <v>22</v>
      </c>
      <c r="M12525" s="1" t="s">
        <v>23</v>
      </c>
      <c r="N12525" s="1" t="s">
        <v>24</v>
      </c>
      <c r="O12525" s="1" t="s">
        <v>20952</v>
      </c>
      <c r="P12525" s="1">
        <f>SQRT((I12526-I12525)^2)</f>
        <v>222902</v>
      </c>
      <c r="Q12525" s="1">
        <f>IF(AND(C12525="AA",A12525="AA",E12525&lt;&gt;"AA"),1,IF(AND(C12525="BB",A12525="BB",E12525&lt;&gt;"BB"),1,0))</f>
        <v>1</v>
      </c>
      <c r="R12525" s="1" t="str">
        <f>IF(AND(H12526=H12525,Q12525=1),N12526,IF(AND(H12526&lt;&gt;H12525,Q12525=1),"OUTRO CHR",IF(Q12525=0,"Mutação Origem","VALOR CONFIDENCE")))</f>
        <v>Mutacao Genotipica - Origem Paterna</v>
      </c>
      <c r="S125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26" spans="1:19" x14ac:dyDescent="0.3">
      <c r="A12526" s="1" t="s">
        <v>16</v>
      </c>
      <c r="B12526" s="1" t="s">
        <v>15</v>
      </c>
      <c r="C12526" s="1" t="s">
        <v>16</v>
      </c>
      <c r="D12526" s="1" t="s">
        <v>15</v>
      </c>
      <c r="E12526" s="1" t="s">
        <v>27</v>
      </c>
      <c r="F12526" s="1" t="s">
        <v>93</v>
      </c>
      <c r="G12526" s="1" t="s">
        <v>23969</v>
      </c>
      <c r="H12526" s="1" t="s">
        <v>2041</v>
      </c>
      <c r="I12526" s="1" t="s">
        <v>23970</v>
      </c>
      <c r="J12526" s="1" t="s">
        <v>198</v>
      </c>
      <c r="K12526" s="1" t="s">
        <v>22</v>
      </c>
      <c r="L12526" s="1" t="s">
        <v>23</v>
      </c>
      <c r="M12526" s="1" t="s">
        <v>23</v>
      </c>
      <c r="N12526" s="1" t="s">
        <v>199</v>
      </c>
      <c r="O12526" s="1" t="s">
        <v>20952</v>
      </c>
      <c r="P12526" s="1">
        <f>SQRT((I12527-I12526)^2)</f>
        <v>137044</v>
      </c>
      <c r="Q12526" s="1">
        <f>IF(AND(C12526="AA",A12526="AA",E12526&lt;&gt;"AA"),1,IF(AND(C12526="BB",A12526="BB",E12526&lt;&gt;"BB"),1,0))</f>
        <v>1</v>
      </c>
      <c r="R12526" s="1" t="str">
        <f>IF(AND(H12527=H12526,Q12526=1),N12527,IF(AND(H12527&lt;&gt;H12526,Q12526=1),"OUTRO CHR",IF(Q12526=0,"Mutação Origem","VALOR CONFIDENCE")))</f>
        <v>Mutacao Genotipica - Origem Materna</v>
      </c>
      <c r="S125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27" spans="1:19" x14ac:dyDescent="0.3">
      <c r="A12527" s="1" t="s">
        <v>15</v>
      </c>
      <c r="B12527" s="1" t="s">
        <v>15</v>
      </c>
      <c r="C12527" s="1" t="s">
        <v>15</v>
      </c>
      <c r="D12527" s="1" t="s">
        <v>15</v>
      </c>
      <c r="E12527" s="1" t="s">
        <v>27</v>
      </c>
      <c r="F12527" s="1" t="s">
        <v>35</v>
      </c>
      <c r="G12527" s="1" t="s">
        <v>23793</v>
      </c>
      <c r="H12527" s="1" t="s">
        <v>2041</v>
      </c>
      <c r="I12527" s="1" t="s">
        <v>23794</v>
      </c>
      <c r="J12527" s="1" t="s">
        <v>21</v>
      </c>
      <c r="K12527" s="1" t="s">
        <v>22</v>
      </c>
      <c r="L12527" s="1" t="s">
        <v>23</v>
      </c>
      <c r="M12527" s="1" t="s">
        <v>23</v>
      </c>
      <c r="N12527" s="1" t="s">
        <v>24</v>
      </c>
      <c r="O12527" s="1" t="s">
        <v>20952</v>
      </c>
      <c r="P12527" s="1">
        <f>SQRT((I12528-I12527)^2)</f>
        <v>289083</v>
      </c>
      <c r="Q12527" s="1">
        <f>IF(AND(C12527="AA",A12527="AA",E12527&lt;&gt;"AA"),1,IF(AND(C12527="BB",A12527="BB",E12527&lt;&gt;"BB"),1,0))</f>
        <v>1</v>
      </c>
      <c r="R12527" s="1" t="str">
        <f>IF(AND(H12528=H12527,Q12527=1),N12528,IF(AND(H12528&lt;&gt;H12527,Q12527=1),"OUTRO CHR",IF(Q12527=0,"Mutação Origem","VALOR CONFIDENCE")))</f>
        <v>Mutacao Genotipica - Origem Materna</v>
      </c>
      <c r="S125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28" spans="1:19" x14ac:dyDescent="0.3">
      <c r="A12528" s="1" t="s">
        <v>15</v>
      </c>
      <c r="B12528" s="1" t="s">
        <v>17</v>
      </c>
      <c r="C12528" s="1" t="s">
        <v>16</v>
      </c>
      <c r="D12528" s="1" t="s">
        <v>15</v>
      </c>
      <c r="E12528" s="1" t="s">
        <v>15</v>
      </c>
      <c r="F12528" s="1" t="s">
        <v>17</v>
      </c>
      <c r="G12528" s="1" t="s">
        <v>23795</v>
      </c>
      <c r="H12528" s="1" t="s">
        <v>2041</v>
      </c>
      <c r="I12528" s="1" t="s">
        <v>23796</v>
      </c>
      <c r="J12528" s="1" t="s">
        <v>21</v>
      </c>
      <c r="K12528" s="1" t="s">
        <v>22</v>
      </c>
      <c r="L12528" s="1" t="s">
        <v>23</v>
      </c>
      <c r="M12528" s="1" t="s">
        <v>23</v>
      </c>
      <c r="N12528" s="1" t="s">
        <v>24</v>
      </c>
      <c r="O12528" s="1" t="s">
        <v>20952</v>
      </c>
      <c r="P12528" s="1">
        <f>SQRT((I12529-I12528)^2)</f>
        <v>514820</v>
      </c>
      <c r="Q12528" s="1">
        <f>IF(AND(C12528="AA",A12528="AA",E12528&lt;&gt;"AA"),1,IF(AND(C12528="BB",A12528="BB",E12528&lt;&gt;"BB"),1,0))</f>
        <v>0</v>
      </c>
      <c r="R12528" s="1" t="str">
        <f>IF(AND(H12529=H12528,Q12528=1),N12529,IF(AND(H12529&lt;&gt;H12528,Q12528=1),"OUTRO CHR",IF(Q12528=0,"Mutação Origem","VALOR CONFIDENCE")))</f>
        <v>Mutação Origem</v>
      </c>
      <c r="S125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29" spans="1:19" x14ac:dyDescent="0.3">
      <c r="A12529" s="1" t="s">
        <v>15</v>
      </c>
      <c r="B12529" s="1" t="s">
        <v>17</v>
      </c>
      <c r="C12529" s="1" t="s">
        <v>16</v>
      </c>
      <c r="D12529" s="1" t="s">
        <v>15</v>
      </c>
      <c r="E12529" s="1" t="s">
        <v>15</v>
      </c>
      <c r="F12529" s="1" t="s">
        <v>17</v>
      </c>
      <c r="G12529" s="1" t="s">
        <v>23797</v>
      </c>
      <c r="H12529" s="1" t="s">
        <v>2041</v>
      </c>
      <c r="I12529" s="1" t="s">
        <v>23798</v>
      </c>
      <c r="J12529" s="1" t="s">
        <v>21</v>
      </c>
      <c r="K12529" s="1" t="s">
        <v>22</v>
      </c>
      <c r="L12529" s="1" t="s">
        <v>23</v>
      </c>
      <c r="M12529" s="1" t="s">
        <v>23</v>
      </c>
      <c r="N12529" s="1" t="s">
        <v>24</v>
      </c>
      <c r="O12529" s="1" t="s">
        <v>20952</v>
      </c>
      <c r="P12529" s="1">
        <f>SQRT((I12530-I12529)^2)</f>
        <v>3683228</v>
      </c>
      <c r="Q12529" s="1">
        <f>IF(AND(C12529="AA",A12529="AA",E12529&lt;&gt;"AA"),1,IF(AND(C12529="BB",A12529="BB",E12529&lt;&gt;"BB"),1,0))</f>
        <v>0</v>
      </c>
      <c r="R12529" s="1" t="str">
        <f>IF(AND(H12530=H12529,Q12529=1),N12530,IF(AND(H12530&lt;&gt;H12529,Q12529=1),"OUTRO CHR",IF(Q12529=0,"Mutação Origem","VALOR CONFIDENCE")))</f>
        <v>Mutação Origem</v>
      </c>
      <c r="S125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30" spans="1:19" x14ac:dyDescent="0.3">
      <c r="A12530" s="1" t="s">
        <v>16</v>
      </c>
      <c r="B12530" s="1" t="s">
        <v>42</v>
      </c>
      <c r="C12530" s="1" t="s">
        <v>15</v>
      </c>
      <c r="D12530" s="1" t="s">
        <v>17</v>
      </c>
      <c r="E12530" s="1" t="s">
        <v>16</v>
      </c>
      <c r="F12530" s="1" t="s">
        <v>42</v>
      </c>
      <c r="G12530" s="1" t="s">
        <v>6342</v>
      </c>
      <c r="H12530" s="1" t="s">
        <v>2041</v>
      </c>
      <c r="I12530" s="1" t="s">
        <v>6343</v>
      </c>
      <c r="J12530" s="1" t="s">
        <v>21</v>
      </c>
      <c r="K12530" s="1" t="s">
        <v>31</v>
      </c>
      <c r="L12530" s="1" t="s">
        <v>23</v>
      </c>
      <c r="M12530" s="1" t="s">
        <v>23</v>
      </c>
      <c r="N12530" s="1" t="s">
        <v>24</v>
      </c>
      <c r="O12530" s="1" t="s">
        <v>20952</v>
      </c>
      <c r="P12530" s="1">
        <f>SQRT((I12531-I12530)^2)</f>
        <v>681904</v>
      </c>
      <c r="Q12530" s="1">
        <f>IF(AND(C12530="AA",A12530="AA",E12530&lt;&gt;"AA"),1,IF(AND(C12530="BB",A12530="BB",E12530&lt;&gt;"BB"),1,0))</f>
        <v>0</v>
      </c>
      <c r="R12530" s="1" t="str">
        <f>IF(AND(H12531=H12530,Q12530=1),N12531,IF(AND(H12531&lt;&gt;H12530,Q12530=1),"OUTRO CHR",IF(Q12530=0,"Mutação Origem","VALOR CONFIDENCE")))</f>
        <v>Mutação Origem</v>
      </c>
      <c r="S12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31" spans="1:19" x14ac:dyDescent="0.3">
      <c r="A12531" s="1" t="s">
        <v>15</v>
      </c>
      <c r="B12531" s="1" t="s">
        <v>26</v>
      </c>
      <c r="C12531" s="1" t="s">
        <v>15</v>
      </c>
      <c r="D12531" s="1" t="s">
        <v>26</v>
      </c>
      <c r="E12531" s="1" t="s">
        <v>27</v>
      </c>
      <c r="F12531" s="1" t="s">
        <v>38</v>
      </c>
      <c r="G12531" s="1" t="s">
        <v>2105</v>
      </c>
      <c r="H12531" s="1" t="s">
        <v>2041</v>
      </c>
      <c r="I12531" s="1" t="s">
        <v>2106</v>
      </c>
      <c r="J12531" s="1" t="s">
        <v>21</v>
      </c>
      <c r="K12531" s="1" t="s">
        <v>41</v>
      </c>
      <c r="L12531" s="1" t="s">
        <v>23</v>
      </c>
      <c r="M12531" s="1" t="s">
        <v>23</v>
      </c>
      <c r="N12531" s="1" t="s">
        <v>24</v>
      </c>
      <c r="O12531" s="1" t="s">
        <v>20952</v>
      </c>
      <c r="P12531" s="1">
        <f>SQRT((I12532-I12531)^2)</f>
        <v>139951</v>
      </c>
      <c r="Q12531" s="1">
        <f>IF(AND(C12531="AA",A12531="AA",E12531&lt;&gt;"AA"),1,IF(AND(C12531="BB",A12531="BB",E12531&lt;&gt;"BB"),1,0))</f>
        <v>1</v>
      </c>
      <c r="R12531" s="1" t="str">
        <f>IF(AND(H12532=H12531,Q12531=1),N12532,IF(AND(H12532&lt;&gt;H12531,Q12531=1),"OUTRO CHR",IF(Q12531=0,"Mutação Origem","VALOR CONFIDENCE")))</f>
        <v>Mutacao Genotipica - Origem Paterna</v>
      </c>
      <c r="S125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32" spans="1:19" x14ac:dyDescent="0.3">
      <c r="A12532" s="1" t="s">
        <v>15</v>
      </c>
      <c r="B12532" s="1" t="s">
        <v>17</v>
      </c>
      <c r="C12532" s="1" t="s">
        <v>27</v>
      </c>
      <c r="D12532" s="1" t="s">
        <v>138</v>
      </c>
      <c r="E12532" s="1" t="s">
        <v>16</v>
      </c>
      <c r="F12532" s="1" t="s">
        <v>42</v>
      </c>
      <c r="G12532" s="1" t="s">
        <v>23971</v>
      </c>
      <c r="H12532" s="1" t="s">
        <v>2041</v>
      </c>
      <c r="I12532" s="1" t="s">
        <v>23972</v>
      </c>
      <c r="J12532" s="1" t="s">
        <v>198</v>
      </c>
      <c r="K12532" s="1" t="s">
        <v>31</v>
      </c>
      <c r="L12532" s="1" t="s">
        <v>23</v>
      </c>
      <c r="M12532" s="1" t="s">
        <v>23</v>
      </c>
      <c r="N12532" s="1" t="s">
        <v>199</v>
      </c>
      <c r="O12532" s="1" t="s">
        <v>20952</v>
      </c>
      <c r="P12532" s="1">
        <f>SQRT((I12533-I12532)^2)</f>
        <v>58673</v>
      </c>
      <c r="Q12532" s="1">
        <f>IF(AND(C12532="AA",A12532="AA",E12532&lt;&gt;"AA"),1,IF(AND(C12532="BB",A12532="BB",E12532&lt;&gt;"BB"),1,0))</f>
        <v>0</v>
      </c>
      <c r="R12532" s="1" t="str">
        <f>IF(AND(H12533=H12532,Q12532=1),N12533,IF(AND(H12533&lt;&gt;H12532,Q12532=1),"OUTRO CHR",IF(Q12532=0,"Mutação Origem","VALOR CONFIDENCE")))</f>
        <v>Mutação Origem</v>
      </c>
      <c r="S12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33" spans="1:19" x14ac:dyDescent="0.3">
      <c r="A12533" s="1" t="s">
        <v>15</v>
      </c>
      <c r="B12533" s="1" t="s">
        <v>26</v>
      </c>
      <c r="C12533" s="1" t="s">
        <v>27</v>
      </c>
      <c r="D12533" s="1" t="s">
        <v>74</v>
      </c>
      <c r="E12533" s="1" t="s">
        <v>16</v>
      </c>
      <c r="F12533" s="1" t="s">
        <v>17</v>
      </c>
      <c r="G12533" s="1" t="s">
        <v>23973</v>
      </c>
      <c r="H12533" s="1" t="s">
        <v>2041</v>
      </c>
      <c r="I12533" s="1" t="s">
        <v>23974</v>
      </c>
      <c r="J12533" s="1" t="s">
        <v>198</v>
      </c>
      <c r="K12533" s="1" t="s">
        <v>31</v>
      </c>
      <c r="L12533" s="1" t="s">
        <v>23</v>
      </c>
      <c r="M12533" s="1" t="s">
        <v>23</v>
      </c>
      <c r="N12533" s="1" t="s">
        <v>199</v>
      </c>
      <c r="O12533" s="1" t="s">
        <v>20952</v>
      </c>
      <c r="P12533" s="1">
        <f>SQRT((I12534-I12533)^2)</f>
        <v>848488</v>
      </c>
      <c r="Q12533" s="1">
        <f>IF(AND(C12533="AA",A12533="AA",E12533&lt;&gt;"AA"),1,IF(AND(C12533="BB",A12533="BB",E12533&lt;&gt;"BB"),1,0))</f>
        <v>0</v>
      </c>
      <c r="R12533" s="1" t="str">
        <f>IF(AND(H12534=H12533,Q12533=1),N12534,IF(AND(H12534&lt;&gt;H12533,Q12533=1),"OUTRO CHR",IF(Q12533=0,"Mutação Origem","VALOR CONFIDENCE")))</f>
        <v>Mutação Origem</v>
      </c>
      <c r="S125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34" spans="1:19" x14ac:dyDescent="0.3">
      <c r="A12534" s="1" t="s">
        <v>15</v>
      </c>
      <c r="B12534" s="1" t="s">
        <v>42</v>
      </c>
      <c r="C12534" s="1" t="s">
        <v>15</v>
      </c>
      <c r="D12534" s="1" t="s">
        <v>42</v>
      </c>
      <c r="E12534" s="1" t="s">
        <v>27</v>
      </c>
      <c r="F12534" s="1" t="s">
        <v>147</v>
      </c>
      <c r="G12534" s="1" t="s">
        <v>23799</v>
      </c>
      <c r="H12534" s="1" t="s">
        <v>2041</v>
      </c>
      <c r="I12534" s="1" t="s">
        <v>23800</v>
      </c>
      <c r="J12534" s="1" t="s">
        <v>21</v>
      </c>
      <c r="K12534" s="1" t="s">
        <v>41</v>
      </c>
      <c r="L12534" s="1" t="s">
        <v>22</v>
      </c>
      <c r="M12534" s="1" t="s">
        <v>23</v>
      </c>
      <c r="N12534" s="1" t="s">
        <v>24</v>
      </c>
      <c r="O12534" s="1" t="s">
        <v>20952</v>
      </c>
      <c r="P12534" s="1">
        <f>SQRT((I12535-I12534)^2)</f>
        <v>235670</v>
      </c>
      <c r="Q12534" s="1">
        <f>IF(AND(C12534="AA",A12534="AA",E12534&lt;&gt;"AA"),1,IF(AND(C12534="BB",A12534="BB",E12534&lt;&gt;"BB"),1,0))</f>
        <v>1</v>
      </c>
      <c r="R12534" s="1" t="str">
        <f>IF(AND(H12535=H12534,Q12534=1),N12535,IF(AND(H12535&lt;&gt;H12534,Q12534=1),"OUTRO CHR",IF(Q12534=0,"Mutação Origem","VALOR CONFIDENCE")))</f>
        <v>Mutacao Genotipica - Origem Paterna</v>
      </c>
      <c r="S125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35" spans="1:19" x14ac:dyDescent="0.3">
      <c r="A12535" s="1" t="s">
        <v>15</v>
      </c>
      <c r="B12535" s="1" t="s">
        <v>17</v>
      </c>
      <c r="C12535" s="1" t="s">
        <v>15</v>
      </c>
      <c r="D12535" s="1" t="s">
        <v>17</v>
      </c>
      <c r="E12535" s="1" t="s">
        <v>27</v>
      </c>
      <c r="F12535" s="1" t="s">
        <v>32</v>
      </c>
      <c r="G12535" s="1" t="s">
        <v>23975</v>
      </c>
      <c r="H12535" s="1" t="s">
        <v>2041</v>
      </c>
      <c r="I12535" s="1" t="s">
        <v>23976</v>
      </c>
      <c r="J12535" s="1" t="s">
        <v>198</v>
      </c>
      <c r="K12535" s="1" t="s">
        <v>22</v>
      </c>
      <c r="L12535" s="1" t="s">
        <v>31</v>
      </c>
      <c r="M12535" s="1" t="s">
        <v>23</v>
      </c>
      <c r="N12535" s="1" t="s">
        <v>199</v>
      </c>
      <c r="O12535" s="1" t="s">
        <v>20952</v>
      </c>
      <c r="P12535" s="1">
        <f>SQRT((I12536-I12535)^2)</f>
        <v>1818298</v>
      </c>
      <c r="Q12535" s="1">
        <f>IF(AND(C12535="AA",A12535="AA",E12535&lt;&gt;"AA"),1,IF(AND(C12535="BB",A12535="BB",E12535&lt;&gt;"BB"),1,0))</f>
        <v>1</v>
      </c>
      <c r="R12535" s="1" t="str">
        <f>IF(AND(H12536=H12535,Q12535=1),N12536,IF(AND(H12536&lt;&gt;H12535,Q12535=1),"OUTRO CHR",IF(Q12535=0,"Mutação Origem","VALOR CONFIDENCE")))</f>
        <v>Mutacao Genotipica - Origem Materna</v>
      </c>
      <c r="S125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36" spans="1:19" x14ac:dyDescent="0.3">
      <c r="A12536" s="1" t="s">
        <v>27</v>
      </c>
      <c r="B12536" s="1" t="s">
        <v>35</v>
      </c>
      <c r="C12536" s="1" t="s">
        <v>15</v>
      </c>
      <c r="D12536" s="1" t="s">
        <v>15</v>
      </c>
      <c r="E12536" s="1" t="s">
        <v>16</v>
      </c>
      <c r="F12536" s="1" t="s">
        <v>17</v>
      </c>
      <c r="G12536" s="1" t="s">
        <v>23801</v>
      </c>
      <c r="H12536" s="1" t="s">
        <v>2041</v>
      </c>
      <c r="I12536" s="1" t="s">
        <v>23802</v>
      </c>
      <c r="J12536" s="1" t="s">
        <v>21</v>
      </c>
      <c r="K12536" s="1" t="s">
        <v>22</v>
      </c>
      <c r="L12536" s="1" t="s">
        <v>23</v>
      </c>
      <c r="M12536" s="1" t="s">
        <v>23</v>
      </c>
      <c r="N12536" s="1" t="s">
        <v>24</v>
      </c>
      <c r="O12536" s="1" t="s">
        <v>20952</v>
      </c>
      <c r="P12536" s="1">
        <f>SQRT((I12537-I12536)^2)</f>
        <v>1370575</v>
      </c>
      <c r="Q12536" s="1">
        <f>IF(AND(C12536="AA",A12536="AA",E12536&lt;&gt;"AA"),1,IF(AND(C12536="BB",A12536="BB",E12536&lt;&gt;"BB"),1,0))</f>
        <v>0</v>
      </c>
      <c r="R12536" s="1" t="str">
        <f>IF(AND(H12537=H12536,Q12536=1),N12537,IF(AND(H12537&lt;&gt;H12536,Q12536=1),"OUTRO CHR",IF(Q12536=0,"Mutação Origem","VALOR CONFIDENCE")))</f>
        <v>Mutação Origem</v>
      </c>
      <c r="S12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37" spans="1:19" x14ac:dyDescent="0.3">
      <c r="A12537" s="1" t="s">
        <v>15</v>
      </c>
      <c r="B12537" s="1" t="s">
        <v>15</v>
      </c>
      <c r="C12537" s="1" t="s">
        <v>15</v>
      </c>
      <c r="D12537" s="1" t="s">
        <v>15</v>
      </c>
      <c r="E12537" s="1" t="s">
        <v>27</v>
      </c>
      <c r="F12537" s="1" t="s">
        <v>471</v>
      </c>
      <c r="G12537" s="1" t="s">
        <v>23977</v>
      </c>
      <c r="H12537" s="1" t="s">
        <v>2041</v>
      </c>
      <c r="I12537" s="1" t="s">
        <v>23978</v>
      </c>
      <c r="J12537" s="1" t="s">
        <v>198</v>
      </c>
      <c r="K12537" s="1" t="s">
        <v>31</v>
      </c>
      <c r="L12537" s="1" t="s">
        <v>23</v>
      </c>
      <c r="M12537" s="1" t="s">
        <v>23</v>
      </c>
      <c r="N12537" s="1" t="s">
        <v>199</v>
      </c>
      <c r="O12537" s="1" t="s">
        <v>20952</v>
      </c>
      <c r="P12537" s="1">
        <f>SQRT((I12538-I12537)^2)</f>
        <v>636732</v>
      </c>
      <c r="Q12537" s="1">
        <f>IF(AND(C12537="AA",A12537="AA",E12537&lt;&gt;"AA"),1,IF(AND(C12537="BB",A12537="BB",E12537&lt;&gt;"BB"),1,0))</f>
        <v>1</v>
      </c>
      <c r="R12537" s="1" t="str">
        <f>IF(AND(H12538=H12537,Q12537=1),N12538,IF(AND(H12538&lt;&gt;H12537,Q12537=1),"OUTRO CHR",IF(Q12537=0,"Mutação Origem","VALOR CONFIDENCE")))</f>
        <v>Mutacao Genotipica - Origem Materna</v>
      </c>
      <c r="S125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38" spans="1:19" x14ac:dyDescent="0.3">
      <c r="A12538" s="1" t="s">
        <v>15</v>
      </c>
      <c r="B12538" s="1" t="s">
        <v>17</v>
      </c>
      <c r="C12538" s="1" t="s">
        <v>15</v>
      </c>
      <c r="D12538" s="1" t="s">
        <v>17</v>
      </c>
      <c r="E12538" s="1" t="s">
        <v>27</v>
      </c>
      <c r="F12538" s="1" t="s">
        <v>138</v>
      </c>
      <c r="G12538" s="1" t="s">
        <v>13475</v>
      </c>
      <c r="H12538" s="1" t="s">
        <v>2041</v>
      </c>
      <c r="I12538" s="1" t="s">
        <v>13476</v>
      </c>
      <c r="J12538" s="1" t="s">
        <v>21</v>
      </c>
      <c r="K12538" s="1" t="s">
        <v>22</v>
      </c>
      <c r="L12538" s="1" t="s">
        <v>31</v>
      </c>
      <c r="M12538" s="1" t="s">
        <v>23</v>
      </c>
      <c r="N12538" s="1" t="s">
        <v>24</v>
      </c>
      <c r="O12538" s="1" t="s">
        <v>20952</v>
      </c>
      <c r="P12538" s="1">
        <f>SQRT((I12539-I12538)^2)</f>
        <v>2010530</v>
      </c>
      <c r="Q12538" s="1">
        <f>IF(AND(C12538="AA",A12538="AA",E12538&lt;&gt;"AA"),1,IF(AND(C12538="BB",A12538="BB",E12538&lt;&gt;"BB"),1,0))</f>
        <v>1</v>
      </c>
      <c r="R12538" s="1" t="str">
        <f>IF(AND(H12539=H12538,Q12538=1),N12539,IF(AND(H12539&lt;&gt;H12538,Q12538=1),"OUTRO CHR",IF(Q12538=0,"Mutação Origem","VALOR CONFIDENCE")))</f>
        <v>Mutacao Genotipica - Origem Materna</v>
      </c>
      <c r="S125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39" spans="1:19" x14ac:dyDescent="0.3">
      <c r="A12539" s="1" t="s">
        <v>16</v>
      </c>
      <c r="B12539" s="1" t="s">
        <v>42</v>
      </c>
      <c r="C12539" s="1" t="s">
        <v>16</v>
      </c>
      <c r="D12539" s="1" t="s">
        <v>42</v>
      </c>
      <c r="E12539" s="1" t="s">
        <v>27</v>
      </c>
      <c r="F12539" s="1" t="s">
        <v>38</v>
      </c>
      <c r="G12539" s="1" t="s">
        <v>23803</v>
      </c>
      <c r="H12539" s="1" t="s">
        <v>2041</v>
      </c>
      <c r="I12539" s="1" t="s">
        <v>23804</v>
      </c>
      <c r="J12539" s="1" t="s">
        <v>21</v>
      </c>
      <c r="K12539" s="1" t="s">
        <v>41</v>
      </c>
      <c r="L12539" s="1" t="s">
        <v>22</v>
      </c>
      <c r="M12539" s="1" t="s">
        <v>23</v>
      </c>
      <c r="N12539" s="1" t="s">
        <v>24</v>
      </c>
      <c r="O12539" s="1" t="s">
        <v>20952</v>
      </c>
      <c r="P12539" s="1">
        <f>SQRT((I12540-I12539)^2)</f>
        <v>4753224</v>
      </c>
      <c r="Q12539" s="1">
        <f>IF(AND(C12539="AA",A12539="AA",E12539&lt;&gt;"AA"),1,IF(AND(C12539="BB",A12539="BB",E12539&lt;&gt;"BB"),1,0))</f>
        <v>1</v>
      </c>
      <c r="R12539" s="1" t="str">
        <f>IF(AND(H12540=H12539,Q12539=1),N12540,IF(AND(H12540&lt;&gt;H12539,Q12539=1),"OUTRO CHR",IF(Q12539=0,"Mutação Origem","VALOR CONFIDENCE")))</f>
        <v>Mutacao Genotipica - Origem Materna</v>
      </c>
      <c r="S125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40" spans="1:19" x14ac:dyDescent="0.3">
      <c r="A12540" s="1" t="s">
        <v>15</v>
      </c>
      <c r="B12540" s="1" t="s">
        <v>17</v>
      </c>
      <c r="C12540" s="1" t="s">
        <v>15</v>
      </c>
      <c r="D12540" s="1" t="s">
        <v>17</v>
      </c>
      <c r="E12540" s="1" t="s">
        <v>27</v>
      </c>
      <c r="F12540" s="1" t="s">
        <v>32</v>
      </c>
      <c r="G12540" s="1" t="s">
        <v>23805</v>
      </c>
      <c r="H12540" s="1" t="s">
        <v>2041</v>
      </c>
      <c r="I12540" s="1" t="s">
        <v>23806</v>
      </c>
      <c r="J12540" s="1" t="s">
        <v>21</v>
      </c>
      <c r="K12540" s="1" t="s">
        <v>22</v>
      </c>
      <c r="L12540" s="1" t="s">
        <v>31</v>
      </c>
      <c r="M12540" s="1" t="s">
        <v>23</v>
      </c>
      <c r="N12540" s="1" t="s">
        <v>24</v>
      </c>
      <c r="O12540" s="1" t="s">
        <v>20952</v>
      </c>
      <c r="P12540" s="1">
        <f>SQRT((I12541-I12540)^2)</f>
        <v>6070367</v>
      </c>
      <c r="Q12540" s="1">
        <f>IF(AND(C12540="AA",A12540="AA",E12540&lt;&gt;"AA"),1,IF(AND(C12540="BB",A12540="BB",E12540&lt;&gt;"BB"),1,0))</f>
        <v>1</v>
      </c>
      <c r="R12540" s="1" t="str">
        <f>IF(AND(H12541=H12540,Q12540=1),N12541,IF(AND(H12541&lt;&gt;H12540,Q12540=1),"OUTRO CHR",IF(Q12540=0,"Mutação Origem","VALOR CONFIDENCE")))</f>
        <v>Mutacao Genotipica - Origem Paterna</v>
      </c>
      <c r="S125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41" spans="1:19" x14ac:dyDescent="0.3">
      <c r="A12541" s="1" t="s">
        <v>15</v>
      </c>
      <c r="B12541" s="1" t="s">
        <v>26</v>
      </c>
      <c r="C12541" s="1" t="s">
        <v>15</v>
      </c>
      <c r="D12541" s="1" t="s">
        <v>26</v>
      </c>
      <c r="E12541" s="1" t="s">
        <v>27</v>
      </c>
      <c r="F12541" s="1" t="s">
        <v>222</v>
      </c>
      <c r="G12541" s="1" t="s">
        <v>23979</v>
      </c>
      <c r="H12541" s="1" t="s">
        <v>2041</v>
      </c>
      <c r="I12541" s="1" t="s">
        <v>23980</v>
      </c>
      <c r="J12541" s="1" t="s">
        <v>198</v>
      </c>
      <c r="K12541" s="1" t="s">
        <v>31</v>
      </c>
      <c r="L12541" s="1" t="s">
        <v>23</v>
      </c>
      <c r="M12541" s="1" t="s">
        <v>23</v>
      </c>
      <c r="N12541" s="1" t="s">
        <v>199</v>
      </c>
      <c r="O12541" s="1" t="s">
        <v>20952</v>
      </c>
      <c r="P12541" s="1">
        <f>SQRT((I12542-I12541)^2)</f>
        <v>717808</v>
      </c>
      <c r="Q12541" s="1">
        <f>IF(AND(C12541="AA",A12541="AA",E12541&lt;&gt;"AA"),1,IF(AND(C12541="BB",A12541="BB",E12541&lt;&gt;"BB"),1,0))</f>
        <v>1</v>
      </c>
      <c r="R12541" s="1" t="str">
        <f>IF(AND(H12542=H12541,Q12541=1),N12542,IF(AND(H12542&lt;&gt;H12541,Q12541=1),"OUTRO CHR",IF(Q12541=0,"Mutação Origem","VALOR CONFIDENCE")))</f>
        <v>Mutacao Genotipica - Origem Materna</v>
      </c>
      <c r="S125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42" spans="1:19" x14ac:dyDescent="0.3">
      <c r="A12542" s="1" t="s">
        <v>16</v>
      </c>
      <c r="B12542" s="1" t="s">
        <v>26</v>
      </c>
      <c r="C12542" s="1" t="s">
        <v>16</v>
      </c>
      <c r="D12542" s="1" t="s">
        <v>26</v>
      </c>
      <c r="E12542" s="1" t="s">
        <v>27</v>
      </c>
      <c r="F12542" s="1" t="s">
        <v>32</v>
      </c>
      <c r="G12542" s="1" t="s">
        <v>23807</v>
      </c>
      <c r="H12542" s="1" t="s">
        <v>2041</v>
      </c>
      <c r="I12542" s="1" t="s">
        <v>23808</v>
      </c>
      <c r="J12542" s="1" t="s">
        <v>21</v>
      </c>
      <c r="K12542" s="1" t="s">
        <v>31</v>
      </c>
      <c r="L12542" s="1" t="s">
        <v>23</v>
      </c>
      <c r="M12542" s="1" t="s">
        <v>23</v>
      </c>
      <c r="N12542" s="1" t="s">
        <v>24</v>
      </c>
      <c r="O12542" s="1" t="s">
        <v>20952</v>
      </c>
      <c r="P12542" s="1">
        <f>SQRT((I12543-I12542)^2)</f>
        <v>209631</v>
      </c>
      <c r="Q12542" s="1">
        <f>IF(AND(C12542="AA",A12542="AA",E12542&lt;&gt;"AA"),1,IF(AND(C12542="BB",A12542="BB",E12542&lt;&gt;"BB"),1,0))</f>
        <v>1</v>
      </c>
      <c r="R12542" s="1" t="str">
        <f>IF(AND(H12543=H12542,Q12542=1),N12543,IF(AND(H12543&lt;&gt;H12542,Q12542=1),"OUTRO CHR",IF(Q12542=0,"Mutação Origem","VALOR CONFIDENCE")))</f>
        <v>Mutacao Genotipica - Origem Paterna</v>
      </c>
      <c r="S125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43" spans="1:19" x14ac:dyDescent="0.3">
      <c r="A12543" s="1" t="s">
        <v>15</v>
      </c>
      <c r="B12543" s="1" t="s">
        <v>26</v>
      </c>
      <c r="C12543" s="1" t="s">
        <v>16</v>
      </c>
      <c r="D12543" s="1" t="s">
        <v>17</v>
      </c>
      <c r="E12543" s="1" t="s">
        <v>16</v>
      </c>
      <c r="F12543" s="1" t="s">
        <v>17</v>
      </c>
      <c r="G12543" s="1" t="s">
        <v>23981</v>
      </c>
      <c r="H12543" s="1" t="s">
        <v>2041</v>
      </c>
      <c r="I12543" s="1" t="s">
        <v>23982</v>
      </c>
      <c r="J12543" s="1" t="s">
        <v>198</v>
      </c>
      <c r="K12543" s="1" t="s">
        <v>31</v>
      </c>
      <c r="L12543" s="1" t="s">
        <v>23</v>
      </c>
      <c r="M12543" s="1" t="s">
        <v>23</v>
      </c>
      <c r="N12543" s="1" t="s">
        <v>199</v>
      </c>
      <c r="O12543" s="1" t="s">
        <v>20952</v>
      </c>
      <c r="P12543" s="1">
        <f>SQRT((I12544-I12543)^2)</f>
        <v>291773</v>
      </c>
      <c r="Q12543" s="1">
        <f>IF(AND(C12543="AA",A12543="AA",E12543&lt;&gt;"AA"),1,IF(AND(C12543="BB",A12543="BB",E12543&lt;&gt;"BB"),1,0))</f>
        <v>0</v>
      </c>
      <c r="R12543" s="1" t="str">
        <f>IF(AND(H12544=H12543,Q12543=1),N12544,IF(AND(H12544&lt;&gt;H12543,Q12543=1),"OUTRO CHR",IF(Q12543=0,"Mutação Origem","VALOR CONFIDENCE")))</f>
        <v>Mutação Origem</v>
      </c>
      <c r="S125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44" spans="1:19" x14ac:dyDescent="0.3">
      <c r="A12544" s="1" t="s">
        <v>16</v>
      </c>
      <c r="B12544" s="1" t="s">
        <v>42</v>
      </c>
      <c r="C12544" s="1" t="s">
        <v>15</v>
      </c>
      <c r="D12544" s="1" t="s">
        <v>26</v>
      </c>
      <c r="E12544" s="1" t="s">
        <v>16</v>
      </c>
      <c r="F12544" s="1" t="s">
        <v>42</v>
      </c>
      <c r="G12544" s="1" t="s">
        <v>23809</v>
      </c>
      <c r="H12544" s="1" t="s">
        <v>2041</v>
      </c>
      <c r="I12544" s="1" t="s">
        <v>23810</v>
      </c>
      <c r="J12544" s="1" t="s">
        <v>21</v>
      </c>
      <c r="K12544" s="1" t="s">
        <v>41</v>
      </c>
      <c r="L12544" s="1" t="s">
        <v>23</v>
      </c>
      <c r="M12544" s="1" t="s">
        <v>23</v>
      </c>
      <c r="N12544" s="1" t="s">
        <v>24</v>
      </c>
      <c r="O12544" s="1" t="s">
        <v>20952</v>
      </c>
      <c r="P12544" s="1">
        <f>SQRT((I12545-I12544)^2)</f>
        <v>23577</v>
      </c>
      <c r="Q12544" s="1">
        <f>IF(AND(C12544="AA",A12544="AA",E12544&lt;&gt;"AA"),1,IF(AND(C12544="BB",A12544="BB",E12544&lt;&gt;"BB"),1,0))</f>
        <v>0</v>
      </c>
      <c r="R12544" s="1" t="str">
        <f>IF(AND(H12545=H12544,Q12544=1),N12545,IF(AND(H12545&lt;&gt;H12544,Q12544=1),"OUTRO CHR",IF(Q12544=0,"Mutação Origem","VALOR CONFIDENCE")))</f>
        <v>Mutação Origem</v>
      </c>
      <c r="S12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45" spans="1:19" x14ac:dyDescent="0.3">
      <c r="A12545" s="1" t="s">
        <v>27</v>
      </c>
      <c r="B12545" s="1" t="s">
        <v>35</v>
      </c>
      <c r="C12545" s="1" t="s">
        <v>16</v>
      </c>
      <c r="D12545" s="1" t="s">
        <v>17</v>
      </c>
      <c r="E12545" s="1" t="s">
        <v>15</v>
      </c>
      <c r="F12545" s="1" t="s">
        <v>15</v>
      </c>
      <c r="G12545" s="1" t="s">
        <v>23811</v>
      </c>
      <c r="H12545" s="1" t="s">
        <v>2041</v>
      </c>
      <c r="I12545" s="1" t="s">
        <v>23812</v>
      </c>
      <c r="J12545" s="1" t="s">
        <v>21</v>
      </c>
      <c r="K12545" s="1" t="s">
        <v>22</v>
      </c>
      <c r="L12545" s="1" t="s">
        <v>23</v>
      </c>
      <c r="M12545" s="1" t="s">
        <v>23</v>
      </c>
      <c r="N12545" s="1" t="s">
        <v>24</v>
      </c>
      <c r="O12545" s="1" t="s">
        <v>20952</v>
      </c>
      <c r="P12545" s="1">
        <f>SQRT((I12546-I12545)^2)</f>
        <v>2522169</v>
      </c>
      <c r="Q12545" s="1">
        <f>IF(AND(C12545="AA",A12545="AA",E12545&lt;&gt;"AA"),1,IF(AND(C12545="BB",A12545="BB",E12545&lt;&gt;"BB"),1,0))</f>
        <v>0</v>
      </c>
      <c r="R12545" s="1" t="str">
        <f>IF(AND(H12546=H12545,Q12545=1),N12546,IF(AND(H12546&lt;&gt;H12545,Q12545=1),"OUTRO CHR",IF(Q12545=0,"Mutação Origem","VALOR CONFIDENCE")))</f>
        <v>Mutação Origem</v>
      </c>
      <c r="S12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46" spans="1:19" x14ac:dyDescent="0.3">
      <c r="A12546" s="1" t="s">
        <v>15</v>
      </c>
      <c r="B12546" s="1" t="s">
        <v>15</v>
      </c>
      <c r="C12546" s="1" t="s">
        <v>27</v>
      </c>
      <c r="D12546" s="1" t="s">
        <v>35</v>
      </c>
      <c r="E12546" s="1" t="s">
        <v>16</v>
      </c>
      <c r="F12546" s="1" t="s">
        <v>17</v>
      </c>
      <c r="G12546" s="1" t="s">
        <v>9998</v>
      </c>
      <c r="H12546" s="1" t="s">
        <v>2041</v>
      </c>
      <c r="I12546" s="1" t="s">
        <v>9999</v>
      </c>
      <c r="J12546" s="1" t="s">
        <v>198</v>
      </c>
      <c r="K12546" s="1" t="s">
        <v>22</v>
      </c>
      <c r="L12546" s="1" t="s">
        <v>23</v>
      </c>
      <c r="M12546" s="1" t="s">
        <v>23</v>
      </c>
      <c r="N12546" s="1" t="s">
        <v>199</v>
      </c>
      <c r="O12546" s="1" t="s">
        <v>20952</v>
      </c>
      <c r="P12546" s="1">
        <f>SQRT((I12547-I12546)^2)</f>
        <v>558635</v>
      </c>
      <c r="Q12546" s="1">
        <f>IF(AND(C12546="AA",A12546="AA",E12546&lt;&gt;"AA"),1,IF(AND(C12546="BB",A12546="BB",E12546&lt;&gt;"BB"),1,0))</f>
        <v>0</v>
      </c>
      <c r="R12546" s="1" t="str">
        <f>IF(AND(H12547=H12546,Q12546=1),N12547,IF(AND(H12547&lt;&gt;H12546,Q12546=1),"OUTRO CHR",IF(Q12546=0,"Mutação Origem","VALOR CONFIDENCE")))</f>
        <v>Mutação Origem</v>
      </c>
      <c r="S125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47" spans="1:19" x14ac:dyDescent="0.3">
      <c r="A12547" s="1" t="s">
        <v>16</v>
      </c>
      <c r="B12547" s="1" t="s">
        <v>26</v>
      </c>
      <c r="C12547" s="1" t="s">
        <v>16</v>
      </c>
      <c r="D12547" s="1" t="s">
        <v>26</v>
      </c>
      <c r="E12547" s="1" t="s">
        <v>27</v>
      </c>
      <c r="F12547" s="1" t="s">
        <v>28</v>
      </c>
      <c r="G12547" s="1" t="s">
        <v>23813</v>
      </c>
      <c r="H12547" s="1" t="s">
        <v>2041</v>
      </c>
      <c r="I12547" s="1" t="s">
        <v>23814</v>
      </c>
      <c r="J12547" s="1" t="s">
        <v>21</v>
      </c>
      <c r="K12547" s="1" t="s">
        <v>31</v>
      </c>
      <c r="L12547" s="1" t="s">
        <v>23</v>
      </c>
      <c r="M12547" s="1" t="s">
        <v>23</v>
      </c>
      <c r="N12547" s="1" t="s">
        <v>24</v>
      </c>
      <c r="O12547" s="1" t="s">
        <v>20952</v>
      </c>
      <c r="P12547" s="1">
        <f>SQRT((I12548-I12547)^2)</f>
        <v>1096660</v>
      </c>
      <c r="Q12547" s="1">
        <f>IF(AND(C12547="AA",A12547="AA",E12547&lt;&gt;"AA"),1,IF(AND(C12547="BB",A12547="BB",E12547&lt;&gt;"BB"),1,0))</f>
        <v>1</v>
      </c>
      <c r="R12547" s="1" t="str">
        <f>IF(AND(H12548=H12547,Q12547=1),N12548,IF(AND(H12548&lt;&gt;H12547,Q12547=1),"OUTRO CHR",IF(Q12547=0,"Mutação Origem","VALOR CONFIDENCE")))</f>
        <v>Mutacao Genotipica - Origem Materna</v>
      </c>
      <c r="S125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48" spans="1:19" x14ac:dyDescent="0.3">
      <c r="A12548" s="1" t="s">
        <v>27</v>
      </c>
      <c r="B12548" s="1" t="s">
        <v>38</v>
      </c>
      <c r="C12548" s="1" t="s">
        <v>15</v>
      </c>
      <c r="D12548" s="1" t="s">
        <v>26</v>
      </c>
      <c r="E12548" s="1" t="s">
        <v>16</v>
      </c>
      <c r="F12548" s="1" t="s">
        <v>42</v>
      </c>
      <c r="G12548" s="1" t="s">
        <v>23815</v>
      </c>
      <c r="H12548" s="1" t="s">
        <v>2041</v>
      </c>
      <c r="I12548" s="1" t="s">
        <v>23816</v>
      </c>
      <c r="J12548" s="1" t="s">
        <v>21</v>
      </c>
      <c r="K12548" s="1" t="s">
        <v>31</v>
      </c>
      <c r="L12548" s="1" t="s">
        <v>23</v>
      </c>
      <c r="M12548" s="1" t="s">
        <v>23</v>
      </c>
      <c r="N12548" s="1" t="s">
        <v>24</v>
      </c>
      <c r="O12548" s="1" t="s">
        <v>20952</v>
      </c>
      <c r="P12548" s="1">
        <f>SQRT((I12549-I12548)^2)</f>
        <v>2002534</v>
      </c>
      <c r="Q12548" s="1">
        <f>IF(AND(C12548="AA",A12548="AA",E12548&lt;&gt;"AA"),1,IF(AND(C12548="BB",A12548="BB",E12548&lt;&gt;"BB"),1,0))</f>
        <v>0</v>
      </c>
      <c r="R12548" s="1" t="str">
        <f>IF(AND(H12549=H12548,Q12548=1),N12549,IF(AND(H12549&lt;&gt;H12548,Q12548=1),"OUTRO CHR",IF(Q12548=0,"Mutação Origem","VALOR CONFIDENCE")))</f>
        <v>Mutação Origem</v>
      </c>
      <c r="S125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49" spans="1:19" x14ac:dyDescent="0.3">
      <c r="A12549" s="1" t="s">
        <v>16</v>
      </c>
      <c r="B12549" s="1" t="s">
        <v>42</v>
      </c>
      <c r="C12549" s="1" t="s">
        <v>27</v>
      </c>
      <c r="D12549" s="1" t="s">
        <v>38</v>
      </c>
      <c r="E12549" s="1" t="s">
        <v>15</v>
      </c>
      <c r="F12549" s="1" t="s">
        <v>26</v>
      </c>
      <c r="G12549" s="1" t="s">
        <v>23983</v>
      </c>
      <c r="H12549" s="1" t="s">
        <v>2041</v>
      </c>
      <c r="I12549" s="1" t="s">
        <v>23984</v>
      </c>
      <c r="J12549" s="1" t="s">
        <v>198</v>
      </c>
      <c r="K12549" s="1" t="s">
        <v>41</v>
      </c>
      <c r="L12549" s="1" t="s">
        <v>23</v>
      </c>
      <c r="M12549" s="1" t="s">
        <v>23</v>
      </c>
      <c r="N12549" s="1" t="s">
        <v>199</v>
      </c>
      <c r="O12549" s="1" t="s">
        <v>20952</v>
      </c>
      <c r="P12549" s="1">
        <f>SQRT((I12550-I12549)^2)</f>
        <v>668226</v>
      </c>
      <c r="Q12549" s="1">
        <f>IF(AND(C12549="AA",A12549="AA",E12549&lt;&gt;"AA"),1,IF(AND(C12549="BB",A12549="BB",E12549&lt;&gt;"BB"),1,0))</f>
        <v>0</v>
      </c>
      <c r="R12549" s="1" t="str">
        <f>IF(AND(H12550=H12549,Q12549=1),N12550,IF(AND(H12550&lt;&gt;H12549,Q12549=1),"OUTRO CHR",IF(Q12549=0,"Mutação Origem","VALOR CONFIDENCE")))</f>
        <v>Mutação Origem</v>
      </c>
      <c r="S125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50" spans="1:19" x14ac:dyDescent="0.3">
      <c r="A12550" s="1" t="s">
        <v>15</v>
      </c>
      <c r="B12550" s="1" t="s">
        <v>26</v>
      </c>
      <c r="C12550" s="1" t="s">
        <v>16</v>
      </c>
      <c r="D12550" s="1" t="s">
        <v>42</v>
      </c>
      <c r="E12550" s="1" t="s">
        <v>16</v>
      </c>
      <c r="F12550" s="1" t="s">
        <v>42</v>
      </c>
      <c r="G12550" s="1" t="s">
        <v>23985</v>
      </c>
      <c r="H12550" s="1" t="s">
        <v>2041</v>
      </c>
      <c r="I12550" s="1" t="s">
        <v>23986</v>
      </c>
      <c r="J12550" s="1" t="s">
        <v>198</v>
      </c>
      <c r="K12550" s="1" t="s">
        <v>41</v>
      </c>
      <c r="L12550" s="1" t="s">
        <v>23</v>
      </c>
      <c r="M12550" s="1" t="s">
        <v>23</v>
      </c>
      <c r="N12550" s="1" t="s">
        <v>199</v>
      </c>
      <c r="O12550" s="1" t="s">
        <v>20952</v>
      </c>
      <c r="P12550" s="1">
        <f>SQRT((I12551-I12550)^2)</f>
        <v>5780020</v>
      </c>
      <c r="Q12550" s="1">
        <f>IF(AND(C12550="AA",A12550="AA",E12550&lt;&gt;"AA"),1,IF(AND(C12550="BB",A12550="BB",E12550&lt;&gt;"BB"),1,0))</f>
        <v>0</v>
      </c>
      <c r="R12550" s="1" t="str">
        <f>IF(AND(H12551=H12550,Q12550=1),N12551,IF(AND(H12551&lt;&gt;H12550,Q12550=1),"OUTRO CHR",IF(Q12550=0,"Mutação Origem","VALOR CONFIDENCE")))</f>
        <v>Mutação Origem</v>
      </c>
      <c r="S125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51" spans="1:19" x14ac:dyDescent="0.3">
      <c r="A12551" s="1" t="s">
        <v>15</v>
      </c>
      <c r="B12551" s="1" t="s">
        <v>15</v>
      </c>
      <c r="C12551" s="1" t="s">
        <v>15</v>
      </c>
      <c r="D12551" s="1" t="s">
        <v>15</v>
      </c>
      <c r="E12551" s="1" t="s">
        <v>27</v>
      </c>
      <c r="F12551" s="1" t="s">
        <v>35</v>
      </c>
      <c r="G12551" s="1" t="s">
        <v>23817</v>
      </c>
      <c r="H12551" s="1" t="s">
        <v>2041</v>
      </c>
      <c r="I12551" s="1" t="s">
        <v>23818</v>
      </c>
      <c r="J12551" s="1" t="s">
        <v>21</v>
      </c>
      <c r="K12551" s="1" t="s">
        <v>22</v>
      </c>
      <c r="L12551" s="1" t="s">
        <v>23</v>
      </c>
      <c r="M12551" s="1" t="s">
        <v>23</v>
      </c>
      <c r="N12551" s="1" t="s">
        <v>24</v>
      </c>
      <c r="O12551" s="1" t="s">
        <v>20952</v>
      </c>
      <c r="P12551" s="1">
        <f>SQRT((I12552-I12551)^2)</f>
        <v>849835</v>
      </c>
      <c r="Q12551" s="1">
        <f>IF(AND(C12551="AA",A12551="AA",E12551&lt;&gt;"AA"),1,IF(AND(C12551="BB",A12551="BB",E12551&lt;&gt;"BB"),1,0))</f>
        <v>1</v>
      </c>
      <c r="R12551" s="1" t="str">
        <f>IF(AND(H12552=H12551,Q12551=1),N12552,IF(AND(H12552&lt;&gt;H12551,Q12551=1),"OUTRO CHR",IF(Q12551=0,"Mutação Origem","VALOR CONFIDENCE")))</f>
        <v>Mutacao Genotipica - Origem Materna</v>
      </c>
      <c r="S125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52" spans="1:19" x14ac:dyDescent="0.3">
      <c r="A12552" s="1" t="s">
        <v>16</v>
      </c>
      <c r="B12552" s="1" t="s">
        <v>42</v>
      </c>
      <c r="C12552" s="1" t="s">
        <v>16</v>
      </c>
      <c r="D12552" s="1" t="s">
        <v>42</v>
      </c>
      <c r="E12552" s="1" t="s">
        <v>27</v>
      </c>
      <c r="F12552" s="1" t="s">
        <v>38</v>
      </c>
      <c r="G12552" s="1" t="s">
        <v>23819</v>
      </c>
      <c r="H12552" s="1" t="s">
        <v>2041</v>
      </c>
      <c r="I12552" s="1" t="s">
        <v>23820</v>
      </c>
      <c r="J12552" s="1" t="s">
        <v>21</v>
      </c>
      <c r="K12552" s="1" t="s">
        <v>41</v>
      </c>
      <c r="L12552" s="1" t="s">
        <v>22</v>
      </c>
      <c r="M12552" s="1" t="s">
        <v>23</v>
      </c>
      <c r="N12552" s="1" t="s">
        <v>24</v>
      </c>
      <c r="O12552" s="1" t="s">
        <v>20952</v>
      </c>
      <c r="P12552" s="1">
        <f>SQRT((I12553-I12552)^2)</f>
        <v>988628</v>
      </c>
      <c r="Q12552" s="1">
        <f>IF(AND(C12552="AA",A12552="AA",E12552&lt;&gt;"AA"),1,IF(AND(C12552="BB",A12552="BB",E12552&lt;&gt;"BB"),1,0))</f>
        <v>1</v>
      </c>
      <c r="R12552" s="1" t="str">
        <f>IF(AND(H12553=H12552,Q12552=1),N12553,IF(AND(H12553&lt;&gt;H12552,Q12552=1),"OUTRO CHR",IF(Q12552=0,"Mutação Origem","VALOR CONFIDENCE")))</f>
        <v>Mutacao Genotipica - Origem Paterna</v>
      </c>
      <c r="S125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53" spans="1:19" x14ac:dyDescent="0.3">
      <c r="A12553" s="1" t="s">
        <v>16</v>
      </c>
      <c r="B12553" s="1" t="s">
        <v>17</v>
      </c>
      <c r="C12553" s="1" t="s">
        <v>16</v>
      </c>
      <c r="D12553" s="1" t="s">
        <v>17</v>
      </c>
      <c r="E12553" s="1" t="s">
        <v>27</v>
      </c>
      <c r="F12553" s="1" t="s">
        <v>35</v>
      </c>
      <c r="G12553" s="1" t="s">
        <v>23987</v>
      </c>
      <c r="H12553" s="1" t="s">
        <v>2041</v>
      </c>
      <c r="I12553" s="1" t="s">
        <v>23988</v>
      </c>
      <c r="J12553" s="1" t="s">
        <v>198</v>
      </c>
      <c r="K12553" s="1" t="s">
        <v>22</v>
      </c>
      <c r="L12553" s="1" t="s">
        <v>23</v>
      </c>
      <c r="M12553" s="1" t="s">
        <v>23</v>
      </c>
      <c r="N12553" s="1" t="s">
        <v>199</v>
      </c>
      <c r="O12553" s="1" t="s">
        <v>20952</v>
      </c>
      <c r="P12553" s="1">
        <f>SQRT((I12554-I12553)^2)</f>
        <v>1104297</v>
      </c>
      <c r="Q12553" s="1">
        <f>IF(AND(C12553="AA",A12553="AA",E12553&lt;&gt;"AA"),1,IF(AND(C12553="BB",A12553="BB",E12553&lt;&gt;"BB"),1,0))</f>
        <v>1</v>
      </c>
      <c r="R12553" s="1" t="str">
        <f>IF(AND(H12554=H12553,Q12553=1),N12554,IF(AND(H12554&lt;&gt;H12553,Q12553=1),"OUTRO CHR",IF(Q12553=0,"Mutação Origem","VALOR CONFIDENCE")))</f>
        <v>Mutacao Genotipica - Origem Materna</v>
      </c>
      <c r="S125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54" spans="1:19" x14ac:dyDescent="0.3">
      <c r="A12554" s="1" t="s">
        <v>27</v>
      </c>
      <c r="B12554" s="1" t="s">
        <v>93</v>
      </c>
      <c r="C12554" s="1" t="s">
        <v>15</v>
      </c>
      <c r="D12554" s="1" t="s">
        <v>17</v>
      </c>
      <c r="E12554" s="1" t="s">
        <v>16</v>
      </c>
      <c r="F12554" s="1" t="s">
        <v>15</v>
      </c>
      <c r="G12554" s="1" t="s">
        <v>23821</v>
      </c>
      <c r="H12554" s="1" t="s">
        <v>2041</v>
      </c>
      <c r="I12554" s="1" t="s">
        <v>23822</v>
      </c>
      <c r="J12554" s="1" t="s">
        <v>21</v>
      </c>
      <c r="K12554" s="1" t="s">
        <v>22</v>
      </c>
      <c r="L12554" s="1" t="s">
        <v>23</v>
      </c>
      <c r="M12554" s="1" t="s">
        <v>23</v>
      </c>
      <c r="N12554" s="1" t="s">
        <v>24</v>
      </c>
      <c r="O12554" s="1" t="s">
        <v>20952</v>
      </c>
      <c r="P12554" s="1">
        <f>SQRT((I12555-I12554)^2)</f>
        <v>391568</v>
      </c>
      <c r="Q12554" s="1">
        <f>IF(AND(C12554="AA",A12554="AA",E12554&lt;&gt;"AA"),1,IF(AND(C12554="BB",A12554="BB",E12554&lt;&gt;"BB"),1,0))</f>
        <v>0</v>
      </c>
      <c r="R12554" s="1" t="str">
        <f>IF(AND(H12555=H12554,Q12554=1),N12555,IF(AND(H12555&lt;&gt;H12554,Q12554=1),"OUTRO CHR",IF(Q12554=0,"Mutação Origem","VALOR CONFIDENCE")))</f>
        <v>Mutação Origem</v>
      </c>
      <c r="S125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55" spans="1:19" x14ac:dyDescent="0.3">
      <c r="A12555" s="1" t="s">
        <v>15</v>
      </c>
      <c r="B12555" s="1" t="s">
        <v>17</v>
      </c>
      <c r="C12555" s="1" t="s">
        <v>16</v>
      </c>
      <c r="D12555" s="1" t="s">
        <v>42</v>
      </c>
      <c r="E12555" s="1" t="s">
        <v>15</v>
      </c>
      <c r="F12555" s="1" t="s">
        <v>17</v>
      </c>
      <c r="G12555" s="1" t="s">
        <v>23823</v>
      </c>
      <c r="H12555" s="1" t="s">
        <v>2041</v>
      </c>
      <c r="I12555" s="1" t="s">
        <v>23824</v>
      </c>
      <c r="J12555" s="1" t="s">
        <v>21</v>
      </c>
      <c r="K12555" s="1" t="s">
        <v>22</v>
      </c>
      <c r="L12555" s="1" t="s">
        <v>31</v>
      </c>
      <c r="M12555" s="1" t="s">
        <v>23</v>
      </c>
      <c r="N12555" s="1" t="s">
        <v>24</v>
      </c>
      <c r="O12555" s="1" t="s">
        <v>20952</v>
      </c>
      <c r="P12555" s="1">
        <f>SQRT((I12556-I12555)^2)</f>
        <v>1884113</v>
      </c>
      <c r="Q12555" s="1">
        <f>IF(AND(C12555="AA",A12555="AA",E12555&lt;&gt;"AA"),1,IF(AND(C12555="BB",A12555="BB",E12555&lt;&gt;"BB"),1,0))</f>
        <v>0</v>
      </c>
      <c r="R12555" s="1" t="str">
        <f>IF(AND(H12556=H12555,Q12555=1),N12556,IF(AND(H12556&lt;&gt;H12555,Q12555=1),"OUTRO CHR",IF(Q12555=0,"Mutação Origem","VALOR CONFIDENCE")))</f>
        <v>Mutação Origem</v>
      </c>
      <c r="S125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56" spans="1:19" x14ac:dyDescent="0.3">
      <c r="A12556" s="1" t="s">
        <v>16</v>
      </c>
      <c r="B12556" s="1" t="s">
        <v>17</v>
      </c>
      <c r="C12556" s="1" t="s">
        <v>15</v>
      </c>
      <c r="D12556" s="1" t="s">
        <v>26</v>
      </c>
      <c r="E12556" s="1" t="s">
        <v>15</v>
      </c>
      <c r="F12556" s="1" t="s">
        <v>26</v>
      </c>
      <c r="G12556" s="1" t="s">
        <v>6236</v>
      </c>
      <c r="H12556" s="1" t="s">
        <v>2041</v>
      </c>
      <c r="I12556" s="1" t="s">
        <v>6237</v>
      </c>
      <c r="J12556" s="1" t="s">
        <v>198</v>
      </c>
      <c r="K12556" s="1" t="s">
        <v>31</v>
      </c>
      <c r="L12556" s="1" t="s">
        <v>23</v>
      </c>
      <c r="M12556" s="1" t="s">
        <v>23</v>
      </c>
      <c r="N12556" s="1" t="s">
        <v>199</v>
      </c>
      <c r="O12556" s="1" t="s">
        <v>20952</v>
      </c>
      <c r="P12556" s="1">
        <f>SQRT((I12557-I12556)^2)</f>
        <v>572785</v>
      </c>
      <c r="Q12556" s="1">
        <f>IF(AND(C12556="AA",A12556="AA",E12556&lt;&gt;"AA"),1,IF(AND(C12556="BB",A12556="BB",E12556&lt;&gt;"BB"),1,0))</f>
        <v>0</v>
      </c>
      <c r="R12556" s="1" t="str">
        <f>IF(AND(H12557=H12556,Q12556=1),N12557,IF(AND(H12557&lt;&gt;H12556,Q12556=1),"OUTRO CHR",IF(Q12556=0,"Mutação Origem","VALOR CONFIDENCE")))</f>
        <v>Mutação Origem</v>
      </c>
      <c r="S125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57" spans="1:19" x14ac:dyDescent="0.3">
      <c r="A12557" s="1" t="s">
        <v>15</v>
      </c>
      <c r="B12557" s="1" t="s">
        <v>26</v>
      </c>
      <c r="C12557" s="1" t="s">
        <v>15</v>
      </c>
      <c r="D12557" s="1" t="s">
        <v>26</v>
      </c>
      <c r="E12557" s="1" t="s">
        <v>27</v>
      </c>
      <c r="F12557" s="1" t="s">
        <v>38</v>
      </c>
      <c r="G12557" s="1" t="s">
        <v>23989</v>
      </c>
      <c r="H12557" s="1" t="s">
        <v>2041</v>
      </c>
      <c r="I12557" s="1" t="s">
        <v>23990</v>
      </c>
      <c r="J12557" s="1" t="s">
        <v>198</v>
      </c>
      <c r="K12557" s="1" t="s">
        <v>41</v>
      </c>
      <c r="L12557" s="1" t="s">
        <v>23</v>
      </c>
      <c r="M12557" s="1" t="s">
        <v>23</v>
      </c>
      <c r="N12557" s="1" t="s">
        <v>199</v>
      </c>
      <c r="O12557" s="1" t="s">
        <v>20952</v>
      </c>
      <c r="P12557" s="1">
        <f>SQRT((I12558-I12557)^2)</f>
        <v>3958689</v>
      </c>
      <c r="Q12557" s="1">
        <f>IF(AND(C12557="AA",A12557="AA",E12557&lt;&gt;"AA"),1,IF(AND(C12557="BB",A12557="BB",E12557&lt;&gt;"BB"),1,0))</f>
        <v>1</v>
      </c>
      <c r="R12557" s="1" t="str">
        <f>IF(AND(H12558=H12557,Q12557=1),N12558,IF(AND(H12558&lt;&gt;H12557,Q12557=1),"OUTRO CHR",IF(Q12557=0,"Mutação Origem","VALOR CONFIDENCE")))</f>
        <v>Mutacao Genotipica - Origem Materna</v>
      </c>
      <c r="S125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58" spans="1:19" x14ac:dyDescent="0.3">
      <c r="A12558" s="1" t="s">
        <v>27</v>
      </c>
      <c r="B12558" s="1" t="s">
        <v>38</v>
      </c>
      <c r="C12558" s="1" t="s">
        <v>16</v>
      </c>
      <c r="D12558" s="1" t="s">
        <v>42</v>
      </c>
      <c r="E12558" s="1" t="s">
        <v>15</v>
      </c>
      <c r="F12558" s="1" t="s">
        <v>26</v>
      </c>
      <c r="G12558" s="1" t="s">
        <v>23825</v>
      </c>
      <c r="H12558" s="1" t="s">
        <v>2041</v>
      </c>
      <c r="I12558" s="1" t="s">
        <v>23826</v>
      </c>
      <c r="J12558" s="1" t="s">
        <v>21</v>
      </c>
      <c r="K12558" s="1" t="s">
        <v>41</v>
      </c>
      <c r="L12558" s="1" t="s">
        <v>23</v>
      </c>
      <c r="M12558" s="1" t="s">
        <v>23</v>
      </c>
      <c r="N12558" s="1" t="s">
        <v>24</v>
      </c>
      <c r="O12558" s="1" t="s">
        <v>20952</v>
      </c>
      <c r="P12558" s="1">
        <f>SQRT((I12559-I12558)^2)</f>
        <v>52894</v>
      </c>
      <c r="Q12558" s="1">
        <f>IF(AND(C12558="AA",A12558="AA",E12558&lt;&gt;"AA"),1,IF(AND(C12558="BB",A12558="BB",E12558&lt;&gt;"BB"),1,0))</f>
        <v>0</v>
      </c>
      <c r="R12558" s="1" t="str">
        <f>IF(AND(H12559=H12558,Q12558=1),N12559,IF(AND(H12559&lt;&gt;H12558,Q12558=1),"OUTRO CHR",IF(Q12558=0,"Mutação Origem","VALOR CONFIDENCE")))</f>
        <v>Mutação Origem</v>
      </c>
      <c r="S125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59" spans="1:19" x14ac:dyDescent="0.3">
      <c r="A12559" s="1" t="s">
        <v>15</v>
      </c>
      <c r="B12559" s="1" t="s">
        <v>26</v>
      </c>
      <c r="C12559" s="1" t="s">
        <v>16</v>
      </c>
      <c r="D12559" s="1" t="s">
        <v>17</v>
      </c>
      <c r="E12559" s="1" t="s">
        <v>16</v>
      </c>
      <c r="F12559" s="1" t="s">
        <v>17</v>
      </c>
      <c r="G12559" s="1" t="s">
        <v>23991</v>
      </c>
      <c r="H12559" s="1" t="s">
        <v>2041</v>
      </c>
      <c r="I12559" s="1" t="s">
        <v>23992</v>
      </c>
      <c r="J12559" s="1" t="s">
        <v>198</v>
      </c>
      <c r="K12559" s="1" t="s">
        <v>31</v>
      </c>
      <c r="L12559" s="1" t="s">
        <v>23</v>
      </c>
      <c r="M12559" s="1" t="s">
        <v>23</v>
      </c>
      <c r="N12559" s="1" t="s">
        <v>199</v>
      </c>
      <c r="O12559" s="1" t="s">
        <v>20952</v>
      </c>
      <c r="P12559" s="1">
        <f>SQRT((I12560-I12559)^2)</f>
        <v>690160</v>
      </c>
      <c r="Q12559" s="1">
        <f>IF(AND(C12559="AA",A12559="AA",E12559&lt;&gt;"AA"),1,IF(AND(C12559="BB",A12559="BB",E12559&lt;&gt;"BB"),1,0))</f>
        <v>0</v>
      </c>
      <c r="R12559" s="1" t="str">
        <f>IF(AND(H12560=H12559,Q12559=1),N12560,IF(AND(H12560&lt;&gt;H12559,Q12559=1),"OUTRO CHR",IF(Q12559=0,"Mutação Origem","VALOR CONFIDENCE")))</f>
        <v>Mutação Origem</v>
      </c>
      <c r="S125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60" spans="1:19" x14ac:dyDescent="0.3">
      <c r="A12560" s="1" t="s">
        <v>15</v>
      </c>
      <c r="B12560" s="1" t="s">
        <v>26</v>
      </c>
      <c r="C12560" s="1" t="s">
        <v>15</v>
      </c>
      <c r="D12560" s="1" t="s">
        <v>26</v>
      </c>
      <c r="E12560" s="1" t="s">
        <v>27</v>
      </c>
      <c r="F12560" s="1" t="s">
        <v>38</v>
      </c>
      <c r="G12560" s="1" t="s">
        <v>23827</v>
      </c>
      <c r="H12560" s="1" t="s">
        <v>2041</v>
      </c>
      <c r="I12560" s="1" t="s">
        <v>23828</v>
      </c>
      <c r="J12560" s="1" t="s">
        <v>21</v>
      </c>
      <c r="K12560" s="1" t="s">
        <v>41</v>
      </c>
      <c r="L12560" s="1" t="s">
        <v>23</v>
      </c>
      <c r="M12560" s="1" t="s">
        <v>23</v>
      </c>
      <c r="N12560" s="1" t="s">
        <v>24</v>
      </c>
      <c r="O12560" s="1" t="s">
        <v>20952</v>
      </c>
      <c r="P12560" s="1">
        <f>SQRT((I12561-I12560)^2)</f>
        <v>35388</v>
      </c>
      <c r="Q12560" s="1">
        <f>IF(AND(C12560="AA",A12560="AA",E12560&lt;&gt;"AA"),1,IF(AND(C12560="BB",A12560="BB",E12560&lt;&gt;"BB"),1,0))</f>
        <v>1</v>
      </c>
      <c r="R12560" s="1" t="str">
        <f>IF(AND(H12561=H12560,Q12560=1),N12561,IF(AND(H12561&lt;&gt;H12560,Q12560=1),"OUTRO CHR",IF(Q12560=0,"Mutação Origem","VALOR CONFIDENCE")))</f>
        <v>Mutacao Genotipica - Origem Paterna</v>
      </c>
      <c r="S125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61" spans="1:19" x14ac:dyDescent="0.3">
      <c r="A12561" s="1" t="s">
        <v>16</v>
      </c>
      <c r="B12561" s="1" t="s">
        <v>17</v>
      </c>
      <c r="C12561" s="1" t="s">
        <v>16</v>
      </c>
      <c r="D12561" s="1" t="s">
        <v>17</v>
      </c>
      <c r="E12561" s="1" t="s">
        <v>27</v>
      </c>
      <c r="F12561" s="1" t="s">
        <v>74</v>
      </c>
      <c r="G12561" s="1" t="s">
        <v>23993</v>
      </c>
      <c r="H12561" s="1" t="s">
        <v>2041</v>
      </c>
      <c r="I12561" s="1" t="s">
        <v>23994</v>
      </c>
      <c r="J12561" s="1" t="s">
        <v>198</v>
      </c>
      <c r="K12561" s="1" t="s">
        <v>22</v>
      </c>
      <c r="L12561" s="1" t="s">
        <v>31</v>
      </c>
      <c r="M12561" s="1" t="s">
        <v>23</v>
      </c>
      <c r="N12561" s="1" t="s">
        <v>199</v>
      </c>
      <c r="O12561" s="1" t="s">
        <v>20952</v>
      </c>
      <c r="P12561" s="1">
        <f>SQRT((I12562-I12561)^2)</f>
        <v>741937</v>
      </c>
      <c r="Q12561" s="1">
        <f>IF(AND(C12561="AA",A12561="AA",E12561&lt;&gt;"AA"),1,IF(AND(C12561="BB",A12561="BB",E12561&lt;&gt;"BB"),1,0))</f>
        <v>1</v>
      </c>
      <c r="R12561" s="1" t="str">
        <f>IF(AND(H12562=H12561,Q12561=1),N12562,IF(AND(H12562&lt;&gt;H12561,Q12561=1),"OUTRO CHR",IF(Q12561=0,"Mutação Origem","VALOR CONFIDENCE")))</f>
        <v>Mutacao Genotipica - Origem Materna</v>
      </c>
      <c r="S125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62" spans="1:19" x14ac:dyDescent="0.3">
      <c r="A12562" s="1" t="s">
        <v>15</v>
      </c>
      <c r="B12562" s="1" t="s">
        <v>17</v>
      </c>
      <c r="C12562" s="1" t="s">
        <v>16</v>
      </c>
      <c r="D12562" s="1" t="s">
        <v>15</v>
      </c>
      <c r="E12562" s="1" t="s">
        <v>15</v>
      </c>
      <c r="F12562" s="1" t="s">
        <v>17</v>
      </c>
      <c r="G12562" s="1" t="s">
        <v>10016</v>
      </c>
      <c r="H12562" s="1" t="s">
        <v>2041</v>
      </c>
      <c r="I12562" s="1" t="s">
        <v>10017</v>
      </c>
      <c r="J12562" s="1" t="s">
        <v>21</v>
      </c>
      <c r="K12562" s="1" t="s">
        <v>22</v>
      </c>
      <c r="L12562" s="1" t="s">
        <v>23</v>
      </c>
      <c r="M12562" s="1" t="s">
        <v>23</v>
      </c>
      <c r="N12562" s="1" t="s">
        <v>24</v>
      </c>
      <c r="O12562" s="1" t="s">
        <v>20952</v>
      </c>
      <c r="P12562" s="1">
        <f>SQRT((I12563-I12562)^2)</f>
        <v>990655</v>
      </c>
      <c r="Q12562" s="1">
        <f>IF(AND(C12562="AA",A12562="AA",E12562&lt;&gt;"AA"),1,IF(AND(C12562="BB",A12562="BB",E12562&lt;&gt;"BB"),1,0))</f>
        <v>0</v>
      </c>
      <c r="R12562" s="1" t="str">
        <f>IF(AND(H12563=H12562,Q12562=1),N12563,IF(AND(H12563&lt;&gt;H12562,Q12562=1),"OUTRO CHR",IF(Q12562=0,"Mutação Origem","VALOR CONFIDENCE")))</f>
        <v>Mutação Origem</v>
      </c>
      <c r="S12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63" spans="1:19" x14ac:dyDescent="0.3">
      <c r="A12563" s="1" t="s">
        <v>15</v>
      </c>
      <c r="B12563" s="1" t="s">
        <v>15</v>
      </c>
      <c r="C12563" s="1" t="s">
        <v>15</v>
      </c>
      <c r="D12563" s="1" t="s">
        <v>15</v>
      </c>
      <c r="E12563" s="1" t="s">
        <v>16</v>
      </c>
      <c r="F12563" s="1" t="s">
        <v>17</v>
      </c>
      <c r="G12563" s="1" t="s">
        <v>23995</v>
      </c>
      <c r="H12563" s="1" t="s">
        <v>2041</v>
      </c>
      <c r="I12563" s="1" t="s">
        <v>23996</v>
      </c>
      <c r="J12563" s="1" t="s">
        <v>198</v>
      </c>
      <c r="K12563" s="1" t="s">
        <v>22</v>
      </c>
      <c r="L12563" s="1" t="s">
        <v>23</v>
      </c>
      <c r="M12563" s="1" t="s">
        <v>23</v>
      </c>
      <c r="N12563" s="1" t="s">
        <v>199</v>
      </c>
      <c r="O12563" s="1" t="s">
        <v>20952</v>
      </c>
      <c r="P12563" s="1">
        <f>SQRT((I12564-I12563)^2)</f>
        <v>1044712</v>
      </c>
      <c r="Q12563" s="1">
        <f>IF(AND(C12563="AA",A12563="AA",E12563&lt;&gt;"AA"),1,IF(AND(C12563="BB",A12563="BB",E12563&lt;&gt;"BB"),1,0))</f>
        <v>1</v>
      </c>
      <c r="R12563" s="1" t="str">
        <f>IF(AND(H12564=H12563,Q12563=1),N12564,IF(AND(H12564&lt;&gt;H12563,Q12563=1),"OUTRO CHR",IF(Q12563=0,"Mutação Origem","VALOR CONFIDENCE")))</f>
        <v>Mutacao Genotipica - Origem Paterna</v>
      </c>
      <c r="S125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64" spans="1:19" x14ac:dyDescent="0.3">
      <c r="A12564" s="1" t="s">
        <v>16</v>
      </c>
      <c r="B12564" s="1" t="s">
        <v>42</v>
      </c>
      <c r="C12564" s="1" t="s">
        <v>27</v>
      </c>
      <c r="D12564" s="1" t="s">
        <v>38</v>
      </c>
      <c r="E12564" s="1" t="s">
        <v>15</v>
      </c>
      <c r="F12564" s="1" t="s">
        <v>26</v>
      </c>
      <c r="G12564" s="1" t="s">
        <v>23997</v>
      </c>
      <c r="H12564" s="1" t="s">
        <v>2041</v>
      </c>
      <c r="I12564" s="1" t="s">
        <v>23998</v>
      </c>
      <c r="J12564" s="1" t="s">
        <v>198</v>
      </c>
      <c r="K12564" s="1" t="s">
        <v>41</v>
      </c>
      <c r="L12564" s="1" t="s">
        <v>23</v>
      </c>
      <c r="M12564" s="1" t="s">
        <v>23</v>
      </c>
      <c r="N12564" s="1" t="s">
        <v>199</v>
      </c>
      <c r="O12564" s="1" t="s">
        <v>20952</v>
      </c>
      <c r="P12564" s="1">
        <f>SQRT((I12565-I12564)^2)</f>
        <v>1060477</v>
      </c>
      <c r="Q12564" s="1">
        <f>IF(AND(C12564="AA",A12564="AA",E12564&lt;&gt;"AA"),1,IF(AND(C12564="BB",A12564="BB",E12564&lt;&gt;"BB"),1,0))</f>
        <v>0</v>
      </c>
      <c r="R12564" s="1" t="str">
        <f>IF(AND(H12565=H12564,Q12564=1),N12565,IF(AND(H12565&lt;&gt;H12564,Q12564=1),"OUTRO CHR",IF(Q12564=0,"Mutação Origem","VALOR CONFIDENCE")))</f>
        <v>Mutação Origem</v>
      </c>
      <c r="S12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65" spans="1:19" x14ac:dyDescent="0.3">
      <c r="A12565" s="1" t="s">
        <v>16</v>
      </c>
      <c r="B12565" s="1" t="s">
        <v>42</v>
      </c>
      <c r="C12565" s="1" t="s">
        <v>15</v>
      </c>
      <c r="D12565" s="1" t="s">
        <v>26</v>
      </c>
      <c r="E12565" s="1" t="s">
        <v>15</v>
      </c>
      <c r="F12565" s="1" t="s">
        <v>26</v>
      </c>
      <c r="G12565" s="1" t="s">
        <v>2121</v>
      </c>
      <c r="H12565" s="1" t="s">
        <v>2041</v>
      </c>
      <c r="I12565" s="1" t="s">
        <v>2122</v>
      </c>
      <c r="J12565" s="1" t="s">
        <v>198</v>
      </c>
      <c r="K12565" s="1" t="s">
        <v>41</v>
      </c>
      <c r="L12565" s="1" t="s">
        <v>23</v>
      </c>
      <c r="M12565" s="1" t="s">
        <v>23</v>
      </c>
      <c r="N12565" s="1" t="s">
        <v>199</v>
      </c>
      <c r="O12565" s="1" t="s">
        <v>20952</v>
      </c>
      <c r="P12565" s="1">
        <f>SQRT((I12566-I12565)^2)</f>
        <v>363480</v>
      </c>
      <c r="Q12565" s="1">
        <f>IF(AND(C12565="AA",A12565="AA",E12565&lt;&gt;"AA"),1,IF(AND(C12565="BB",A12565="BB",E12565&lt;&gt;"BB"),1,0))</f>
        <v>0</v>
      </c>
      <c r="R12565" s="1" t="str">
        <f>IF(AND(H12566=H12565,Q12565=1),N12566,IF(AND(H12566&lt;&gt;H12565,Q12565=1),"OUTRO CHR",IF(Q12565=0,"Mutação Origem","VALOR CONFIDENCE")))</f>
        <v>Mutação Origem</v>
      </c>
      <c r="S125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66" spans="1:19" x14ac:dyDescent="0.3">
      <c r="A12566" s="1" t="s">
        <v>15</v>
      </c>
      <c r="B12566" s="1" t="s">
        <v>17</v>
      </c>
      <c r="C12566" s="1" t="s">
        <v>15</v>
      </c>
      <c r="D12566" s="1" t="s">
        <v>17</v>
      </c>
      <c r="E12566" s="1" t="s">
        <v>27</v>
      </c>
      <c r="F12566" s="1" t="s">
        <v>93</v>
      </c>
      <c r="G12566" s="1" t="s">
        <v>23999</v>
      </c>
      <c r="H12566" s="1" t="s">
        <v>2041</v>
      </c>
      <c r="I12566" s="1" t="s">
        <v>24000</v>
      </c>
      <c r="J12566" s="1" t="s">
        <v>198</v>
      </c>
      <c r="K12566" s="1" t="s">
        <v>22</v>
      </c>
      <c r="L12566" s="1" t="s">
        <v>23</v>
      </c>
      <c r="M12566" s="1" t="s">
        <v>23</v>
      </c>
      <c r="N12566" s="1" t="s">
        <v>199</v>
      </c>
      <c r="O12566" s="1" t="s">
        <v>20952</v>
      </c>
      <c r="P12566" s="1">
        <f>SQRT((I12567-I12566)^2)</f>
        <v>171068</v>
      </c>
      <c r="Q12566" s="1">
        <f>IF(AND(C12566="AA",A12566="AA",E12566&lt;&gt;"AA"),1,IF(AND(C12566="BB",A12566="BB",E12566&lt;&gt;"BB"),1,0))</f>
        <v>1</v>
      </c>
      <c r="R12566" s="1" t="str">
        <f>IF(AND(H12567=H12566,Q12566=1),N12567,IF(AND(H12567&lt;&gt;H12566,Q12566=1),"OUTRO CHR",IF(Q12566=0,"Mutação Origem","VALOR CONFIDENCE")))</f>
        <v>Mutacao Genotipica - Origem Materna</v>
      </c>
      <c r="S125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67" spans="1:19" x14ac:dyDescent="0.3">
      <c r="A12567" s="1" t="s">
        <v>27</v>
      </c>
      <c r="B12567" s="1" t="s">
        <v>38</v>
      </c>
      <c r="C12567" s="1" t="s">
        <v>16</v>
      </c>
      <c r="D12567" s="1" t="s">
        <v>42</v>
      </c>
      <c r="E12567" s="1" t="s">
        <v>15</v>
      </c>
      <c r="F12567" s="1" t="s">
        <v>26</v>
      </c>
      <c r="G12567" s="1" t="s">
        <v>23829</v>
      </c>
      <c r="H12567" s="1" t="s">
        <v>2041</v>
      </c>
      <c r="I12567" s="1" t="s">
        <v>23830</v>
      </c>
      <c r="J12567" s="1" t="s">
        <v>21</v>
      </c>
      <c r="K12567" s="1" t="s">
        <v>41</v>
      </c>
      <c r="L12567" s="1" t="s">
        <v>23</v>
      </c>
      <c r="M12567" s="1" t="s">
        <v>23</v>
      </c>
      <c r="N12567" s="1" t="s">
        <v>24</v>
      </c>
      <c r="O12567" s="1" t="s">
        <v>20952</v>
      </c>
      <c r="P12567" s="1">
        <f>SQRT((I12568-I12567)^2)</f>
        <v>162202</v>
      </c>
      <c r="Q12567" s="1">
        <f>IF(AND(C12567="AA",A12567="AA",E12567&lt;&gt;"AA"),1,IF(AND(C12567="BB",A12567="BB",E12567&lt;&gt;"BB"),1,0))</f>
        <v>0</v>
      </c>
      <c r="R12567" s="1" t="str">
        <f>IF(AND(H12568=H12567,Q12567=1),N12568,IF(AND(H12568&lt;&gt;H12567,Q12567=1),"OUTRO CHR",IF(Q12567=0,"Mutação Origem","VALOR CONFIDENCE")))</f>
        <v>Mutação Origem</v>
      </c>
      <c r="S12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68" spans="1:19" x14ac:dyDescent="0.3">
      <c r="A12568" s="1" t="s">
        <v>15</v>
      </c>
      <c r="B12568" s="1" t="s">
        <v>26</v>
      </c>
      <c r="C12568" s="1" t="s">
        <v>16</v>
      </c>
      <c r="D12568" s="1" t="s">
        <v>42</v>
      </c>
      <c r="E12568" s="1" t="s">
        <v>16</v>
      </c>
      <c r="F12568" s="1" t="s">
        <v>42</v>
      </c>
      <c r="G12568" s="1" t="s">
        <v>2123</v>
      </c>
      <c r="H12568" s="1" t="s">
        <v>2041</v>
      </c>
      <c r="I12568" s="1" t="s">
        <v>2124</v>
      </c>
      <c r="J12568" s="1" t="s">
        <v>198</v>
      </c>
      <c r="K12568" s="1" t="s">
        <v>41</v>
      </c>
      <c r="L12568" s="1" t="s">
        <v>23</v>
      </c>
      <c r="M12568" s="1" t="s">
        <v>23</v>
      </c>
      <c r="N12568" s="1" t="s">
        <v>199</v>
      </c>
      <c r="O12568" s="1" t="s">
        <v>20952</v>
      </c>
      <c r="P12568" s="1">
        <f>SQRT((I12569-I12568)^2)</f>
        <v>876801</v>
      </c>
      <c r="Q12568" s="1">
        <f>IF(AND(C12568="AA",A12568="AA",E12568&lt;&gt;"AA"),1,IF(AND(C12568="BB",A12568="BB",E12568&lt;&gt;"BB"),1,0))</f>
        <v>0</v>
      </c>
      <c r="R12568" s="1" t="str">
        <f>IF(AND(H12569=H12568,Q12568=1),N12569,IF(AND(H12569&lt;&gt;H12568,Q12568=1),"OUTRO CHR",IF(Q12568=0,"Mutação Origem","VALOR CONFIDENCE")))</f>
        <v>Mutação Origem</v>
      </c>
      <c r="S125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69" spans="1:19" x14ac:dyDescent="0.3">
      <c r="A12569" s="1" t="s">
        <v>15</v>
      </c>
      <c r="B12569" s="1" t="s">
        <v>15</v>
      </c>
      <c r="C12569" s="1" t="s">
        <v>27</v>
      </c>
      <c r="D12569" s="1" t="s">
        <v>35</v>
      </c>
      <c r="E12569" s="1" t="s">
        <v>16</v>
      </c>
      <c r="F12569" s="1" t="s">
        <v>17</v>
      </c>
      <c r="G12569" s="1" t="s">
        <v>24001</v>
      </c>
      <c r="H12569" s="1" t="s">
        <v>2041</v>
      </c>
      <c r="I12569" s="1" t="s">
        <v>24002</v>
      </c>
      <c r="J12569" s="1" t="s">
        <v>198</v>
      </c>
      <c r="K12569" s="1" t="s">
        <v>22</v>
      </c>
      <c r="L12569" s="1" t="s">
        <v>23</v>
      </c>
      <c r="M12569" s="1" t="s">
        <v>23</v>
      </c>
      <c r="N12569" s="1" t="s">
        <v>199</v>
      </c>
      <c r="O12569" s="1" t="s">
        <v>20952</v>
      </c>
      <c r="P12569" s="1">
        <f>SQRT((I12570-I12569)^2)</f>
        <v>622370</v>
      </c>
      <c r="Q12569" s="1">
        <f>IF(AND(C12569="AA",A12569="AA",E12569&lt;&gt;"AA"),1,IF(AND(C12569="BB",A12569="BB",E12569&lt;&gt;"BB"),1,0))</f>
        <v>0</v>
      </c>
      <c r="R12569" s="1" t="str">
        <f>IF(AND(H12570=H12569,Q12569=1),N12570,IF(AND(H12570&lt;&gt;H12569,Q12569=1),"OUTRO CHR",IF(Q12569=0,"Mutação Origem","VALOR CONFIDENCE")))</f>
        <v>Mutação Origem</v>
      </c>
      <c r="S125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70" spans="1:19" x14ac:dyDescent="0.3">
      <c r="A12570" s="1" t="s">
        <v>16</v>
      </c>
      <c r="B12570" s="1" t="s">
        <v>17</v>
      </c>
      <c r="C12570" s="1" t="s">
        <v>16</v>
      </c>
      <c r="D12570" s="1" t="s">
        <v>17</v>
      </c>
      <c r="E12570" s="1" t="s">
        <v>27</v>
      </c>
      <c r="F12570" s="1" t="s">
        <v>35</v>
      </c>
      <c r="G12570" s="1" t="s">
        <v>24003</v>
      </c>
      <c r="H12570" s="1" t="s">
        <v>2041</v>
      </c>
      <c r="I12570" s="1" t="s">
        <v>24004</v>
      </c>
      <c r="J12570" s="1" t="s">
        <v>198</v>
      </c>
      <c r="K12570" s="1" t="s">
        <v>22</v>
      </c>
      <c r="L12570" s="1" t="s">
        <v>23</v>
      </c>
      <c r="M12570" s="1" t="s">
        <v>23</v>
      </c>
      <c r="N12570" s="1" t="s">
        <v>199</v>
      </c>
      <c r="O12570" s="1" t="s">
        <v>20952</v>
      </c>
      <c r="P12570" s="1">
        <f>SQRT((I12571-I12570)^2)</f>
        <v>121239</v>
      </c>
      <c r="Q12570" s="1">
        <f>IF(AND(C12570="AA",A12570="AA",E12570&lt;&gt;"AA"),1,IF(AND(C12570="BB",A12570="BB",E12570&lt;&gt;"BB"),1,0))</f>
        <v>1</v>
      </c>
      <c r="R12570" s="1" t="str">
        <f>IF(AND(H12571=H12570,Q12570=1),N12571,IF(AND(H12571&lt;&gt;H12570,Q12570=1),"OUTRO CHR",IF(Q12570=0,"Mutação Origem","VALOR CONFIDENCE")))</f>
        <v>Mutacao Genotipica - Origem Materna</v>
      </c>
      <c r="S125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71" spans="1:19" x14ac:dyDescent="0.3">
      <c r="A12571" s="1" t="s">
        <v>16</v>
      </c>
      <c r="B12571" s="1" t="s">
        <v>26</v>
      </c>
      <c r="C12571" s="1" t="s">
        <v>16</v>
      </c>
      <c r="D12571" s="1" t="s">
        <v>26</v>
      </c>
      <c r="E12571" s="1" t="s">
        <v>27</v>
      </c>
      <c r="F12571" s="1" t="s">
        <v>67</v>
      </c>
      <c r="G12571" s="1" t="s">
        <v>23831</v>
      </c>
      <c r="H12571" s="1" t="s">
        <v>2041</v>
      </c>
      <c r="I12571" s="1" t="s">
        <v>23832</v>
      </c>
      <c r="J12571" s="1" t="s">
        <v>21</v>
      </c>
      <c r="K12571" s="1" t="s">
        <v>41</v>
      </c>
      <c r="L12571" s="1" t="s">
        <v>23</v>
      </c>
      <c r="M12571" s="1" t="s">
        <v>23</v>
      </c>
      <c r="N12571" s="1" t="s">
        <v>24</v>
      </c>
      <c r="O12571" s="1" t="s">
        <v>20952</v>
      </c>
      <c r="P12571" s="1">
        <f>SQRT((I12572-I12571)^2)</f>
        <v>901671</v>
      </c>
      <c r="Q12571" s="1">
        <f>IF(AND(C12571="AA",A12571="AA",E12571&lt;&gt;"AA"),1,IF(AND(C12571="BB",A12571="BB",E12571&lt;&gt;"BB"),1,0))</f>
        <v>1</v>
      </c>
      <c r="R12571" s="1" t="str">
        <f>IF(AND(H12572=H12571,Q12571=1),N12572,IF(AND(H12572&lt;&gt;H12571,Q12571=1),"OUTRO CHR",IF(Q12571=0,"Mutação Origem","VALOR CONFIDENCE")))</f>
        <v>Mutacao Genotipica - Origem Materna</v>
      </c>
      <c r="S125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72" spans="1:19" x14ac:dyDescent="0.3">
      <c r="A12572" s="1" t="s">
        <v>15</v>
      </c>
      <c r="B12572" s="1" t="s">
        <v>15</v>
      </c>
      <c r="C12572" s="1" t="s">
        <v>16</v>
      </c>
      <c r="D12572" s="1" t="s">
        <v>17</v>
      </c>
      <c r="E12572" s="1" t="s">
        <v>15</v>
      </c>
      <c r="F12572" s="1" t="s">
        <v>15</v>
      </c>
      <c r="G12572" s="1" t="s">
        <v>23833</v>
      </c>
      <c r="H12572" s="1" t="s">
        <v>2041</v>
      </c>
      <c r="I12572" s="1" t="s">
        <v>23834</v>
      </c>
      <c r="J12572" s="1" t="s">
        <v>21</v>
      </c>
      <c r="K12572" s="1" t="s">
        <v>22</v>
      </c>
      <c r="L12572" s="1" t="s">
        <v>23</v>
      </c>
      <c r="M12572" s="1" t="s">
        <v>23</v>
      </c>
      <c r="N12572" s="1" t="s">
        <v>24</v>
      </c>
      <c r="O12572" s="1" t="s">
        <v>20952</v>
      </c>
      <c r="P12572" s="1">
        <f>SQRT((I12573-I12572)^2)</f>
        <v>2818456</v>
      </c>
      <c r="Q12572" s="1">
        <f>IF(AND(C12572="AA",A12572="AA",E12572&lt;&gt;"AA"),1,IF(AND(C12572="BB",A12572="BB",E12572&lt;&gt;"BB"),1,0))</f>
        <v>0</v>
      </c>
      <c r="R12572" s="1" t="str">
        <f>IF(AND(H12573=H12572,Q12572=1),N12573,IF(AND(H12573&lt;&gt;H12572,Q12572=1),"OUTRO CHR",IF(Q12572=0,"Mutação Origem","VALOR CONFIDENCE")))</f>
        <v>Mutação Origem</v>
      </c>
      <c r="S125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73" spans="1:19" x14ac:dyDescent="0.3">
      <c r="A12573" s="1" t="s">
        <v>16</v>
      </c>
      <c r="B12573" s="1" t="s">
        <v>17</v>
      </c>
      <c r="C12573" s="1" t="s">
        <v>27</v>
      </c>
      <c r="D12573" s="1" t="s">
        <v>35</v>
      </c>
      <c r="E12573" s="1" t="s">
        <v>15</v>
      </c>
      <c r="F12573" s="1" t="s">
        <v>15</v>
      </c>
      <c r="G12573" s="1" t="s">
        <v>24005</v>
      </c>
      <c r="H12573" s="1" t="s">
        <v>2041</v>
      </c>
      <c r="I12573" s="1" t="s">
        <v>24006</v>
      </c>
      <c r="J12573" s="1" t="s">
        <v>198</v>
      </c>
      <c r="K12573" s="1" t="s">
        <v>22</v>
      </c>
      <c r="L12573" s="1" t="s">
        <v>23</v>
      </c>
      <c r="M12573" s="1" t="s">
        <v>23</v>
      </c>
      <c r="N12573" s="1" t="s">
        <v>199</v>
      </c>
      <c r="O12573" s="1" t="s">
        <v>20952</v>
      </c>
      <c r="P12573" s="1">
        <f>SQRT((I12574-I12573)^2)</f>
        <v>293872</v>
      </c>
      <c r="Q12573" s="1">
        <f>IF(AND(C12573="AA",A12573="AA",E12573&lt;&gt;"AA"),1,IF(AND(C12573="BB",A12573="BB",E12573&lt;&gt;"BB"),1,0))</f>
        <v>0</v>
      </c>
      <c r="R12573" s="1" t="str">
        <f>IF(AND(H12574=H12573,Q12573=1),N12574,IF(AND(H12574&lt;&gt;H12573,Q12573=1),"OUTRO CHR",IF(Q12573=0,"Mutação Origem","VALOR CONFIDENCE")))</f>
        <v>Mutação Origem</v>
      </c>
      <c r="S12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74" spans="1:19" x14ac:dyDescent="0.3">
      <c r="A12574" s="1" t="s">
        <v>15</v>
      </c>
      <c r="B12574" s="1" t="s">
        <v>26</v>
      </c>
      <c r="C12574" s="1" t="s">
        <v>15</v>
      </c>
      <c r="D12574" s="1" t="s">
        <v>26</v>
      </c>
      <c r="E12574" s="1" t="s">
        <v>27</v>
      </c>
      <c r="F12574" s="1" t="s">
        <v>38</v>
      </c>
      <c r="G12574" s="1" t="s">
        <v>24007</v>
      </c>
      <c r="H12574" s="1" t="s">
        <v>2041</v>
      </c>
      <c r="I12574" s="1" t="s">
        <v>24008</v>
      </c>
      <c r="J12574" s="1" t="s">
        <v>198</v>
      </c>
      <c r="K12574" s="1" t="s">
        <v>41</v>
      </c>
      <c r="L12574" s="1" t="s">
        <v>23</v>
      </c>
      <c r="M12574" s="1" t="s">
        <v>23</v>
      </c>
      <c r="N12574" s="1" t="s">
        <v>199</v>
      </c>
      <c r="O12574" s="1" t="s">
        <v>20952</v>
      </c>
      <c r="P12574" s="1">
        <f>SQRT((I12575-I12574)^2)</f>
        <v>434245</v>
      </c>
      <c r="Q12574" s="1">
        <f>IF(AND(C12574="AA",A12574="AA",E12574&lt;&gt;"AA"),1,IF(AND(C12574="BB",A12574="BB",E12574&lt;&gt;"BB"),1,0))</f>
        <v>1</v>
      </c>
      <c r="R12574" s="1" t="str">
        <f>IF(AND(H12575=H12574,Q12574=1),N12575,IF(AND(H12575&lt;&gt;H12574,Q12574=1),"OUTRO CHR",IF(Q12574=0,"Mutação Origem","VALOR CONFIDENCE")))</f>
        <v>Mutacao Genotipica - Origem Materna</v>
      </c>
      <c r="S125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75" spans="1:19" x14ac:dyDescent="0.3">
      <c r="A12575" s="1" t="s">
        <v>16</v>
      </c>
      <c r="B12575" s="1" t="s">
        <v>26</v>
      </c>
      <c r="C12575" s="1" t="s">
        <v>16</v>
      </c>
      <c r="D12575" s="1" t="s">
        <v>26</v>
      </c>
      <c r="E12575" s="1" t="s">
        <v>27</v>
      </c>
      <c r="F12575" s="1" t="s">
        <v>32</v>
      </c>
      <c r="G12575" s="1" t="s">
        <v>23835</v>
      </c>
      <c r="H12575" s="1" t="s">
        <v>2041</v>
      </c>
      <c r="I12575" s="1" t="s">
        <v>23836</v>
      </c>
      <c r="J12575" s="1" t="s">
        <v>21</v>
      </c>
      <c r="K12575" s="1" t="s">
        <v>31</v>
      </c>
      <c r="L12575" s="1" t="s">
        <v>23</v>
      </c>
      <c r="M12575" s="1" t="s">
        <v>23</v>
      </c>
      <c r="N12575" s="1" t="s">
        <v>24</v>
      </c>
      <c r="O12575" s="1" t="s">
        <v>20952</v>
      </c>
      <c r="P12575" s="1">
        <f>SQRT((I12576-I12575)^2)</f>
        <v>3929147</v>
      </c>
      <c r="Q12575" s="1">
        <f>IF(AND(C12575="AA",A12575="AA",E12575&lt;&gt;"AA"),1,IF(AND(C12575="BB",A12575="BB",E12575&lt;&gt;"BB"),1,0))</f>
        <v>1</v>
      </c>
      <c r="R12575" s="1" t="str">
        <f>IF(AND(H12576=H12575,Q12575=1),N12576,IF(AND(H12576&lt;&gt;H12575,Q12575=1),"OUTRO CHR",IF(Q12575=0,"Mutação Origem","VALOR CONFIDENCE")))</f>
        <v>Mutacao Genotipica - Origem Paterna</v>
      </c>
      <c r="S125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76" spans="1:19" x14ac:dyDescent="0.3">
      <c r="A12576" s="1" t="s">
        <v>16</v>
      </c>
      <c r="B12576" s="1" t="s">
        <v>26</v>
      </c>
      <c r="C12576" s="1" t="s">
        <v>15</v>
      </c>
      <c r="D12576" s="1" t="s">
        <v>42</v>
      </c>
      <c r="E12576" s="1" t="s">
        <v>15</v>
      </c>
      <c r="F12576" s="1" t="s">
        <v>42</v>
      </c>
      <c r="G12576" s="1" t="s">
        <v>24009</v>
      </c>
      <c r="H12576" s="1" t="s">
        <v>2041</v>
      </c>
      <c r="I12576" s="1" t="s">
        <v>24010</v>
      </c>
      <c r="J12576" s="1" t="s">
        <v>198</v>
      </c>
      <c r="K12576" s="1" t="s">
        <v>41</v>
      </c>
      <c r="L12576" s="1" t="s">
        <v>23</v>
      </c>
      <c r="M12576" s="1" t="s">
        <v>23</v>
      </c>
      <c r="N12576" s="1" t="s">
        <v>199</v>
      </c>
      <c r="O12576" s="1" t="s">
        <v>20952</v>
      </c>
      <c r="P12576" s="1">
        <f>SQRT((I12577-I12576)^2)</f>
        <v>2927220</v>
      </c>
      <c r="Q12576" s="1">
        <f>IF(AND(C12576="AA",A12576="AA",E12576&lt;&gt;"AA"),1,IF(AND(C12576="BB",A12576="BB",E12576&lt;&gt;"BB"),1,0))</f>
        <v>0</v>
      </c>
      <c r="R12576" s="1" t="str">
        <f>IF(AND(H12577=H12576,Q12576=1),N12577,IF(AND(H12577&lt;&gt;H12576,Q12576=1),"OUTRO CHR",IF(Q12576=0,"Mutação Origem","VALOR CONFIDENCE")))</f>
        <v>Mutação Origem</v>
      </c>
      <c r="S12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77" spans="1:19" x14ac:dyDescent="0.3">
      <c r="A12577" s="1" t="s">
        <v>16</v>
      </c>
      <c r="B12577" s="1" t="s">
        <v>15</v>
      </c>
      <c r="C12577" s="1" t="s">
        <v>15</v>
      </c>
      <c r="D12577" s="1" t="s">
        <v>17</v>
      </c>
      <c r="E12577" s="1" t="s">
        <v>16</v>
      </c>
      <c r="F12577" s="1" t="s">
        <v>15</v>
      </c>
      <c r="G12577" s="1" t="s">
        <v>23837</v>
      </c>
      <c r="H12577" s="1" t="s">
        <v>2041</v>
      </c>
      <c r="I12577" s="1" t="s">
        <v>23838</v>
      </c>
      <c r="J12577" s="1" t="s">
        <v>21</v>
      </c>
      <c r="K12577" s="1" t="s">
        <v>22</v>
      </c>
      <c r="L12577" s="1" t="s">
        <v>23</v>
      </c>
      <c r="M12577" s="1" t="s">
        <v>23</v>
      </c>
      <c r="N12577" s="1" t="s">
        <v>24</v>
      </c>
      <c r="O12577" s="1" t="s">
        <v>20952</v>
      </c>
      <c r="P12577" s="1">
        <f>SQRT((I12578-I12577)^2)</f>
        <v>207384</v>
      </c>
      <c r="Q12577" s="1">
        <f>IF(AND(C12577="AA",A12577="AA",E12577&lt;&gt;"AA"),1,IF(AND(C12577="BB",A12577="BB",E12577&lt;&gt;"BB"),1,0))</f>
        <v>0</v>
      </c>
      <c r="R12577" s="1" t="str">
        <f>IF(AND(H12578=H12577,Q12577=1),N12578,IF(AND(H12578&lt;&gt;H12577,Q12577=1),"OUTRO CHR",IF(Q12577=0,"Mutação Origem","VALOR CONFIDENCE")))</f>
        <v>Mutação Origem</v>
      </c>
      <c r="S125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78" spans="1:19" x14ac:dyDescent="0.3">
      <c r="A12578" s="1" t="s">
        <v>15</v>
      </c>
      <c r="B12578" s="1" t="s">
        <v>15</v>
      </c>
      <c r="C12578" s="1" t="s">
        <v>16</v>
      </c>
      <c r="D12578" s="1" t="s">
        <v>17</v>
      </c>
      <c r="E12578" s="1" t="s">
        <v>16</v>
      </c>
      <c r="F12578" s="1" t="s">
        <v>17</v>
      </c>
      <c r="G12578" s="1" t="s">
        <v>24011</v>
      </c>
      <c r="H12578" s="1" t="s">
        <v>2041</v>
      </c>
      <c r="I12578" s="1" t="s">
        <v>24012</v>
      </c>
      <c r="J12578" s="1" t="s">
        <v>198</v>
      </c>
      <c r="K12578" s="1" t="s">
        <v>22</v>
      </c>
      <c r="L12578" s="1" t="s">
        <v>23</v>
      </c>
      <c r="M12578" s="1" t="s">
        <v>23</v>
      </c>
      <c r="N12578" s="1" t="s">
        <v>199</v>
      </c>
      <c r="O12578" s="1" t="s">
        <v>20952</v>
      </c>
      <c r="P12578" s="1">
        <f>SQRT((I12579-I12578)^2)</f>
        <v>31447</v>
      </c>
      <c r="Q12578" s="1">
        <f>IF(AND(C12578="AA",A12578="AA",E12578&lt;&gt;"AA"),1,IF(AND(C12578="BB",A12578="BB",E12578&lt;&gt;"BB"),1,0))</f>
        <v>0</v>
      </c>
      <c r="R12578" s="1" t="str">
        <f>IF(AND(H12579=H12578,Q12578=1),N12579,IF(AND(H12579&lt;&gt;H12578,Q12578=1),"OUTRO CHR",IF(Q12578=0,"Mutação Origem","VALOR CONFIDENCE")))</f>
        <v>Mutação Origem</v>
      </c>
      <c r="S12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79" spans="1:19" x14ac:dyDescent="0.3">
      <c r="A12579" s="1" t="s">
        <v>16</v>
      </c>
      <c r="B12579" s="1" t="s">
        <v>15</v>
      </c>
      <c r="C12579" s="1" t="s">
        <v>15</v>
      </c>
      <c r="D12579" s="1" t="s">
        <v>42</v>
      </c>
      <c r="E12579" s="1" t="s">
        <v>15</v>
      </c>
      <c r="F12579" s="1" t="s">
        <v>42</v>
      </c>
      <c r="G12579" s="1" t="s">
        <v>24013</v>
      </c>
      <c r="H12579" s="1" t="s">
        <v>2041</v>
      </c>
      <c r="I12579" s="1" t="s">
        <v>24014</v>
      </c>
      <c r="J12579" s="1" t="s">
        <v>198</v>
      </c>
      <c r="K12579" s="1" t="s">
        <v>31</v>
      </c>
      <c r="L12579" s="1" t="s">
        <v>23</v>
      </c>
      <c r="M12579" s="1" t="s">
        <v>23</v>
      </c>
      <c r="N12579" s="1" t="s">
        <v>199</v>
      </c>
      <c r="O12579" s="1" t="s">
        <v>20952</v>
      </c>
      <c r="P12579" s="1">
        <f>SQRT((I12580-I12579)^2)</f>
        <v>83321</v>
      </c>
      <c r="Q12579" s="1">
        <f>IF(AND(C12579="AA",A12579="AA",E12579&lt;&gt;"AA"),1,IF(AND(C12579="BB",A12579="BB",E12579&lt;&gt;"BB"),1,0))</f>
        <v>0</v>
      </c>
      <c r="R12579" s="1" t="str">
        <f>IF(AND(H12580=H12579,Q12579=1),N12580,IF(AND(H12580&lt;&gt;H12579,Q12579=1),"OUTRO CHR",IF(Q12579=0,"Mutação Origem","VALOR CONFIDENCE")))</f>
        <v>Mutação Origem</v>
      </c>
      <c r="S125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80" spans="1:19" x14ac:dyDescent="0.3">
      <c r="A12580" s="1" t="s">
        <v>15</v>
      </c>
      <c r="B12580" s="1" t="s">
        <v>15</v>
      </c>
      <c r="C12580" s="1" t="s">
        <v>16</v>
      </c>
      <c r="D12580" s="1" t="s">
        <v>17</v>
      </c>
      <c r="E12580" s="1" t="s">
        <v>16</v>
      </c>
      <c r="F12580" s="1" t="s">
        <v>17</v>
      </c>
      <c r="G12580" s="1" t="s">
        <v>24015</v>
      </c>
      <c r="H12580" s="1" t="s">
        <v>2041</v>
      </c>
      <c r="I12580" s="1" t="s">
        <v>24016</v>
      </c>
      <c r="J12580" s="1" t="s">
        <v>198</v>
      </c>
      <c r="K12580" s="1" t="s">
        <v>22</v>
      </c>
      <c r="L12580" s="1" t="s">
        <v>23</v>
      </c>
      <c r="M12580" s="1" t="s">
        <v>23</v>
      </c>
      <c r="N12580" s="1" t="s">
        <v>199</v>
      </c>
      <c r="O12580" s="1" t="s">
        <v>20952</v>
      </c>
      <c r="P12580" s="1">
        <f>SQRT((I12581-I12580)^2)</f>
        <v>353117</v>
      </c>
      <c r="Q12580" s="1">
        <f>IF(AND(C12580="AA",A12580="AA",E12580&lt;&gt;"AA"),1,IF(AND(C12580="BB",A12580="BB",E12580&lt;&gt;"BB"),1,0))</f>
        <v>0</v>
      </c>
      <c r="R12580" s="1" t="str">
        <f>IF(AND(H12581=H12580,Q12580=1),N12581,IF(AND(H12581&lt;&gt;H12580,Q12580=1),"OUTRO CHR",IF(Q12580=0,"Mutação Origem","VALOR CONFIDENCE")))</f>
        <v>Mutação Origem</v>
      </c>
      <c r="S125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81" spans="1:19" x14ac:dyDescent="0.3">
      <c r="A12581" s="1" t="s">
        <v>16</v>
      </c>
      <c r="B12581" s="1" t="s">
        <v>26</v>
      </c>
      <c r="C12581" s="1" t="s">
        <v>15</v>
      </c>
      <c r="D12581" s="1" t="s">
        <v>42</v>
      </c>
      <c r="E12581" s="1" t="s">
        <v>16</v>
      </c>
      <c r="F12581" s="1" t="s">
        <v>26</v>
      </c>
      <c r="G12581" s="1" t="s">
        <v>23839</v>
      </c>
      <c r="H12581" s="1" t="s">
        <v>2041</v>
      </c>
      <c r="I12581" s="1" t="s">
        <v>23840</v>
      </c>
      <c r="J12581" s="1" t="s">
        <v>21</v>
      </c>
      <c r="K12581" s="1" t="s">
        <v>41</v>
      </c>
      <c r="L12581" s="1" t="s">
        <v>23</v>
      </c>
      <c r="M12581" s="1" t="s">
        <v>23</v>
      </c>
      <c r="N12581" s="1" t="s">
        <v>24</v>
      </c>
      <c r="O12581" s="1" t="s">
        <v>20952</v>
      </c>
      <c r="P12581" s="1">
        <f>SQRT((I12582-I12581)^2)</f>
        <v>3061451</v>
      </c>
      <c r="Q12581" s="1">
        <f>IF(AND(C12581="AA",A12581="AA",E12581&lt;&gt;"AA"),1,IF(AND(C12581="BB",A12581="BB",E12581&lt;&gt;"BB"),1,0))</f>
        <v>0</v>
      </c>
      <c r="R12581" s="1" t="str">
        <f>IF(AND(H12582=H12581,Q12581=1),N12582,IF(AND(H12582&lt;&gt;H12581,Q12581=1),"OUTRO CHR",IF(Q12581=0,"Mutação Origem","VALOR CONFIDENCE")))</f>
        <v>Mutação Origem</v>
      </c>
      <c r="S125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82" spans="1:19" x14ac:dyDescent="0.3">
      <c r="A12582" s="1" t="s">
        <v>16</v>
      </c>
      <c r="B12582" s="1" t="s">
        <v>42</v>
      </c>
      <c r="C12582" s="1" t="s">
        <v>27</v>
      </c>
      <c r="D12582" s="1" t="s">
        <v>471</v>
      </c>
      <c r="E12582" s="1" t="s">
        <v>15</v>
      </c>
      <c r="F12582" s="1" t="s">
        <v>15</v>
      </c>
      <c r="G12582" s="1" t="s">
        <v>24017</v>
      </c>
      <c r="H12582" s="1" t="s">
        <v>2041</v>
      </c>
      <c r="I12582" s="1" t="s">
        <v>24018</v>
      </c>
      <c r="J12582" s="1" t="s">
        <v>198</v>
      </c>
      <c r="K12582" s="1" t="s">
        <v>31</v>
      </c>
      <c r="L12582" s="1" t="s">
        <v>23</v>
      </c>
      <c r="M12582" s="1" t="s">
        <v>23</v>
      </c>
      <c r="N12582" s="1" t="s">
        <v>199</v>
      </c>
      <c r="O12582" s="1" t="s">
        <v>20952</v>
      </c>
      <c r="P12582" s="1">
        <f>SQRT((I12583-I12582)^2)</f>
        <v>1024122</v>
      </c>
      <c r="Q12582" s="1">
        <f>IF(AND(C12582="AA",A12582="AA",E12582&lt;&gt;"AA"),1,IF(AND(C12582="BB",A12582="BB",E12582&lt;&gt;"BB"),1,0))</f>
        <v>0</v>
      </c>
      <c r="R12582" s="1" t="str">
        <f>IF(AND(H12583=H12582,Q12582=1),N12583,IF(AND(H12583&lt;&gt;H12582,Q12582=1),"OUTRO CHR",IF(Q12582=0,"Mutação Origem","VALOR CONFIDENCE")))</f>
        <v>Mutação Origem</v>
      </c>
      <c r="S12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83" spans="1:19" x14ac:dyDescent="0.3">
      <c r="A12583" s="1" t="s">
        <v>15</v>
      </c>
      <c r="B12583" s="1" t="s">
        <v>26</v>
      </c>
      <c r="C12583" s="1" t="s">
        <v>15</v>
      </c>
      <c r="D12583" s="1" t="s">
        <v>26</v>
      </c>
      <c r="E12583" s="1" t="s">
        <v>27</v>
      </c>
      <c r="F12583" s="1" t="s">
        <v>38</v>
      </c>
      <c r="G12583" s="1" t="s">
        <v>23841</v>
      </c>
      <c r="H12583" s="1" t="s">
        <v>2041</v>
      </c>
      <c r="I12583" s="1" t="s">
        <v>23842</v>
      </c>
      <c r="J12583" s="1" t="s">
        <v>21</v>
      </c>
      <c r="K12583" s="1" t="s">
        <v>41</v>
      </c>
      <c r="L12583" s="1" t="s">
        <v>23</v>
      </c>
      <c r="M12583" s="1" t="s">
        <v>23</v>
      </c>
      <c r="N12583" s="1" t="s">
        <v>24</v>
      </c>
      <c r="O12583" s="1" t="s">
        <v>20952</v>
      </c>
      <c r="P12583" s="1">
        <f>SQRT((I12584-I12583)^2)</f>
        <v>1358150</v>
      </c>
      <c r="Q12583" s="1">
        <f>IF(AND(C12583="AA",A12583="AA",E12583&lt;&gt;"AA"),1,IF(AND(C12583="BB",A12583="BB",E12583&lt;&gt;"BB"),1,0))</f>
        <v>1</v>
      </c>
      <c r="R12583" s="1" t="str">
        <f>IF(AND(H12584=H12583,Q12583=1),N12584,IF(AND(H12584&lt;&gt;H12583,Q12583=1),"OUTRO CHR",IF(Q12583=0,"Mutação Origem","VALOR CONFIDENCE")))</f>
        <v>Mutacao Genotipica - Origem Materna</v>
      </c>
      <c r="S125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84" spans="1:19" x14ac:dyDescent="0.3">
      <c r="A12584" s="1" t="s">
        <v>15</v>
      </c>
      <c r="B12584" s="1" t="s">
        <v>17</v>
      </c>
      <c r="C12584" s="1" t="s">
        <v>15</v>
      </c>
      <c r="D12584" s="1" t="s">
        <v>17</v>
      </c>
      <c r="E12584" s="1" t="s">
        <v>27</v>
      </c>
      <c r="F12584" s="1" t="s">
        <v>32</v>
      </c>
      <c r="G12584" s="1" t="s">
        <v>23843</v>
      </c>
      <c r="H12584" s="1" t="s">
        <v>2041</v>
      </c>
      <c r="I12584" s="1" t="s">
        <v>23844</v>
      </c>
      <c r="J12584" s="1" t="s">
        <v>21</v>
      </c>
      <c r="K12584" s="1" t="s">
        <v>22</v>
      </c>
      <c r="L12584" s="1" t="s">
        <v>31</v>
      </c>
      <c r="M12584" s="1" t="s">
        <v>23</v>
      </c>
      <c r="N12584" s="1" t="s">
        <v>24</v>
      </c>
      <c r="O12584" s="1" t="s">
        <v>20952</v>
      </c>
      <c r="P12584" s="1">
        <f>SQRT((I12585-I12584)^2)</f>
        <v>2784462</v>
      </c>
      <c r="Q12584" s="1">
        <f>IF(AND(C12584="AA",A12584="AA",E12584&lt;&gt;"AA"),1,IF(AND(C12584="BB",A12584="BB",E12584&lt;&gt;"BB"),1,0))</f>
        <v>1</v>
      </c>
      <c r="R12584" s="1" t="str">
        <f>IF(AND(H12585=H12584,Q12584=1),N12585,IF(AND(H12585&lt;&gt;H12584,Q12584=1),"OUTRO CHR",IF(Q12584=0,"Mutação Origem","VALOR CONFIDENCE")))</f>
        <v>Mutacao Genotipica - Origem Materna</v>
      </c>
      <c r="S125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85" spans="1:19" x14ac:dyDescent="0.3">
      <c r="A12585" s="1" t="s">
        <v>15</v>
      </c>
      <c r="B12585" s="1" t="s">
        <v>26</v>
      </c>
      <c r="C12585" s="1" t="s">
        <v>15</v>
      </c>
      <c r="D12585" s="1" t="s">
        <v>26</v>
      </c>
      <c r="E12585" s="1" t="s">
        <v>27</v>
      </c>
      <c r="F12585" s="1" t="s">
        <v>38</v>
      </c>
      <c r="G12585" s="1" t="s">
        <v>23845</v>
      </c>
      <c r="H12585" s="1" t="s">
        <v>2041</v>
      </c>
      <c r="I12585" s="1" t="s">
        <v>23846</v>
      </c>
      <c r="J12585" s="1" t="s">
        <v>21</v>
      </c>
      <c r="K12585" s="1" t="s">
        <v>41</v>
      </c>
      <c r="L12585" s="1" t="s">
        <v>23</v>
      </c>
      <c r="M12585" s="1" t="s">
        <v>23</v>
      </c>
      <c r="N12585" s="1" t="s">
        <v>24</v>
      </c>
      <c r="O12585" s="1" t="s">
        <v>20952</v>
      </c>
      <c r="P12585" s="1">
        <f>SQRT((I12586-I12585)^2)</f>
        <v>290348</v>
      </c>
      <c r="Q12585" s="1">
        <f>IF(AND(C12585="AA",A12585="AA",E12585&lt;&gt;"AA"),1,IF(AND(C12585="BB",A12585="BB",E12585&lt;&gt;"BB"),1,0))</f>
        <v>1</v>
      </c>
      <c r="R12585" s="1" t="str">
        <f>IF(AND(H12586=H12585,Q12585=1),N12586,IF(AND(H12586&lt;&gt;H12585,Q12585=1),"OUTRO CHR",IF(Q12585=0,"Mutação Origem","VALOR CONFIDENCE")))</f>
        <v>Mutacao Genotipica - Origem Materna</v>
      </c>
      <c r="S125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86" spans="1:19" x14ac:dyDescent="0.3">
      <c r="A12586" s="1" t="s">
        <v>15</v>
      </c>
      <c r="B12586" s="1" t="s">
        <v>42</v>
      </c>
      <c r="C12586" s="1" t="s">
        <v>15</v>
      </c>
      <c r="D12586" s="1" t="s">
        <v>42</v>
      </c>
      <c r="E12586" s="1" t="s">
        <v>27</v>
      </c>
      <c r="F12586" s="1" t="s">
        <v>147</v>
      </c>
      <c r="G12586" s="1" t="s">
        <v>2149</v>
      </c>
      <c r="H12586" s="1" t="s">
        <v>2041</v>
      </c>
      <c r="I12586" s="1" t="s">
        <v>2150</v>
      </c>
      <c r="J12586" s="1" t="s">
        <v>21</v>
      </c>
      <c r="K12586" s="1" t="s">
        <v>41</v>
      </c>
      <c r="L12586" s="1" t="s">
        <v>22</v>
      </c>
      <c r="M12586" s="1" t="s">
        <v>23</v>
      </c>
      <c r="N12586" s="1" t="s">
        <v>24</v>
      </c>
      <c r="O12586" s="1" t="s">
        <v>20952</v>
      </c>
      <c r="P12586" s="1">
        <f>SQRT((I12587-I12586)^2)</f>
        <v>2670953</v>
      </c>
      <c r="Q12586" s="1">
        <f>IF(AND(C12586="AA",A12586="AA",E12586&lt;&gt;"AA"),1,IF(AND(C12586="BB",A12586="BB",E12586&lt;&gt;"BB"),1,0))</f>
        <v>1</v>
      </c>
      <c r="R12586" s="1" t="str">
        <f>IF(AND(H12587=H12586,Q12586=1),N12587,IF(AND(H12587&lt;&gt;H12586,Q12586=1),"OUTRO CHR",IF(Q12586=0,"Mutação Origem","VALOR CONFIDENCE")))</f>
        <v>Mutacao Genotipica - Origem Paterna</v>
      </c>
      <c r="S125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87" spans="1:19" x14ac:dyDescent="0.3">
      <c r="A12587" s="1" t="s">
        <v>15</v>
      </c>
      <c r="B12587" s="1" t="s">
        <v>26</v>
      </c>
      <c r="C12587" s="1" t="s">
        <v>15</v>
      </c>
      <c r="D12587" s="1" t="s">
        <v>26</v>
      </c>
      <c r="E12587" s="1" t="s">
        <v>27</v>
      </c>
      <c r="F12587" s="1" t="s">
        <v>222</v>
      </c>
      <c r="G12587" s="1" t="s">
        <v>24019</v>
      </c>
      <c r="H12587" s="1" t="s">
        <v>2041</v>
      </c>
      <c r="I12587" s="1" t="s">
        <v>24020</v>
      </c>
      <c r="J12587" s="1" t="s">
        <v>198</v>
      </c>
      <c r="K12587" s="1" t="s">
        <v>31</v>
      </c>
      <c r="L12587" s="1" t="s">
        <v>23</v>
      </c>
      <c r="M12587" s="1" t="s">
        <v>23</v>
      </c>
      <c r="N12587" s="1" t="s">
        <v>199</v>
      </c>
      <c r="O12587" s="1" t="s">
        <v>20952</v>
      </c>
      <c r="P12587" s="1">
        <f>SQRT((I12588-I12587)^2)</f>
        <v>437138</v>
      </c>
      <c r="Q12587" s="1">
        <f>IF(AND(C12587="AA",A12587="AA",E12587&lt;&gt;"AA"),1,IF(AND(C12587="BB",A12587="BB",E12587&lt;&gt;"BB"),1,0))</f>
        <v>1</v>
      </c>
      <c r="R12587" s="1" t="str">
        <f>IF(AND(H12588=H12587,Q12587=1),N12588,IF(AND(H12588&lt;&gt;H12587,Q12587=1),"OUTRO CHR",IF(Q12587=0,"Mutação Origem","VALOR CONFIDENCE")))</f>
        <v>Mutacao Genotipica - Origem Materna</v>
      </c>
      <c r="S125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88" spans="1:19" x14ac:dyDescent="0.3">
      <c r="A12588" s="1" t="s">
        <v>15</v>
      </c>
      <c r="B12588" s="1" t="s">
        <v>42</v>
      </c>
      <c r="C12588" s="1" t="s">
        <v>15</v>
      </c>
      <c r="D12588" s="1" t="s">
        <v>42</v>
      </c>
      <c r="E12588" s="1" t="s">
        <v>27</v>
      </c>
      <c r="F12588" s="1" t="s">
        <v>233</v>
      </c>
      <c r="G12588" s="1" t="s">
        <v>23847</v>
      </c>
      <c r="H12588" s="1" t="s">
        <v>2041</v>
      </c>
      <c r="I12588" s="1" t="s">
        <v>23848</v>
      </c>
      <c r="J12588" s="1" t="s">
        <v>21</v>
      </c>
      <c r="K12588" s="1" t="s">
        <v>41</v>
      </c>
      <c r="L12588" s="1" t="s">
        <v>22</v>
      </c>
      <c r="M12588" s="1" t="s">
        <v>23</v>
      </c>
      <c r="N12588" s="1" t="s">
        <v>24</v>
      </c>
      <c r="O12588" s="1" t="s">
        <v>20952</v>
      </c>
      <c r="P12588" s="1">
        <f>SQRT((I12589-I12588)^2)</f>
        <v>1482068</v>
      </c>
      <c r="Q12588" s="1">
        <f>IF(AND(C12588="AA",A12588="AA",E12588&lt;&gt;"AA"),1,IF(AND(C12588="BB",A12588="BB",E12588&lt;&gt;"BB"),1,0))</f>
        <v>1</v>
      </c>
      <c r="R12588" s="1" t="str">
        <f>IF(AND(H12589=H12588,Q12588=1),N12589,IF(AND(H12589&lt;&gt;H12588,Q12588=1),"OUTRO CHR",IF(Q12588=0,"Mutação Origem","VALOR CONFIDENCE")))</f>
        <v>Mutacao Genotipica - Origem Paterna</v>
      </c>
      <c r="S125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89" spans="1:19" x14ac:dyDescent="0.3">
      <c r="A12589" s="1" t="s">
        <v>16</v>
      </c>
      <c r="B12589" s="1" t="s">
        <v>26</v>
      </c>
      <c r="C12589" s="1" t="s">
        <v>15</v>
      </c>
      <c r="D12589" s="1" t="s">
        <v>42</v>
      </c>
      <c r="E12589" s="1" t="s">
        <v>15</v>
      </c>
      <c r="F12589" s="1" t="s">
        <v>42</v>
      </c>
      <c r="G12589" s="1" t="s">
        <v>24021</v>
      </c>
      <c r="H12589" s="1" t="s">
        <v>2041</v>
      </c>
      <c r="I12589" s="1" t="s">
        <v>24022</v>
      </c>
      <c r="J12589" s="1" t="s">
        <v>198</v>
      </c>
      <c r="K12589" s="1" t="s">
        <v>41</v>
      </c>
      <c r="L12589" s="1" t="s">
        <v>23</v>
      </c>
      <c r="M12589" s="1" t="s">
        <v>23</v>
      </c>
      <c r="N12589" s="1" t="s">
        <v>199</v>
      </c>
      <c r="O12589" s="1" t="s">
        <v>20952</v>
      </c>
      <c r="P12589" s="1">
        <f>SQRT((I12590-I12589)^2)</f>
        <v>829605</v>
      </c>
      <c r="Q12589" s="1">
        <f>IF(AND(C12589="AA",A12589="AA",E12589&lt;&gt;"AA"),1,IF(AND(C12589="BB",A12589="BB",E12589&lt;&gt;"BB"),1,0))</f>
        <v>0</v>
      </c>
      <c r="R12589" s="1" t="str">
        <f>IF(AND(H12590=H12589,Q12589=1),N12590,IF(AND(H12590&lt;&gt;H12589,Q12589=1),"OUTRO CHR",IF(Q12589=0,"Mutação Origem","VALOR CONFIDENCE")))</f>
        <v>Mutação Origem</v>
      </c>
      <c r="S125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90" spans="1:19" x14ac:dyDescent="0.3">
      <c r="A12590" s="1" t="s">
        <v>15</v>
      </c>
      <c r="B12590" s="1" t="s">
        <v>15</v>
      </c>
      <c r="C12590" s="1" t="s">
        <v>15</v>
      </c>
      <c r="D12590" s="1" t="s">
        <v>15</v>
      </c>
      <c r="E12590" s="1" t="s">
        <v>27</v>
      </c>
      <c r="F12590" s="1" t="s">
        <v>28</v>
      </c>
      <c r="G12590" s="1" t="s">
        <v>23849</v>
      </c>
      <c r="H12590" s="1" t="s">
        <v>2041</v>
      </c>
      <c r="I12590" s="1" t="s">
        <v>23850</v>
      </c>
      <c r="J12590" s="1" t="s">
        <v>21</v>
      </c>
      <c r="K12590" s="1" t="s">
        <v>31</v>
      </c>
      <c r="L12590" s="1" t="s">
        <v>23</v>
      </c>
      <c r="M12590" s="1" t="s">
        <v>23</v>
      </c>
      <c r="N12590" s="1" t="s">
        <v>24</v>
      </c>
      <c r="O12590" s="1" t="s">
        <v>20952</v>
      </c>
      <c r="P12590" s="1">
        <f>SQRT((I12591-I12590)^2)</f>
        <v>1228136</v>
      </c>
      <c r="Q12590" s="1">
        <f>IF(AND(C12590="AA",A12590="AA",E12590&lt;&gt;"AA"),1,IF(AND(C12590="BB",A12590="BB",E12590&lt;&gt;"BB"),1,0))</f>
        <v>1</v>
      </c>
      <c r="R12590" s="1" t="str">
        <f>IF(AND(H12591=H12590,Q12590=1),N12591,IF(AND(H12591&lt;&gt;H12590,Q12590=1),"OUTRO CHR",IF(Q12590=0,"Mutação Origem","VALOR CONFIDENCE")))</f>
        <v>Mutacao Genotipica - Origem Paterna</v>
      </c>
      <c r="S125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91" spans="1:19" x14ac:dyDescent="0.3">
      <c r="A12591" s="1" t="s">
        <v>16</v>
      </c>
      <c r="B12591" s="1" t="s">
        <v>26</v>
      </c>
      <c r="C12591" s="1" t="s">
        <v>15</v>
      </c>
      <c r="D12591" s="1" t="s">
        <v>15</v>
      </c>
      <c r="E12591" s="1" t="s">
        <v>15</v>
      </c>
      <c r="F12591" s="1" t="s">
        <v>15</v>
      </c>
      <c r="G12591" s="1" t="s">
        <v>24023</v>
      </c>
      <c r="H12591" s="1" t="s">
        <v>2041</v>
      </c>
      <c r="I12591" s="1" t="s">
        <v>24024</v>
      </c>
      <c r="J12591" s="1" t="s">
        <v>198</v>
      </c>
      <c r="K12591" s="1" t="s">
        <v>31</v>
      </c>
      <c r="L12591" s="1" t="s">
        <v>23</v>
      </c>
      <c r="M12591" s="1" t="s">
        <v>23</v>
      </c>
      <c r="N12591" s="1" t="s">
        <v>199</v>
      </c>
      <c r="O12591" s="1" t="s">
        <v>20952</v>
      </c>
      <c r="P12591" s="1">
        <f>SQRT((I12592-I12591)^2)</f>
        <v>603119</v>
      </c>
      <c r="Q12591" s="1">
        <f>IF(AND(C12591="AA",A12591="AA",E12591&lt;&gt;"AA"),1,IF(AND(C12591="BB",A12591="BB",E12591&lt;&gt;"BB"),1,0))</f>
        <v>0</v>
      </c>
      <c r="R12591" s="1" t="str">
        <f>IF(AND(H12592=H12591,Q12591=1),N12592,IF(AND(H12592&lt;&gt;H12591,Q12591=1),"OUTRO CHR",IF(Q12591=0,"Mutação Origem","VALOR CONFIDENCE")))</f>
        <v>Mutação Origem</v>
      </c>
      <c r="S125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92" spans="1:19" x14ac:dyDescent="0.3">
      <c r="A12592" s="1" t="s">
        <v>16</v>
      </c>
      <c r="B12592" s="1" t="s">
        <v>42</v>
      </c>
      <c r="C12592" s="1" t="s">
        <v>16</v>
      </c>
      <c r="D12592" s="1" t="s">
        <v>42</v>
      </c>
      <c r="E12592" s="1" t="s">
        <v>27</v>
      </c>
      <c r="F12592" s="1" t="s">
        <v>38</v>
      </c>
      <c r="G12592" s="1" t="s">
        <v>23851</v>
      </c>
      <c r="H12592" s="1" t="s">
        <v>2041</v>
      </c>
      <c r="I12592" s="1" t="s">
        <v>23852</v>
      </c>
      <c r="J12592" s="1" t="s">
        <v>21</v>
      </c>
      <c r="K12592" s="1" t="s">
        <v>41</v>
      </c>
      <c r="L12592" s="1" t="s">
        <v>22</v>
      </c>
      <c r="M12592" s="1" t="s">
        <v>23</v>
      </c>
      <c r="N12592" s="1" t="s">
        <v>24</v>
      </c>
      <c r="O12592" s="1" t="s">
        <v>20952</v>
      </c>
      <c r="P12592" s="1">
        <f>SQRT((I12593-I12592)^2)</f>
        <v>410960</v>
      </c>
      <c r="Q12592" s="1">
        <f>IF(AND(C12592="AA",A12592="AA",E12592&lt;&gt;"AA"),1,IF(AND(C12592="BB",A12592="BB",E12592&lt;&gt;"BB"),1,0))</f>
        <v>1</v>
      </c>
      <c r="R12592" s="1" t="str">
        <f>IF(AND(H12593=H12592,Q12592=1),N12593,IF(AND(H12593&lt;&gt;H12592,Q12592=1),"OUTRO CHR",IF(Q12592=0,"Mutação Origem","VALOR CONFIDENCE")))</f>
        <v>Mutacao Genotipica - Origem Materna</v>
      </c>
      <c r="S125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93" spans="1:19" x14ac:dyDescent="0.3">
      <c r="A12593" s="1" t="s">
        <v>15</v>
      </c>
      <c r="B12593" s="1" t="s">
        <v>42</v>
      </c>
      <c r="C12593" s="1" t="s">
        <v>16</v>
      </c>
      <c r="D12593" s="1" t="s">
        <v>26</v>
      </c>
      <c r="E12593" s="1" t="s">
        <v>15</v>
      </c>
      <c r="F12593" s="1" t="s">
        <v>42</v>
      </c>
      <c r="G12593" s="1" t="s">
        <v>23853</v>
      </c>
      <c r="H12593" s="1" t="s">
        <v>2041</v>
      </c>
      <c r="I12593" s="1" t="s">
        <v>23854</v>
      </c>
      <c r="J12593" s="1" t="s">
        <v>21</v>
      </c>
      <c r="K12593" s="1" t="s">
        <v>41</v>
      </c>
      <c r="L12593" s="1" t="s">
        <v>23</v>
      </c>
      <c r="M12593" s="1" t="s">
        <v>23</v>
      </c>
      <c r="N12593" s="1" t="s">
        <v>24</v>
      </c>
      <c r="O12593" s="1" t="s">
        <v>20952</v>
      </c>
      <c r="P12593" s="1">
        <f>SQRT((I12594-I12593)^2)</f>
        <v>107471</v>
      </c>
      <c r="Q12593" s="1">
        <f>IF(AND(C12593="AA",A12593="AA",E12593&lt;&gt;"AA"),1,IF(AND(C12593="BB",A12593="BB",E12593&lt;&gt;"BB"),1,0))</f>
        <v>0</v>
      </c>
      <c r="R12593" s="1" t="str">
        <f>IF(AND(H12594=H12593,Q12593=1),N12594,IF(AND(H12594&lt;&gt;H12593,Q12593=1),"OUTRO CHR",IF(Q12593=0,"Mutação Origem","VALOR CONFIDENCE")))</f>
        <v>Mutação Origem</v>
      </c>
      <c r="S125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94" spans="1:19" x14ac:dyDescent="0.3">
      <c r="A12594" s="1" t="s">
        <v>16</v>
      </c>
      <c r="B12594" s="1" t="s">
        <v>17</v>
      </c>
      <c r="C12594" s="1" t="s">
        <v>16</v>
      </c>
      <c r="D12594" s="1" t="s">
        <v>17</v>
      </c>
      <c r="E12594" s="1" t="s">
        <v>27</v>
      </c>
      <c r="F12594" s="1" t="s">
        <v>35</v>
      </c>
      <c r="G12594" s="1" t="s">
        <v>23901</v>
      </c>
      <c r="H12594" s="1" t="s">
        <v>2041</v>
      </c>
      <c r="I12594" s="1" t="s">
        <v>23902</v>
      </c>
      <c r="J12594" s="1" t="s">
        <v>194</v>
      </c>
      <c r="K12594" s="1" t="s">
        <v>22</v>
      </c>
      <c r="L12594" s="1" t="s">
        <v>23</v>
      </c>
      <c r="M12594" s="1" t="s">
        <v>23</v>
      </c>
      <c r="N12594" s="1" t="s">
        <v>195</v>
      </c>
      <c r="O12594" s="1" t="s">
        <v>20952</v>
      </c>
      <c r="P12594" s="1">
        <f>SQRT((I12595-I12594)^2)</f>
        <v>1072566</v>
      </c>
      <c r="Q12594" s="1">
        <f>IF(AND(C12594="AA",A12594="AA",E12594&lt;&gt;"AA"),1,IF(AND(C12594="BB",A12594="BB",E12594&lt;&gt;"BB"),1,0))</f>
        <v>1</v>
      </c>
      <c r="R12594" s="1" t="str">
        <f>IF(AND(H12595=H12594,Q12594=1),N12595,IF(AND(H12595&lt;&gt;H12594,Q12594=1),"OUTRO CHR",IF(Q12594=0,"Mutação Origem","VALOR CONFIDENCE")))</f>
        <v>Mutacao Genotipica - Origem Materna</v>
      </c>
      <c r="S125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95" spans="1:19" x14ac:dyDescent="0.3">
      <c r="A12595" s="1" t="s">
        <v>27</v>
      </c>
      <c r="B12595" s="1" t="s">
        <v>38</v>
      </c>
      <c r="C12595" s="1" t="s">
        <v>15</v>
      </c>
      <c r="D12595" s="1" t="s">
        <v>26</v>
      </c>
      <c r="E12595" s="1" t="s">
        <v>16</v>
      </c>
      <c r="F12595" s="1" t="s">
        <v>42</v>
      </c>
      <c r="G12595" s="1" t="s">
        <v>23855</v>
      </c>
      <c r="H12595" s="1" t="s">
        <v>2041</v>
      </c>
      <c r="I12595" s="1" t="s">
        <v>23856</v>
      </c>
      <c r="J12595" s="1" t="s">
        <v>21</v>
      </c>
      <c r="K12595" s="1" t="s">
        <v>31</v>
      </c>
      <c r="L12595" s="1" t="s">
        <v>23</v>
      </c>
      <c r="M12595" s="1" t="s">
        <v>23</v>
      </c>
      <c r="N12595" s="1" t="s">
        <v>24</v>
      </c>
      <c r="O12595" s="1" t="s">
        <v>20952</v>
      </c>
      <c r="P12595" s="1">
        <f>SQRT((I12596-I12595)^2)</f>
        <v>1119252</v>
      </c>
      <c r="Q12595" s="1">
        <f>IF(AND(C12595="AA",A12595="AA",E12595&lt;&gt;"AA"),1,IF(AND(C12595="BB",A12595="BB",E12595&lt;&gt;"BB"),1,0))</f>
        <v>0</v>
      </c>
      <c r="R12595" s="1" t="str">
        <f>IF(AND(H12596=H12595,Q12595=1),N12596,IF(AND(H12596&lt;&gt;H12595,Q12595=1),"OUTRO CHR",IF(Q12595=0,"Mutação Origem","VALOR CONFIDENCE")))</f>
        <v>Mutação Origem</v>
      </c>
      <c r="S12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96" spans="1:19" x14ac:dyDescent="0.3">
      <c r="A12596" s="1" t="s">
        <v>16</v>
      </c>
      <c r="B12596" s="1" t="s">
        <v>17</v>
      </c>
      <c r="C12596" s="1" t="s">
        <v>15</v>
      </c>
      <c r="D12596" s="1" t="s">
        <v>15</v>
      </c>
      <c r="E12596" s="1" t="s">
        <v>16</v>
      </c>
      <c r="F12596" s="1" t="s">
        <v>17</v>
      </c>
      <c r="G12596" s="1" t="s">
        <v>23857</v>
      </c>
      <c r="H12596" s="1" t="s">
        <v>2041</v>
      </c>
      <c r="I12596" s="1" t="s">
        <v>23858</v>
      </c>
      <c r="J12596" s="1" t="s">
        <v>21</v>
      </c>
      <c r="K12596" s="1" t="s">
        <v>22</v>
      </c>
      <c r="L12596" s="1" t="s">
        <v>23</v>
      </c>
      <c r="M12596" s="1" t="s">
        <v>23</v>
      </c>
      <c r="N12596" s="1" t="s">
        <v>24</v>
      </c>
      <c r="O12596" s="1" t="s">
        <v>20952</v>
      </c>
      <c r="P12596" s="1">
        <f>SQRT((I12597-I12596)^2)</f>
        <v>122746</v>
      </c>
      <c r="Q12596" s="1">
        <f>IF(AND(C12596="AA",A12596="AA",E12596&lt;&gt;"AA"),1,IF(AND(C12596="BB",A12596="BB",E12596&lt;&gt;"BB"),1,0))</f>
        <v>0</v>
      </c>
      <c r="R12596" s="1" t="str">
        <f>IF(AND(H12597=H12596,Q12596=1),N12597,IF(AND(H12597&lt;&gt;H12596,Q12596=1),"OUTRO CHR",IF(Q12596=0,"Mutação Origem","VALOR CONFIDENCE")))</f>
        <v>Mutação Origem</v>
      </c>
      <c r="S12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97" spans="1:19" x14ac:dyDescent="0.3">
      <c r="A12597" s="1" t="s">
        <v>16</v>
      </c>
      <c r="B12597" s="1" t="s">
        <v>17</v>
      </c>
      <c r="C12597" s="1" t="s">
        <v>16</v>
      </c>
      <c r="D12597" s="1" t="s">
        <v>17</v>
      </c>
      <c r="E12597" s="1" t="s">
        <v>27</v>
      </c>
      <c r="F12597" s="1" t="s">
        <v>35</v>
      </c>
      <c r="G12597" s="1" t="s">
        <v>23859</v>
      </c>
      <c r="H12597" s="1" t="s">
        <v>2041</v>
      </c>
      <c r="I12597" s="1" t="s">
        <v>23860</v>
      </c>
      <c r="J12597" s="1" t="s">
        <v>21</v>
      </c>
      <c r="K12597" s="1" t="s">
        <v>22</v>
      </c>
      <c r="L12597" s="1" t="s">
        <v>23</v>
      </c>
      <c r="M12597" s="1" t="s">
        <v>23</v>
      </c>
      <c r="N12597" s="1" t="s">
        <v>24</v>
      </c>
      <c r="O12597" s="1" t="s">
        <v>20952</v>
      </c>
      <c r="P12597" s="1">
        <f>SQRT((I12598-I12597)^2)</f>
        <v>47325</v>
      </c>
      <c r="Q12597" s="1">
        <f>IF(AND(C12597="AA",A12597="AA",E12597&lt;&gt;"AA"),1,IF(AND(C12597="BB",A12597="BB",E12597&lt;&gt;"BB"),1,0))</f>
        <v>1</v>
      </c>
      <c r="R12597" s="1" t="str">
        <f>IF(AND(H12598=H12597,Q12597=1),N12598,IF(AND(H12598&lt;&gt;H12597,Q12597=1),"OUTRO CHR",IF(Q12597=0,"Mutação Origem","VALOR CONFIDENCE")))</f>
        <v>Mutacao Genotipica - Origem Paterna</v>
      </c>
      <c r="S125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98" spans="1:19" x14ac:dyDescent="0.3">
      <c r="A12598" s="1" t="s">
        <v>15</v>
      </c>
      <c r="B12598" s="1" t="s">
        <v>26</v>
      </c>
      <c r="C12598" s="1" t="s">
        <v>15</v>
      </c>
      <c r="D12598" s="1" t="s">
        <v>26</v>
      </c>
      <c r="E12598" s="1" t="s">
        <v>27</v>
      </c>
      <c r="F12598" s="1" t="s">
        <v>38</v>
      </c>
      <c r="G12598" s="1" t="s">
        <v>24025</v>
      </c>
      <c r="H12598" s="1" t="s">
        <v>2041</v>
      </c>
      <c r="I12598" s="1" t="s">
        <v>24026</v>
      </c>
      <c r="J12598" s="1" t="s">
        <v>198</v>
      </c>
      <c r="K12598" s="1" t="s">
        <v>41</v>
      </c>
      <c r="L12598" s="1" t="s">
        <v>23</v>
      </c>
      <c r="M12598" s="1" t="s">
        <v>23</v>
      </c>
      <c r="N12598" s="1" t="s">
        <v>199</v>
      </c>
      <c r="O12598" s="1" t="s">
        <v>20952</v>
      </c>
      <c r="P12598" s="1">
        <f>SQRT((I12599-I12598)^2)</f>
        <v>1780023</v>
      </c>
      <c r="Q12598" s="1">
        <f>IF(AND(C12598="AA",A12598="AA",E12598&lt;&gt;"AA"),1,IF(AND(C12598="BB",A12598="BB",E12598&lt;&gt;"BB"),1,0))</f>
        <v>1</v>
      </c>
      <c r="R12598" s="1" t="str">
        <f>IF(AND(H12599=H12598,Q12598=1),N12599,IF(AND(H12599&lt;&gt;H12598,Q12598=1),"OUTRO CHR",IF(Q12598=0,"Mutação Origem","VALOR CONFIDENCE")))</f>
        <v>Mutacao Genotipica - Origem Paterna</v>
      </c>
      <c r="S125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599" spans="1:19" x14ac:dyDescent="0.3">
      <c r="A12599" s="1" t="s">
        <v>16</v>
      </c>
      <c r="B12599" s="1" t="s">
        <v>17</v>
      </c>
      <c r="C12599" s="1" t="s">
        <v>15</v>
      </c>
      <c r="D12599" s="1" t="s">
        <v>26</v>
      </c>
      <c r="E12599" s="1" t="s">
        <v>15</v>
      </c>
      <c r="F12599" s="1" t="s">
        <v>26</v>
      </c>
      <c r="G12599" s="1" t="s">
        <v>24027</v>
      </c>
      <c r="H12599" s="1" t="s">
        <v>2041</v>
      </c>
      <c r="I12599" s="1" t="s">
        <v>24028</v>
      </c>
      <c r="J12599" s="1" t="s">
        <v>198</v>
      </c>
      <c r="K12599" s="1" t="s">
        <v>31</v>
      </c>
      <c r="L12599" s="1" t="s">
        <v>23</v>
      </c>
      <c r="M12599" s="1" t="s">
        <v>23</v>
      </c>
      <c r="N12599" s="1" t="s">
        <v>199</v>
      </c>
      <c r="O12599" s="1" t="s">
        <v>20952</v>
      </c>
      <c r="P12599" s="1">
        <f>SQRT((I12600-I12599)^2)</f>
        <v>2985887</v>
      </c>
      <c r="Q12599" s="1">
        <f>IF(AND(C12599="AA",A12599="AA",E12599&lt;&gt;"AA"),1,IF(AND(C12599="BB",A12599="BB",E12599&lt;&gt;"BB"),1,0))</f>
        <v>0</v>
      </c>
      <c r="R12599" s="1" t="str">
        <f>IF(AND(H12600=H12599,Q12599=1),N12600,IF(AND(H12600&lt;&gt;H12599,Q12599=1),"OUTRO CHR",IF(Q12599=0,"Mutação Origem","VALOR CONFIDENCE")))</f>
        <v>Mutação Origem</v>
      </c>
      <c r="S125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00" spans="1:19" x14ac:dyDescent="0.3">
      <c r="A12600" s="1" t="s">
        <v>16</v>
      </c>
      <c r="B12600" s="1" t="s">
        <v>17</v>
      </c>
      <c r="C12600" s="1" t="s">
        <v>15</v>
      </c>
      <c r="D12600" s="1" t="s">
        <v>15</v>
      </c>
      <c r="E12600" s="1" t="s">
        <v>16</v>
      </c>
      <c r="F12600" s="1" t="s">
        <v>17</v>
      </c>
      <c r="G12600" s="1" t="s">
        <v>23861</v>
      </c>
      <c r="H12600" s="1" t="s">
        <v>2041</v>
      </c>
      <c r="I12600" s="1" t="s">
        <v>23862</v>
      </c>
      <c r="J12600" s="1" t="s">
        <v>21</v>
      </c>
      <c r="K12600" s="1" t="s">
        <v>22</v>
      </c>
      <c r="L12600" s="1" t="s">
        <v>23</v>
      </c>
      <c r="M12600" s="1" t="s">
        <v>23</v>
      </c>
      <c r="N12600" s="1" t="s">
        <v>24</v>
      </c>
      <c r="O12600" s="1" t="s">
        <v>20952</v>
      </c>
      <c r="P12600" s="1">
        <f>SQRT((I12601-I12600)^2)</f>
        <v>458554</v>
      </c>
      <c r="Q12600" s="1">
        <f>IF(AND(C12600="AA",A12600="AA",E12600&lt;&gt;"AA"),1,IF(AND(C12600="BB",A12600="BB",E12600&lt;&gt;"BB"),1,0))</f>
        <v>0</v>
      </c>
      <c r="R12600" s="1" t="str">
        <f>IF(AND(H12601=H12600,Q12600=1),N12601,IF(AND(H12601&lt;&gt;H12600,Q12600=1),"OUTRO CHR",IF(Q12600=0,"Mutação Origem","VALOR CONFIDENCE")))</f>
        <v>Mutação Origem</v>
      </c>
      <c r="S126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01" spans="1:19" x14ac:dyDescent="0.3">
      <c r="A12601" s="1" t="s">
        <v>16</v>
      </c>
      <c r="B12601" s="1" t="s">
        <v>17</v>
      </c>
      <c r="C12601" s="1" t="s">
        <v>16</v>
      </c>
      <c r="D12601" s="1" t="s">
        <v>17</v>
      </c>
      <c r="E12601" s="1" t="s">
        <v>15</v>
      </c>
      <c r="F12601" s="1" t="s">
        <v>15</v>
      </c>
      <c r="G12601" s="1" t="s">
        <v>6246</v>
      </c>
      <c r="H12601" s="1" t="s">
        <v>2041</v>
      </c>
      <c r="I12601" s="1" t="s">
        <v>6247</v>
      </c>
      <c r="J12601" s="1" t="s">
        <v>198</v>
      </c>
      <c r="K12601" s="1" t="s">
        <v>22</v>
      </c>
      <c r="L12601" s="1" t="s">
        <v>23</v>
      </c>
      <c r="M12601" s="1" t="s">
        <v>23</v>
      </c>
      <c r="N12601" s="1" t="s">
        <v>199</v>
      </c>
      <c r="O12601" s="1" t="s">
        <v>20952</v>
      </c>
      <c r="P12601" s="1">
        <f>SQRT((I12602-I12601)^2)</f>
        <v>464423</v>
      </c>
      <c r="Q12601" s="1">
        <f>IF(AND(C12601="AA",A12601="AA",E12601&lt;&gt;"AA"),1,IF(AND(C12601="BB",A12601="BB",E12601&lt;&gt;"BB"),1,0))</f>
        <v>1</v>
      </c>
      <c r="R12601" s="1" t="str">
        <f>IF(AND(H12602=H12601,Q12601=1),N12602,IF(AND(H12602&lt;&gt;H12601,Q12601=1),"OUTRO CHR",IF(Q12601=0,"Mutação Origem","VALOR CONFIDENCE")))</f>
        <v>Mutacao Genotipica - Origem Paterna</v>
      </c>
      <c r="S126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02" spans="1:19" x14ac:dyDescent="0.3">
      <c r="A12602" s="1" t="s">
        <v>15</v>
      </c>
      <c r="B12602" s="1" t="s">
        <v>15</v>
      </c>
      <c r="C12602" s="1" t="s">
        <v>15</v>
      </c>
      <c r="D12602" s="1" t="s">
        <v>15</v>
      </c>
      <c r="E12602" s="1" t="s">
        <v>27</v>
      </c>
      <c r="F12602" s="1" t="s">
        <v>35</v>
      </c>
      <c r="G12602" s="1" t="s">
        <v>24029</v>
      </c>
      <c r="H12602" s="1" t="s">
        <v>2041</v>
      </c>
      <c r="I12602" s="1" t="s">
        <v>24030</v>
      </c>
      <c r="J12602" s="1" t="s">
        <v>198</v>
      </c>
      <c r="K12602" s="1" t="s">
        <v>22</v>
      </c>
      <c r="L12602" s="1" t="s">
        <v>23</v>
      </c>
      <c r="M12602" s="1" t="s">
        <v>23</v>
      </c>
      <c r="N12602" s="1" t="s">
        <v>199</v>
      </c>
      <c r="O12602" s="1" t="s">
        <v>20952</v>
      </c>
      <c r="P12602" s="1">
        <f>SQRT((I12603-I12602)^2)</f>
        <v>1734435</v>
      </c>
      <c r="Q12602" s="1">
        <f>IF(AND(C12602="AA",A12602="AA",E12602&lt;&gt;"AA"),1,IF(AND(C12602="BB",A12602="BB",E12602&lt;&gt;"BB"),1,0))</f>
        <v>1</v>
      </c>
      <c r="R12602" s="1" t="str">
        <f>IF(AND(H12603=H12602,Q12602=1),N12603,IF(AND(H12603&lt;&gt;H12602,Q12602=1),"OUTRO CHR",IF(Q12602=0,"Mutação Origem","VALOR CONFIDENCE")))</f>
        <v>Mutacao Genotipica - Origem Paterna</v>
      </c>
      <c r="S126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03" spans="1:19" x14ac:dyDescent="0.3">
      <c r="A12603" s="1" t="s">
        <v>16</v>
      </c>
      <c r="B12603" s="1" t="s">
        <v>42</v>
      </c>
      <c r="C12603" s="1" t="s">
        <v>16</v>
      </c>
      <c r="D12603" s="1" t="s">
        <v>42</v>
      </c>
      <c r="E12603" s="1" t="s">
        <v>27</v>
      </c>
      <c r="F12603" s="1" t="s">
        <v>38</v>
      </c>
      <c r="G12603" s="1" t="s">
        <v>24031</v>
      </c>
      <c r="H12603" s="1" t="s">
        <v>2041</v>
      </c>
      <c r="I12603" s="1" t="s">
        <v>24032</v>
      </c>
      <c r="J12603" s="1" t="s">
        <v>198</v>
      </c>
      <c r="K12603" s="1" t="s">
        <v>41</v>
      </c>
      <c r="L12603" s="1" t="s">
        <v>22</v>
      </c>
      <c r="M12603" s="1" t="s">
        <v>23</v>
      </c>
      <c r="N12603" s="1" t="s">
        <v>199</v>
      </c>
      <c r="O12603" s="1" t="s">
        <v>20952</v>
      </c>
      <c r="P12603" s="1">
        <f>SQRT((I12604-I12603)^2)</f>
        <v>432591</v>
      </c>
      <c r="Q12603" s="1">
        <f>IF(AND(C12603="AA",A12603="AA",E12603&lt;&gt;"AA"),1,IF(AND(C12603="BB",A12603="BB",E12603&lt;&gt;"BB"),1,0))</f>
        <v>1</v>
      </c>
      <c r="R12603" s="1" t="str">
        <f>IF(AND(H12604=H12603,Q12603=1),N12604,IF(AND(H12604&lt;&gt;H12603,Q12603=1),"OUTRO CHR",IF(Q12603=0,"Mutação Origem","VALOR CONFIDENCE")))</f>
        <v>Mutacao Genotipica - Origem Materna</v>
      </c>
      <c r="S126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604" spans="1:19" x14ac:dyDescent="0.3">
      <c r="A12604" s="1" t="s">
        <v>16</v>
      </c>
      <c r="B12604" s="1" t="s">
        <v>17</v>
      </c>
      <c r="C12604" s="1" t="s">
        <v>15</v>
      </c>
      <c r="D12604" s="1" t="s">
        <v>15</v>
      </c>
      <c r="E12604" s="1" t="s">
        <v>16</v>
      </c>
      <c r="F12604" s="1" t="s">
        <v>17</v>
      </c>
      <c r="G12604" s="1" t="s">
        <v>23863</v>
      </c>
      <c r="H12604" s="1" t="s">
        <v>2041</v>
      </c>
      <c r="I12604" s="1" t="s">
        <v>23864</v>
      </c>
      <c r="J12604" s="1" t="s">
        <v>21</v>
      </c>
      <c r="K12604" s="1" t="s">
        <v>22</v>
      </c>
      <c r="L12604" s="1" t="s">
        <v>23</v>
      </c>
      <c r="M12604" s="1" t="s">
        <v>23</v>
      </c>
      <c r="N12604" s="1" t="s">
        <v>24</v>
      </c>
      <c r="O12604" s="1" t="s">
        <v>20952</v>
      </c>
      <c r="P12604" s="1">
        <f>SQRT((I12605-I12604)^2)</f>
        <v>200680</v>
      </c>
      <c r="Q12604" s="1">
        <f>IF(AND(C12604="AA",A12604="AA",E12604&lt;&gt;"AA"),1,IF(AND(C12604="BB",A12604="BB",E12604&lt;&gt;"BB"),1,0))</f>
        <v>0</v>
      </c>
      <c r="R12604" s="1" t="str">
        <f>IF(AND(H12605=H12604,Q12604=1),N12605,IF(AND(H12605&lt;&gt;H12604,Q12604=1),"OUTRO CHR",IF(Q12604=0,"Mutação Origem","VALOR CONFIDENCE")))</f>
        <v>Mutação Origem</v>
      </c>
      <c r="S126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05" spans="1:19" x14ac:dyDescent="0.3">
      <c r="A12605" s="1" t="s">
        <v>16</v>
      </c>
      <c r="B12605" s="1" t="s">
        <v>26</v>
      </c>
      <c r="C12605" s="1" t="s">
        <v>16</v>
      </c>
      <c r="D12605" s="1" t="s">
        <v>26</v>
      </c>
      <c r="E12605" s="1" t="s">
        <v>27</v>
      </c>
      <c r="F12605" s="1" t="s">
        <v>67</v>
      </c>
      <c r="G12605" s="1" t="s">
        <v>24033</v>
      </c>
      <c r="H12605" s="1" t="s">
        <v>2041</v>
      </c>
      <c r="I12605" s="1" t="s">
        <v>24034</v>
      </c>
      <c r="J12605" s="1" t="s">
        <v>198</v>
      </c>
      <c r="K12605" s="1" t="s">
        <v>41</v>
      </c>
      <c r="L12605" s="1" t="s">
        <v>23</v>
      </c>
      <c r="M12605" s="1" t="s">
        <v>23</v>
      </c>
      <c r="N12605" s="1" t="s">
        <v>199</v>
      </c>
      <c r="O12605" s="1" t="s">
        <v>20952</v>
      </c>
      <c r="P12605" s="1">
        <f>SQRT((I12606-I12605)^2)</f>
        <v>557982</v>
      </c>
      <c r="Q12605" s="1">
        <f>IF(AND(C12605="AA",A12605="AA",E12605&lt;&gt;"AA"),1,IF(AND(C12605="BB",A12605="BB",E12605&lt;&gt;"BB"),1,0))</f>
        <v>1</v>
      </c>
      <c r="R12605" s="1" t="str">
        <f>IF(AND(H12606=H12605,Q12605=1),N12606,IF(AND(H12606&lt;&gt;H12605,Q12605=1),"OUTRO CHR",IF(Q12605=0,"Mutação Origem","VALOR CONFIDENCE")))</f>
        <v>Mutacao Genotipica - Origem Paterna</v>
      </c>
      <c r="S126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06" spans="1:19" x14ac:dyDescent="0.3">
      <c r="A12606" s="1" t="s">
        <v>15</v>
      </c>
      <c r="B12606" s="1" t="s">
        <v>17</v>
      </c>
      <c r="C12606" s="1" t="s">
        <v>16</v>
      </c>
      <c r="D12606" s="1" t="s">
        <v>15</v>
      </c>
      <c r="E12606" s="1" t="s">
        <v>16</v>
      </c>
      <c r="F12606" s="1" t="s">
        <v>15</v>
      </c>
      <c r="G12606" s="1" t="s">
        <v>24035</v>
      </c>
      <c r="H12606" s="1" t="s">
        <v>2041</v>
      </c>
      <c r="I12606" s="1" t="s">
        <v>24036</v>
      </c>
      <c r="J12606" s="1" t="s">
        <v>198</v>
      </c>
      <c r="K12606" s="1" t="s">
        <v>22</v>
      </c>
      <c r="L12606" s="1" t="s">
        <v>23</v>
      </c>
      <c r="M12606" s="1" t="s">
        <v>23</v>
      </c>
      <c r="N12606" s="1" t="s">
        <v>199</v>
      </c>
      <c r="O12606" s="1" t="s">
        <v>20952</v>
      </c>
      <c r="P12606" s="1">
        <f>SQRT((I12607-I12606)^2)</f>
        <v>891347</v>
      </c>
      <c r="Q12606" s="1">
        <f>IF(AND(C12606="AA",A12606="AA",E12606&lt;&gt;"AA"),1,IF(AND(C12606="BB",A12606="BB",E12606&lt;&gt;"BB"),1,0))</f>
        <v>0</v>
      </c>
      <c r="R12606" s="1" t="str">
        <f>IF(AND(H12607=H12606,Q12606=1),N12607,IF(AND(H12607&lt;&gt;H12606,Q12606=1),"OUTRO CHR",IF(Q12606=0,"Mutação Origem","VALOR CONFIDENCE")))</f>
        <v>Mutação Origem</v>
      </c>
      <c r="S12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07" spans="1:19" x14ac:dyDescent="0.3">
      <c r="A12607" s="1" t="s">
        <v>16</v>
      </c>
      <c r="B12607" s="1" t="s">
        <v>15</v>
      </c>
      <c r="C12607" s="1" t="s">
        <v>15</v>
      </c>
      <c r="D12607" s="1" t="s">
        <v>17</v>
      </c>
      <c r="E12607" s="1" t="s">
        <v>16</v>
      </c>
      <c r="F12607" s="1" t="s">
        <v>15</v>
      </c>
      <c r="G12607" s="1" t="s">
        <v>23865</v>
      </c>
      <c r="H12607" s="1" t="s">
        <v>2041</v>
      </c>
      <c r="I12607" s="1" t="s">
        <v>23866</v>
      </c>
      <c r="J12607" s="1" t="s">
        <v>21</v>
      </c>
      <c r="K12607" s="1" t="s">
        <v>22</v>
      </c>
      <c r="L12607" s="1" t="s">
        <v>23</v>
      </c>
      <c r="M12607" s="1" t="s">
        <v>23</v>
      </c>
      <c r="N12607" s="1" t="s">
        <v>24</v>
      </c>
      <c r="O12607" s="1" t="s">
        <v>20952</v>
      </c>
      <c r="P12607" s="1">
        <f>SQRT((I12608-I12607)^2)</f>
        <v>3377211</v>
      </c>
      <c r="Q12607" s="1">
        <f>IF(AND(C12607="AA",A12607="AA",E12607&lt;&gt;"AA"),1,IF(AND(C12607="BB",A12607="BB",E12607&lt;&gt;"BB"),1,0))</f>
        <v>0</v>
      </c>
      <c r="R12607" s="1" t="str">
        <f>IF(AND(H12608=H12607,Q12607=1),N12608,IF(AND(H12608&lt;&gt;H12607,Q12607=1),"OUTRO CHR",IF(Q12607=0,"Mutação Origem","VALOR CONFIDENCE")))</f>
        <v>Mutação Origem</v>
      </c>
      <c r="S126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08" spans="1:19" x14ac:dyDescent="0.3">
      <c r="A12608" s="1" t="s">
        <v>16</v>
      </c>
      <c r="B12608" s="1" t="s">
        <v>15</v>
      </c>
      <c r="C12608" s="1" t="s">
        <v>15</v>
      </c>
      <c r="D12608" s="1" t="s">
        <v>17</v>
      </c>
      <c r="E12608" s="1" t="s">
        <v>16</v>
      </c>
      <c r="F12608" s="1" t="s">
        <v>15</v>
      </c>
      <c r="G12608" s="1" t="s">
        <v>23867</v>
      </c>
      <c r="H12608" s="1" t="s">
        <v>2041</v>
      </c>
      <c r="I12608" s="1" t="s">
        <v>23868</v>
      </c>
      <c r="J12608" s="1" t="s">
        <v>21</v>
      </c>
      <c r="K12608" s="1" t="s">
        <v>22</v>
      </c>
      <c r="L12608" s="1" t="s">
        <v>23</v>
      </c>
      <c r="M12608" s="1" t="s">
        <v>23</v>
      </c>
      <c r="N12608" s="1" t="s">
        <v>24</v>
      </c>
      <c r="O12608" s="1" t="s">
        <v>20952</v>
      </c>
      <c r="P12608" s="1">
        <f>SQRT((I12609-I12608)^2)</f>
        <v>941569</v>
      </c>
      <c r="Q12608" s="1">
        <f>IF(AND(C12608="AA",A12608="AA",E12608&lt;&gt;"AA"),1,IF(AND(C12608="BB",A12608="BB",E12608&lt;&gt;"BB"),1,0))</f>
        <v>0</v>
      </c>
      <c r="R12608" s="1" t="str">
        <f>IF(AND(H12609=H12608,Q12608=1),N12609,IF(AND(H12609&lt;&gt;H12608,Q12608=1),"OUTRO CHR",IF(Q12608=0,"Mutação Origem","VALOR CONFIDENCE")))</f>
        <v>Mutação Origem</v>
      </c>
      <c r="S126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09" spans="1:19" x14ac:dyDescent="0.3">
      <c r="A12609" s="1" t="s">
        <v>15</v>
      </c>
      <c r="B12609" s="1" t="s">
        <v>15</v>
      </c>
      <c r="C12609" s="1" t="s">
        <v>16</v>
      </c>
      <c r="D12609" s="1" t="s">
        <v>17</v>
      </c>
      <c r="E12609" s="1" t="s">
        <v>15</v>
      </c>
      <c r="F12609" s="1" t="s">
        <v>15</v>
      </c>
      <c r="G12609" s="1" t="s">
        <v>16215</v>
      </c>
      <c r="H12609" s="1" t="s">
        <v>2041</v>
      </c>
      <c r="I12609" s="1" t="s">
        <v>16216</v>
      </c>
      <c r="J12609" s="1" t="s">
        <v>21</v>
      </c>
      <c r="K12609" s="1" t="s">
        <v>22</v>
      </c>
      <c r="L12609" s="1" t="s">
        <v>23</v>
      </c>
      <c r="M12609" s="1" t="s">
        <v>23</v>
      </c>
      <c r="N12609" s="1" t="s">
        <v>24</v>
      </c>
      <c r="O12609" s="1" t="s">
        <v>20952</v>
      </c>
      <c r="P12609" s="1">
        <f>SQRT((I12610-I12609)^2)</f>
        <v>241477</v>
      </c>
      <c r="Q12609" s="1">
        <f>IF(AND(C12609="AA",A12609="AA",E12609&lt;&gt;"AA"),1,IF(AND(C12609="BB",A12609="BB",E12609&lt;&gt;"BB"),1,0))</f>
        <v>0</v>
      </c>
      <c r="R12609" s="1" t="str">
        <f>IF(AND(H12610=H12609,Q12609=1),N12610,IF(AND(H12610&lt;&gt;H12609,Q12609=1),"OUTRO CHR",IF(Q12609=0,"Mutação Origem","VALOR CONFIDENCE")))</f>
        <v>Mutação Origem</v>
      </c>
      <c r="S12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10" spans="1:19" x14ac:dyDescent="0.3">
      <c r="A12610" s="1" t="s">
        <v>16</v>
      </c>
      <c r="B12610" s="1" t="s">
        <v>26</v>
      </c>
      <c r="C12610" s="1" t="s">
        <v>15</v>
      </c>
      <c r="D12610" s="1" t="s">
        <v>42</v>
      </c>
      <c r="E12610" s="1" t="s">
        <v>16</v>
      </c>
      <c r="F12610" s="1" t="s">
        <v>26</v>
      </c>
      <c r="G12610" s="1" t="s">
        <v>2167</v>
      </c>
      <c r="H12610" s="1" t="s">
        <v>2041</v>
      </c>
      <c r="I12610" s="1" t="s">
        <v>2168</v>
      </c>
      <c r="J12610" s="1" t="s">
        <v>21</v>
      </c>
      <c r="K12610" s="1" t="s">
        <v>41</v>
      </c>
      <c r="L12610" s="1" t="s">
        <v>23</v>
      </c>
      <c r="M12610" s="1" t="s">
        <v>23</v>
      </c>
      <c r="N12610" s="1" t="s">
        <v>24</v>
      </c>
      <c r="O12610" s="1" t="s">
        <v>20952</v>
      </c>
      <c r="P12610" s="1">
        <f>SQRT((I12611-I12610)^2)</f>
        <v>356314</v>
      </c>
      <c r="Q12610" s="1">
        <f>IF(AND(C12610="AA",A12610="AA",E12610&lt;&gt;"AA"),1,IF(AND(C12610="BB",A12610="BB",E12610&lt;&gt;"BB"),1,0))</f>
        <v>0</v>
      </c>
      <c r="R12610" s="1" t="str">
        <f>IF(AND(H12611=H12610,Q12610=1),N12611,IF(AND(H12611&lt;&gt;H12610,Q12610=1),"OUTRO CHR",IF(Q12610=0,"Mutação Origem","VALOR CONFIDENCE")))</f>
        <v>Mutação Origem</v>
      </c>
      <c r="S126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11" spans="1:19" x14ac:dyDescent="0.3">
      <c r="A12611" s="1" t="s">
        <v>16</v>
      </c>
      <c r="B12611" s="1" t="s">
        <v>42</v>
      </c>
      <c r="C12611" s="1" t="s">
        <v>16</v>
      </c>
      <c r="D12611" s="1" t="s">
        <v>42</v>
      </c>
      <c r="E12611" s="1" t="s">
        <v>27</v>
      </c>
      <c r="F12611" s="1" t="s">
        <v>38</v>
      </c>
      <c r="G12611" s="1" t="s">
        <v>2169</v>
      </c>
      <c r="H12611" s="1" t="s">
        <v>2041</v>
      </c>
      <c r="I12611" s="1" t="s">
        <v>2170</v>
      </c>
      <c r="J12611" s="1" t="s">
        <v>21</v>
      </c>
      <c r="K12611" s="1" t="s">
        <v>41</v>
      </c>
      <c r="L12611" s="1" t="s">
        <v>22</v>
      </c>
      <c r="M12611" s="1" t="s">
        <v>23</v>
      </c>
      <c r="N12611" s="1" t="s">
        <v>24</v>
      </c>
      <c r="O12611" s="1" t="s">
        <v>20952</v>
      </c>
      <c r="P12611" s="1">
        <f>SQRT((I12612-I12611)^2)</f>
        <v>1987958</v>
      </c>
      <c r="Q12611" s="1">
        <f>IF(AND(C12611="AA",A12611="AA",E12611&lt;&gt;"AA"),1,IF(AND(C12611="BB",A12611="BB",E12611&lt;&gt;"BB"),1,0))</f>
        <v>1</v>
      </c>
      <c r="R12611" s="1" t="str">
        <f>IF(AND(H12612=H12611,Q12611=1),N12612,IF(AND(H12612&lt;&gt;H12611,Q12611=1),"OUTRO CHR",IF(Q12611=0,"Mutação Origem","VALOR CONFIDENCE")))</f>
        <v>Mutacao Genotipica - Origem Paterna</v>
      </c>
      <c r="S126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612" spans="1:19" x14ac:dyDescent="0.3">
      <c r="A12612" s="1" t="s">
        <v>15</v>
      </c>
      <c r="B12612" s="1" t="s">
        <v>15</v>
      </c>
      <c r="C12612" s="1" t="s">
        <v>15</v>
      </c>
      <c r="D12612" s="1" t="s">
        <v>15</v>
      </c>
      <c r="E12612" s="1" t="s">
        <v>27</v>
      </c>
      <c r="F12612" s="1" t="s">
        <v>35</v>
      </c>
      <c r="G12612" s="1" t="s">
        <v>24037</v>
      </c>
      <c r="H12612" s="1" t="s">
        <v>2041</v>
      </c>
      <c r="I12612" s="1" t="s">
        <v>24038</v>
      </c>
      <c r="J12612" s="1" t="s">
        <v>198</v>
      </c>
      <c r="K12612" s="1" t="s">
        <v>22</v>
      </c>
      <c r="L12612" s="1" t="s">
        <v>23</v>
      </c>
      <c r="M12612" s="1" t="s">
        <v>23</v>
      </c>
      <c r="N12612" s="1" t="s">
        <v>199</v>
      </c>
      <c r="O12612" s="1" t="s">
        <v>20952</v>
      </c>
      <c r="P12612" s="1">
        <f>SQRT((I12613-I12612)^2)</f>
        <v>78614</v>
      </c>
      <c r="Q12612" s="1">
        <f>IF(AND(C12612="AA",A12612="AA",E12612&lt;&gt;"AA"),1,IF(AND(C12612="BB",A12612="BB",E12612&lt;&gt;"BB"),1,0))</f>
        <v>1</v>
      </c>
      <c r="R12612" s="1" t="str">
        <f>IF(AND(H12613=H12612,Q12612=1),N12613,IF(AND(H12613&lt;&gt;H12612,Q12612=1),"OUTRO CHR",IF(Q12612=0,"Mutação Origem","VALOR CONFIDENCE")))</f>
        <v>Mutacao Genotipica - Origem Paterna</v>
      </c>
      <c r="S126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13" spans="1:19" x14ac:dyDescent="0.3">
      <c r="A12613" s="1" t="s">
        <v>16</v>
      </c>
      <c r="B12613" s="1" t="s">
        <v>17</v>
      </c>
      <c r="C12613" s="1" t="s">
        <v>16</v>
      </c>
      <c r="D12613" s="1" t="s">
        <v>17</v>
      </c>
      <c r="E12613" s="1" t="s">
        <v>27</v>
      </c>
      <c r="F12613" s="1" t="s">
        <v>233</v>
      </c>
      <c r="G12613" s="1" t="s">
        <v>24039</v>
      </c>
      <c r="H12613" s="1" t="s">
        <v>2041</v>
      </c>
      <c r="I12613" s="1" t="s">
        <v>24040</v>
      </c>
      <c r="J12613" s="1" t="s">
        <v>198</v>
      </c>
      <c r="K12613" s="1" t="s">
        <v>22</v>
      </c>
      <c r="L12613" s="1" t="s">
        <v>31</v>
      </c>
      <c r="M12613" s="1" t="s">
        <v>23</v>
      </c>
      <c r="N12613" s="1" t="s">
        <v>199</v>
      </c>
      <c r="O12613" s="1" t="s">
        <v>20952</v>
      </c>
      <c r="P12613" s="1">
        <f>SQRT((I12614-I12613)^2)</f>
        <v>5721</v>
      </c>
      <c r="Q12613" s="1">
        <f>IF(AND(C12613="AA",A12613="AA",E12613&lt;&gt;"AA"),1,IF(AND(C12613="BB",A12613="BB",E12613&lt;&gt;"BB"),1,0))</f>
        <v>1</v>
      </c>
      <c r="R12613" s="1" t="str">
        <f>IF(AND(H12614=H12613,Q12613=1),N12614,IF(AND(H12614&lt;&gt;H12613,Q12613=1),"OUTRO CHR",IF(Q12613=0,"Mutação Origem","VALOR CONFIDENCE")))</f>
        <v>Mutacao Genotipica - Origem Paterna</v>
      </c>
      <c r="S126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14" spans="1:19" x14ac:dyDescent="0.3">
      <c r="A12614" s="1" t="s">
        <v>15</v>
      </c>
      <c r="B12614" s="1" t="s">
        <v>15</v>
      </c>
      <c r="C12614" s="1" t="s">
        <v>27</v>
      </c>
      <c r="D12614" s="1" t="s">
        <v>35</v>
      </c>
      <c r="E12614" s="1" t="s">
        <v>16</v>
      </c>
      <c r="F12614" s="1" t="s">
        <v>17</v>
      </c>
      <c r="G12614" s="1" t="s">
        <v>24041</v>
      </c>
      <c r="H12614" s="1" t="s">
        <v>2041</v>
      </c>
      <c r="I12614" s="1" t="s">
        <v>24042</v>
      </c>
      <c r="J12614" s="1" t="s">
        <v>198</v>
      </c>
      <c r="K12614" s="1" t="s">
        <v>22</v>
      </c>
      <c r="L12614" s="1" t="s">
        <v>23</v>
      </c>
      <c r="M12614" s="1" t="s">
        <v>23</v>
      </c>
      <c r="N12614" s="1" t="s">
        <v>199</v>
      </c>
      <c r="O12614" s="1" t="s">
        <v>20952</v>
      </c>
      <c r="P12614" s="1">
        <f>SQRT((I12615-I12614)^2)</f>
        <v>311107</v>
      </c>
      <c r="Q12614" s="1">
        <f>IF(AND(C12614="AA",A12614="AA",E12614&lt;&gt;"AA"),1,IF(AND(C12614="BB",A12614="BB",E12614&lt;&gt;"BB"),1,0))</f>
        <v>0</v>
      </c>
      <c r="R12614" s="1" t="str">
        <f>IF(AND(H12615=H12614,Q12614=1),N12615,IF(AND(H12615&lt;&gt;H12614,Q12614=1),"OUTRO CHR",IF(Q12614=0,"Mutação Origem","VALOR CONFIDENCE")))</f>
        <v>Mutação Origem</v>
      </c>
      <c r="S126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15" spans="1:19" x14ac:dyDescent="0.3">
      <c r="A12615" s="1" t="s">
        <v>15</v>
      </c>
      <c r="B12615" s="1" t="s">
        <v>26</v>
      </c>
      <c r="C12615" s="1" t="s">
        <v>15</v>
      </c>
      <c r="D12615" s="1" t="s">
        <v>26</v>
      </c>
      <c r="E12615" s="1" t="s">
        <v>27</v>
      </c>
      <c r="F12615" s="1" t="s">
        <v>74</v>
      </c>
      <c r="G12615" s="1" t="s">
        <v>23869</v>
      </c>
      <c r="H12615" s="1" t="s">
        <v>2041</v>
      </c>
      <c r="I12615" s="1" t="s">
        <v>23870</v>
      </c>
      <c r="J12615" s="1" t="s">
        <v>21</v>
      </c>
      <c r="K12615" s="1" t="s">
        <v>31</v>
      </c>
      <c r="L12615" s="1" t="s">
        <v>23</v>
      </c>
      <c r="M12615" s="1" t="s">
        <v>23</v>
      </c>
      <c r="N12615" s="1" t="s">
        <v>24</v>
      </c>
      <c r="O12615" s="1" t="s">
        <v>20952</v>
      </c>
      <c r="P12615" s="1">
        <f>SQRT((I12616-I12615)^2)</f>
        <v>573939</v>
      </c>
      <c r="Q12615" s="1">
        <f>IF(AND(C12615="AA",A12615="AA",E12615&lt;&gt;"AA"),1,IF(AND(C12615="BB",A12615="BB",E12615&lt;&gt;"BB"),1,0))</f>
        <v>1</v>
      </c>
      <c r="R12615" s="1" t="str">
        <f>IF(AND(H12616=H12615,Q12615=1),N12616,IF(AND(H12616&lt;&gt;H12615,Q12615=1),"OUTRO CHR",IF(Q12615=0,"Mutação Origem","VALOR CONFIDENCE")))</f>
        <v>Mutacao Genotipica - Origem Materna</v>
      </c>
      <c r="S126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16" spans="1:19" x14ac:dyDescent="0.3">
      <c r="A12616" s="1" t="s">
        <v>15</v>
      </c>
      <c r="B12616" s="1" t="s">
        <v>15</v>
      </c>
      <c r="C12616" s="1" t="s">
        <v>16</v>
      </c>
      <c r="D12616" s="1" t="s">
        <v>17</v>
      </c>
      <c r="E12616" s="1" t="s">
        <v>15</v>
      </c>
      <c r="F12616" s="1" t="s">
        <v>15</v>
      </c>
      <c r="G12616" s="1" t="s">
        <v>23871</v>
      </c>
      <c r="H12616" s="1" t="s">
        <v>2041</v>
      </c>
      <c r="I12616" s="1" t="s">
        <v>23872</v>
      </c>
      <c r="J12616" s="1" t="s">
        <v>21</v>
      </c>
      <c r="K12616" s="1" t="s">
        <v>22</v>
      </c>
      <c r="L12616" s="1" t="s">
        <v>23</v>
      </c>
      <c r="M12616" s="1" t="s">
        <v>23</v>
      </c>
      <c r="N12616" s="1" t="s">
        <v>24</v>
      </c>
      <c r="O12616" s="1" t="s">
        <v>20952</v>
      </c>
      <c r="P12616" s="1">
        <f>SQRT((I12617-I12616)^2)</f>
        <v>1002983</v>
      </c>
      <c r="Q12616" s="1">
        <f>IF(AND(C12616="AA",A12616="AA",E12616&lt;&gt;"AA"),1,IF(AND(C12616="BB",A12616="BB",E12616&lt;&gt;"BB"),1,0))</f>
        <v>0</v>
      </c>
      <c r="R12616" s="1" t="str">
        <f>IF(AND(H12617=H12616,Q12616=1),N12617,IF(AND(H12617&lt;&gt;H12616,Q12616=1),"OUTRO CHR",IF(Q12616=0,"Mutação Origem","VALOR CONFIDENCE")))</f>
        <v>Mutação Origem</v>
      </c>
      <c r="S126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17" spans="1:19" x14ac:dyDescent="0.3">
      <c r="A12617" s="1" t="s">
        <v>27</v>
      </c>
      <c r="B12617" s="1" t="s">
        <v>147</v>
      </c>
      <c r="C12617" s="1" t="s">
        <v>16</v>
      </c>
      <c r="D12617" s="1" t="s">
        <v>15</v>
      </c>
      <c r="E12617" s="1" t="s">
        <v>15</v>
      </c>
      <c r="F12617" s="1" t="s">
        <v>42</v>
      </c>
      <c r="G12617" s="1" t="s">
        <v>23873</v>
      </c>
      <c r="H12617" s="1" t="s">
        <v>2041</v>
      </c>
      <c r="I12617" s="1" t="s">
        <v>23874</v>
      </c>
      <c r="J12617" s="1" t="s">
        <v>21</v>
      </c>
      <c r="K12617" s="1" t="s">
        <v>31</v>
      </c>
      <c r="L12617" s="1" t="s">
        <v>23</v>
      </c>
      <c r="M12617" s="1" t="s">
        <v>23</v>
      </c>
      <c r="N12617" s="1" t="s">
        <v>24</v>
      </c>
      <c r="O12617" s="1" t="s">
        <v>20952</v>
      </c>
      <c r="P12617" s="1">
        <f>SQRT((I12618-I12617)^2)</f>
        <v>1313299</v>
      </c>
      <c r="Q12617" s="1">
        <f>IF(AND(C12617="AA",A12617="AA",E12617&lt;&gt;"AA"),1,IF(AND(C12617="BB",A12617="BB",E12617&lt;&gt;"BB"),1,0))</f>
        <v>0</v>
      </c>
      <c r="R12617" s="1" t="str">
        <f>IF(AND(H12618=H12617,Q12617=1),N12618,IF(AND(H12618&lt;&gt;H12617,Q12617=1),"OUTRO CHR",IF(Q12617=0,"Mutação Origem","VALOR CONFIDENCE")))</f>
        <v>Mutação Origem</v>
      </c>
      <c r="S12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18" spans="1:19" x14ac:dyDescent="0.3">
      <c r="A12618" s="1" t="s">
        <v>15</v>
      </c>
      <c r="B12618" s="1" t="s">
        <v>26</v>
      </c>
      <c r="C12618" s="1" t="s">
        <v>16</v>
      </c>
      <c r="D12618" s="1" t="s">
        <v>42</v>
      </c>
      <c r="E12618" s="1" t="s">
        <v>15</v>
      </c>
      <c r="F12618" s="1" t="s">
        <v>26</v>
      </c>
      <c r="G12618" s="1" t="s">
        <v>23875</v>
      </c>
      <c r="H12618" s="1" t="s">
        <v>2041</v>
      </c>
      <c r="I12618" s="1" t="s">
        <v>23876</v>
      </c>
      <c r="J12618" s="1" t="s">
        <v>21</v>
      </c>
      <c r="K12618" s="1" t="s">
        <v>41</v>
      </c>
      <c r="L12618" s="1" t="s">
        <v>23</v>
      </c>
      <c r="M12618" s="1" t="s">
        <v>23</v>
      </c>
      <c r="N12618" s="1" t="s">
        <v>24</v>
      </c>
      <c r="O12618" s="1" t="s">
        <v>20952</v>
      </c>
      <c r="P12618" s="1">
        <f>SQRT((I12619-I12618)^2)</f>
        <v>1199967</v>
      </c>
      <c r="Q12618" s="1">
        <f>IF(AND(C12618="AA",A12618="AA",E12618&lt;&gt;"AA"),1,IF(AND(C12618="BB",A12618="BB",E12618&lt;&gt;"BB"),1,0))</f>
        <v>0</v>
      </c>
      <c r="R12618" s="1" t="str">
        <f>IF(AND(H12619=H12618,Q12618=1),N12619,IF(AND(H12619&lt;&gt;H12618,Q12618=1),"OUTRO CHR",IF(Q12618=0,"Mutação Origem","VALOR CONFIDENCE")))</f>
        <v>Mutação Origem</v>
      </c>
      <c r="S126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19" spans="1:19" x14ac:dyDescent="0.3">
      <c r="A12619" s="1" t="s">
        <v>15</v>
      </c>
      <c r="B12619" s="1" t="s">
        <v>15</v>
      </c>
      <c r="C12619" s="1" t="s">
        <v>16</v>
      </c>
      <c r="D12619" s="1" t="s">
        <v>17</v>
      </c>
      <c r="E12619" s="1" t="s">
        <v>15</v>
      </c>
      <c r="F12619" s="1" t="s">
        <v>15</v>
      </c>
      <c r="G12619" s="1" t="s">
        <v>9934</v>
      </c>
      <c r="H12619" s="1" t="s">
        <v>2041</v>
      </c>
      <c r="I12619" s="1" t="s">
        <v>9935</v>
      </c>
      <c r="J12619" s="1" t="s">
        <v>21</v>
      </c>
      <c r="K12619" s="1" t="s">
        <v>22</v>
      </c>
      <c r="L12619" s="1" t="s">
        <v>23</v>
      </c>
      <c r="M12619" s="1" t="s">
        <v>23</v>
      </c>
      <c r="N12619" s="1" t="s">
        <v>24</v>
      </c>
      <c r="O12619" s="1" t="s">
        <v>20952</v>
      </c>
      <c r="P12619" s="1">
        <f>SQRT((I12620-I12619)^2)</f>
        <v>2025764</v>
      </c>
      <c r="Q12619" s="1">
        <f>IF(AND(C12619="AA",A12619="AA",E12619&lt;&gt;"AA"),1,IF(AND(C12619="BB",A12619="BB",E12619&lt;&gt;"BB"),1,0))</f>
        <v>0</v>
      </c>
      <c r="R12619" s="1" t="str">
        <f>IF(AND(H12620=H12619,Q12619=1),N12620,IF(AND(H12620&lt;&gt;H12619,Q12619=1),"OUTRO CHR",IF(Q12619=0,"Mutação Origem","VALOR CONFIDENCE")))</f>
        <v>Mutação Origem</v>
      </c>
      <c r="S12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20" spans="1:19" x14ac:dyDescent="0.3">
      <c r="A12620" s="1" t="s">
        <v>15</v>
      </c>
      <c r="B12620" s="1" t="s">
        <v>26</v>
      </c>
      <c r="C12620" s="1" t="s">
        <v>15</v>
      </c>
      <c r="D12620" s="1" t="s">
        <v>26</v>
      </c>
      <c r="E12620" s="1" t="s">
        <v>27</v>
      </c>
      <c r="F12620" s="1" t="s">
        <v>38</v>
      </c>
      <c r="G12620" s="1" t="s">
        <v>24043</v>
      </c>
      <c r="H12620" s="1" t="s">
        <v>2041</v>
      </c>
      <c r="I12620" s="1" t="s">
        <v>24044</v>
      </c>
      <c r="J12620" s="1" t="s">
        <v>198</v>
      </c>
      <c r="K12620" s="1" t="s">
        <v>41</v>
      </c>
      <c r="L12620" s="1" t="s">
        <v>23</v>
      </c>
      <c r="M12620" s="1" t="s">
        <v>23</v>
      </c>
      <c r="N12620" s="1" t="s">
        <v>199</v>
      </c>
      <c r="O12620" s="1" t="s">
        <v>20952</v>
      </c>
      <c r="P12620" s="1">
        <f>SQRT((I12621-I12620)^2)</f>
        <v>498536</v>
      </c>
      <c r="Q12620" s="1">
        <f>IF(AND(C12620="AA",A12620="AA",E12620&lt;&gt;"AA"),1,IF(AND(C12620="BB",A12620="BB",E12620&lt;&gt;"BB"),1,0))</f>
        <v>1</v>
      </c>
      <c r="R12620" s="1" t="str">
        <f>IF(AND(H12621=H12620,Q12620=1),N12621,IF(AND(H12621&lt;&gt;H12620,Q12620=1),"OUTRO CHR",IF(Q12620=0,"Mutação Origem","VALOR CONFIDENCE")))</f>
        <v>Mutacao Genotipica - Origem Paterna</v>
      </c>
      <c r="S126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21" spans="1:19" x14ac:dyDescent="0.3">
      <c r="A12621" s="1" t="s">
        <v>15</v>
      </c>
      <c r="B12621" s="1" t="s">
        <v>15</v>
      </c>
      <c r="C12621" s="1" t="s">
        <v>15</v>
      </c>
      <c r="D12621" s="1" t="s">
        <v>15</v>
      </c>
      <c r="E12621" s="1" t="s">
        <v>27</v>
      </c>
      <c r="F12621" s="1" t="s">
        <v>35</v>
      </c>
      <c r="G12621" s="1" t="s">
        <v>24045</v>
      </c>
      <c r="H12621" s="1" t="s">
        <v>2041</v>
      </c>
      <c r="I12621" s="1" t="s">
        <v>24046</v>
      </c>
      <c r="J12621" s="1" t="s">
        <v>198</v>
      </c>
      <c r="K12621" s="1" t="s">
        <v>22</v>
      </c>
      <c r="L12621" s="1" t="s">
        <v>23</v>
      </c>
      <c r="M12621" s="1" t="s">
        <v>23</v>
      </c>
      <c r="N12621" s="1" t="s">
        <v>199</v>
      </c>
      <c r="O12621" s="1" t="s">
        <v>20952</v>
      </c>
      <c r="P12621" s="1">
        <f>SQRT((I12622-I12621)^2)</f>
        <v>2679881</v>
      </c>
      <c r="Q12621" s="1">
        <f>IF(AND(C12621="AA",A12621="AA",E12621&lt;&gt;"AA"),1,IF(AND(C12621="BB",A12621="BB",E12621&lt;&gt;"BB"),1,0))</f>
        <v>1</v>
      </c>
      <c r="R12621" s="1" t="str">
        <f>IF(AND(H12622=H12621,Q12621=1),N12622,IF(AND(H12622&lt;&gt;H12621,Q12621=1),"OUTRO CHR",IF(Q12621=0,"Mutação Origem","VALOR CONFIDENCE")))</f>
        <v>Mutacao Genotipica - Origem Paterna</v>
      </c>
      <c r="S126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22" spans="1:19" x14ac:dyDescent="0.3">
      <c r="A12622" s="1" t="s">
        <v>15</v>
      </c>
      <c r="B12622" s="1" t="s">
        <v>26</v>
      </c>
      <c r="C12622" s="1" t="s">
        <v>27</v>
      </c>
      <c r="D12622" s="1" t="s">
        <v>74</v>
      </c>
      <c r="E12622" s="1" t="s">
        <v>16</v>
      </c>
      <c r="F12622" s="1" t="s">
        <v>17</v>
      </c>
      <c r="G12622" s="1" t="s">
        <v>24047</v>
      </c>
      <c r="H12622" s="1" t="s">
        <v>2041</v>
      </c>
      <c r="I12622" s="1" t="s">
        <v>24048</v>
      </c>
      <c r="J12622" s="1" t="s">
        <v>198</v>
      </c>
      <c r="K12622" s="1" t="s">
        <v>31</v>
      </c>
      <c r="L12622" s="1" t="s">
        <v>23</v>
      </c>
      <c r="M12622" s="1" t="s">
        <v>23</v>
      </c>
      <c r="N12622" s="1" t="s">
        <v>199</v>
      </c>
      <c r="O12622" s="1" t="s">
        <v>20952</v>
      </c>
      <c r="P12622" s="1">
        <f>SQRT((I12623-I12622)^2)</f>
        <v>536082</v>
      </c>
      <c r="Q12622" s="1">
        <f>IF(AND(C12622="AA",A12622="AA",E12622&lt;&gt;"AA"),1,IF(AND(C12622="BB",A12622="BB",E12622&lt;&gt;"BB"),1,0))</f>
        <v>0</v>
      </c>
      <c r="R12622" s="1" t="str">
        <f>IF(AND(H12623=H12622,Q12622=1),N12623,IF(AND(H12623&lt;&gt;H12622,Q12622=1),"OUTRO CHR",IF(Q12622=0,"Mutação Origem","VALOR CONFIDENCE")))</f>
        <v>Mutação Origem</v>
      </c>
      <c r="S12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23" spans="1:19" x14ac:dyDescent="0.3">
      <c r="A12623" s="1" t="s">
        <v>15</v>
      </c>
      <c r="B12623" s="1" t="s">
        <v>17</v>
      </c>
      <c r="C12623" s="1" t="s">
        <v>15</v>
      </c>
      <c r="D12623" s="1" t="s">
        <v>17</v>
      </c>
      <c r="E12623" s="1" t="s">
        <v>27</v>
      </c>
      <c r="F12623" s="1" t="s">
        <v>93</v>
      </c>
      <c r="G12623" s="1" t="s">
        <v>23877</v>
      </c>
      <c r="H12623" s="1" t="s">
        <v>2041</v>
      </c>
      <c r="I12623" s="1" t="s">
        <v>23878</v>
      </c>
      <c r="J12623" s="1" t="s">
        <v>21</v>
      </c>
      <c r="K12623" s="1" t="s">
        <v>22</v>
      </c>
      <c r="L12623" s="1" t="s">
        <v>23</v>
      </c>
      <c r="M12623" s="1" t="s">
        <v>23</v>
      </c>
      <c r="N12623" s="1" t="s">
        <v>24</v>
      </c>
      <c r="O12623" s="1" t="s">
        <v>20952</v>
      </c>
      <c r="P12623" s="1">
        <f>SQRT((I12624-I12623)^2)</f>
        <v>210031</v>
      </c>
      <c r="Q12623" s="1">
        <f>IF(AND(C12623="AA",A12623="AA",E12623&lt;&gt;"AA"),1,IF(AND(C12623="BB",A12623="BB",E12623&lt;&gt;"BB"),1,0))</f>
        <v>1</v>
      </c>
      <c r="R12623" s="1" t="str">
        <f>IF(AND(H12624=H12623,Q12623=1),N12624,IF(AND(H12624&lt;&gt;H12623,Q12623=1),"OUTRO CHR",IF(Q12623=0,"Mutação Origem","VALOR CONFIDENCE")))</f>
        <v>Mutacao Genotipica - Origem Materna</v>
      </c>
      <c r="S126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24" spans="1:19" x14ac:dyDescent="0.3">
      <c r="A12624" s="1" t="s">
        <v>15</v>
      </c>
      <c r="B12624" s="1" t="s">
        <v>42</v>
      </c>
      <c r="C12624" s="1" t="s">
        <v>16</v>
      </c>
      <c r="D12624" s="1" t="s">
        <v>26</v>
      </c>
      <c r="E12624" s="1" t="s">
        <v>15</v>
      </c>
      <c r="F12624" s="1" t="s">
        <v>42</v>
      </c>
      <c r="G12624" s="1" t="s">
        <v>23879</v>
      </c>
      <c r="H12624" s="1" t="s">
        <v>2041</v>
      </c>
      <c r="I12624" s="1" t="s">
        <v>23880</v>
      </c>
      <c r="J12624" s="1" t="s">
        <v>21</v>
      </c>
      <c r="K12624" s="1" t="s">
        <v>41</v>
      </c>
      <c r="L12624" s="1" t="s">
        <v>23</v>
      </c>
      <c r="M12624" s="1" t="s">
        <v>23</v>
      </c>
      <c r="N12624" s="1" t="s">
        <v>24</v>
      </c>
      <c r="O12624" s="1" t="s">
        <v>20952</v>
      </c>
      <c r="P12624" s="1">
        <f>SQRT((I12625-I12624)^2)</f>
        <v>827299</v>
      </c>
      <c r="Q12624" s="1">
        <f>IF(AND(C12624="AA",A12624="AA",E12624&lt;&gt;"AA"),1,IF(AND(C12624="BB",A12624="BB",E12624&lt;&gt;"BB"),1,0))</f>
        <v>0</v>
      </c>
      <c r="R12624" s="1" t="str">
        <f>IF(AND(H12625=H12624,Q12624=1),N12625,IF(AND(H12625&lt;&gt;H12624,Q12624=1),"OUTRO CHR",IF(Q12624=0,"Mutação Origem","VALOR CONFIDENCE")))</f>
        <v>Mutação Origem</v>
      </c>
      <c r="S12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25" spans="1:19" x14ac:dyDescent="0.3">
      <c r="A12625" s="1" t="s">
        <v>16</v>
      </c>
      <c r="B12625" s="1" t="s">
        <v>17</v>
      </c>
      <c r="C12625" s="1" t="s">
        <v>15</v>
      </c>
      <c r="D12625" s="1" t="s">
        <v>15</v>
      </c>
      <c r="E12625" s="1" t="s">
        <v>16</v>
      </c>
      <c r="F12625" s="1" t="s">
        <v>17</v>
      </c>
      <c r="G12625" s="1" t="s">
        <v>23881</v>
      </c>
      <c r="H12625" s="1" t="s">
        <v>2041</v>
      </c>
      <c r="I12625" s="1" t="s">
        <v>23882</v>
      </c>
      <c r="J12625" s="1" t="s">
        <v>21</v>
      </c>
      <c r="K12625" s="1" t="s">
        <v>22</v>
      </c>
      <c r="L12625" s="1" t="s">
        <v>23</v>
      </c>
      <c r="M12625" s="1" t="s">
        <v>23</v>
      </c>
      <c r="N12625" s="1" t="s">
        <v>24</v>
      </c>
      <c r="O12625" s="1" t="s">
        <v>20952</v>
      </c>
      <c r="P12625" s="1">
        <f>SQRT((I12626-I12625)^2)</f>
        <v>200708</v>
      </c>
      <c r="Q12625" s="1">
        <f>IF(AND(C12625="AA",A12625="AA",E12625&lt;&gt;"AA"),1,IF(AND(C12625="BB",A12625="BB",E12625&lt;&gt;"BB"),1,0))</f>
        <v>0</v>
      </c>
      <c r="R12625" s="1" t="str">
        <f>IF(AND(H12626=H12625,Q12625=1),N12626,IF(AND(H12626&lt;&gt;H12625,Q12625=1),"OUTRO CHR",IF(Q12625=0,"Mutação Origem","VALOR CONFIDENCE")))</f>
        <v>Mutação Origem</v>
      </c>
      <c r="S126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26" spans="1:19" x14ac:dyDescent="0.3">
      <c r="A12626" s="1" t="s">
        <v>15</v>
      </c>
      <c r="B12626" s="1" t="s">
        <v>26</v>
      </c>
      <c r="C12626" s="1" t="s">
        <v>15</v>
      </c>
      <c r="D12626" s="1" t="s">
        <v>26</v>
      </c>
      <c r="E12626" s="1" t="s">
        <v>27</v>
      </c>
      <c r="F12626" s="1" t="s">
        <v>38</v>
      </c>
      <c r="G12626" s="1" t="s">
        <v>23883</v>
      </c>
      <c r="H12626" s="1" t="s">
        <v>2041</v>
      </c>
      <c r="I12626" s="1" t="s">
        <v>23884</v>
      </c>
      <c r="J12626" s="1" t="s">
        <v>21</v>
      </c>
      <c r="K12626" s="1" t="s">
        <v>41</v>
      </c>
      <c r="L12626" s="1" t="s">
        <v>23</v>
      </c>
      <c r="M12626" s="1" t="s">
        <v>23</v>
      </c>
      <c r="N12626" s="1" t="s">
        <v>24</v>
      </c>
      <c r="O12626" s="1" t="s">
        <v>20952</v>
      </c>
      <c r="P12626" s="1">
        <f>SQRT((I12627-I12626)^2)</f>
        <v>250648</v>
      </c>
      <c r="Q12626" s="1">
        <f>IF(AND(C12626="AA",A12626="AA",E12626&lt;&gt;"AA"),1,IF(AND(C12626="BB",A12626="BB",E12626&lt;&gt;"BB"),1,0))</f>
        <v>1</v>
      </c>
      <c r="R12626" s="1" t="str">
        <f>IF(AND(H12627=H12626,Q12626=1),N12627,IF(AND(H12627&lt;&gt;H12626,Q12626=1),"OUTRO CHR",IF(Q12626=0,"Mutação Origem","VALOR CONFIDENCE")))</f>
        <v>Mutacao Genotipica - Origem Materna</v>
      </c>
      <c r="S126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27" spans="1:19" x14ac:dyDescent="0.3">
      <c r="A12627" s="1" t="s">
        <v>15</v>
      </c>
      <c r="B12627" s="1" t="s">
        <v>26</v>
      </c>
      <c r="C12627" s="1" t="s">
        <v>16</v>
      </c>
      <c r="D12627" s="1" t="s">
        <v>17</v>
      </c>
      <c r="E12627" s="1" t="s">
        <v>15</v>
      </c>
      <c r="F12627" s="1" t="s">
        <v>26</v>
      </c>
      <c r="G12627" s="1" t="s">
        <v>23885</v>
      </c>
      <c r="H12627" s="1" t="s">
        <v>2041</v>
      </c>
      <c r="I12627" s="1" t="s">
        <v>23886</v>
      </c>
      <c r="J12627" s="1" t="s">
        <v>21</v>
      </c>
      <c r="K12627" s="1" t="s">
        <v>31</v>
      </c>
      <c r="L12627" s="1" t="s">
        <v>23</v>
      </c>
      <c r="M12627" s="1" t="s">
        <v>23</v>
      </c>
      <c r="N12627" s="1" t="s">
        <v>24</v>
      </c>
      <c r="O12627" s="1" t="s">
        <v>20952</v>
      </c>
      <c r="P12627" s="1">
        <f>SQRT((I12628-I12627)^2)</f>
        <v>7754</v>
      </c>
      <c r="Q12627" s="1">
        <f>IF(AND(C12627="AA",A12627="AA",E12627&lt;&gt;"AA"),1,IF(AND(C12627="BB",A12627="BB",E12627&lt;&gt;"BB"),1,0))</f>
        <v>0</v>
      </c>
      <c r="R12627" s="1" t="str">
        <f>IF(AND(H12628=H12627,Q12627=1),N12628,IF(AND(H12628&lt;&gt;H12627,Q12627=1),"OUTRO CHR",IF(Q12627=0,"Mutação Origem","VALOR CONFIDENCE")))</f>
        <v>Mutação Origem</v>
      </c>
      <c r="S126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28" spans="1:19" x14ac:dyDescent="0.3">
      <c r="A12628" s="1" t="s">
        <v>27</v>
      </c>
      <c r="B12628" s="1" t="s">
        <v>93</v>
      </c>
      <c r="C12628" s="1" t="s">
        <v>15</v>
      </c>
      <c r="D12628" s="1" t="s">
        <v>17</v>
      </c>
      <c r="E12628" s="1" t="s">
        <v>16</v>
      </c>
      <c r="F12628" s="1" t="s">
        <v>15</v>
      </c>
      <c r="G12628" s="1" t="s">
        <v>23887</v>
      </c>
      <c r="H12628" s="1" t="s">
        <v>2041</v>
      </c>
      <c r="I12628" s="1" t="s">
        <v>23888</v>
      </c>
      <c r="J12628" s="1" t="s">
        <v>21</v>
      </c>
      <c r="K12628" s="1" t="s">
        <v>22</v>
      </c>
      <c r="L12628" s="1" t="s">
        <v>23</v>
      </c>
      <c r="M12628" s="1" t="s">
        <v>23</v>
      </c>
      <c r="N12628" s="1" t="s">
        <v>24</v>
      </c>
      <c r="O12628" s="1" t="s">
        <v>20952</v>
      </c>
      <c r="P12628" s="1">
        <f>SQRT((I12629-I12628)^2)</f>
        <v>313437</v>
      </c>
      <c r="Q12628" s="1">
        <f>IF(AND(C12628="AA",A12628="AA",E12628&lt;&gt;"AA"),1,IF(AND(C12628="BB",A12628="BB",E12628&lt;&gt;"BB"),1,0))</f>
        <v>0</v>
      </c>
      <c r="R12628" s="1" t="str">
        <f>IF(AND(H12629=H12628,Q12628=1),N12629,IF(AND(H12629&lt;&gt;H12628,Q12628=1),"OUTRO CHR",IF(Q12628=0,"Mutação Origem","VALOR CONFIDENCE")))</f>
        <v>Mutação Origem</v>
      </c>
      <c r="S12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29" spans="1:19" x14ac:dyDescent="0.3">
      <c r="A12629" s="1" t="s">
        <v>16</v>
      </c>
      <c r="B12629" s="1" t="s">
        <v>17</v>
      </c>
      <c r="C12629" s="1" t="s">
        <v>16</v>
      </c>
      <c r="D12629" s="1" t="s">
        <v>17</v>
      </c>
      <c r="E12629" s="1" t="s">
        <v>27</v>
      </c>
      <c r="F12629" s="1" t="s">
        <v>35</v>
      </c>
      <c r="G12629" s="1" t="s">
        <v>23889</v>
      </c>
      <c r="H12629" s="1" t="s">
        <v>2041</v>
      </c>
      <c r="I12629" s="1" t="s">
        <v>23890</v>
      </c>
      <c r="J12629" s="1" t="s">
        <v>21</v>
      </c>
      <c r="K12629" s="1" t="s">
        <v>22</v>
      </c>
      <c r="L12629" s="1" t="s">
        <v>23</v>
      </c>
      <c r="M12629" s="1" t="s">
        <v>23</v>
      </c>
      <c r="N12629" s="1" t="s">
        <v>24</v>
      </c>
      <c r="O12629" s="1" t="s">
        <v>20952</v>
      </c>
      <c r="P12629" s="1">
        <f>SQRT((I12630-I12629)^2)</f>
        <v>279974</v>
      </c>
      <c r="Q12629" s="1">
        <f>IF(AND(C12629="AA",A12629="AA",E12629&lt;&gt;"AA"),1,IF(AND(C12629="BB",A12629="BB",E12629&lt;&gt;"BB"),1,0))</f>
        <v>1</v>
      </c>
      <c r="R12629" s="1" t="str">
        <f>IF(AND(H12630=H12629,Q12629=1),N12630,IF(AND(H12630&lt;&gt;H12629,Q12629=1),"OUTRO CHR",IF(Q12629=0,"Mutação Origem","VALOR CONFIDENCE")))</f>
        <v>Mutacao Genotipica - Origem Paterna</v>
      </c>
      <c r="S126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630" spans="1:19" x14ac:dyDescent="0.3">
      <c r="A12630" s="1" t="s">
        <v>16</v>
      </c>
      <c r="B12630" s="1" t="s">
        <v>17</v>
      </c>
      <c r="C12630" s="1" t="s">
        <v>16</v>
      </c>
      <c r="D12630" s="1" t="s">
        <v>17</v>
      </c>
      <c r="E12630" s="1" t="s">
        <v>27</v>
      </c>
      <c r="F12630" s="1" t="s">
        <v>35</v>
      </c>
      <c r="G12630" s="1" t="s">
        <v>24049</v>
      </c>
      <c r="H12630" s="1" t="s">
        <v>2041</v>
      </c>
      <c r="I12630" s="1" t="s">
        <v>24050</v>
      </c>
      <c r="J12630" s="1" t="s">
        <v>198</v>
      </c>
      <c r="K12630" s="1" t="s">
        <v>22</v>
      </c>
      <c r="L12630" s="1" t="s">
        <v>23</v>
      </c>
      <c r="M12630" s="1" t="s">
        <v>23</v>
      </c>
      <c r="N12630" s="1" t="s">
        <v>199</v>
      </c>
      <c r="O12630" s="1" t="s">
        <v>20952</v>
      </c>
      <c r="P12630" s="1">
        <f>SQRT((I12631-I12630)^2)</f>
        <v>2575841</v>
      </c>
      <c r="Q12630" s="1">
        <f>IF(AND(C12630="AA",A12630="AA",E12630&lt;&gt;"AA"),1,IF(AND(C12630="BB",A12630="BB",E12630&lt;&gt;"BB"),1,0))</f>
        <v>1</v>
      </c>
      <c r="R12630" s="1" t="str">
        <f>IF(AND(H12631=H12630,Q12630=1),N12631,IF(AND(H12631&lt;&gt;H12630,Q12630=1),"OUTRO CHR",IF(Q12630=0,"Mutação Origem","VALOR CONFIDENCE")))</f>
        <v>Mutacao Genotipica - Origem Paterna</v>
      </c>
      <c r="S126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31" spans="1:19" x14ac:dyDescent="0.3">
      <c r="A12631" s="1" t="s">
        <v>15</v>
      </c>
      <c r="B12631" s="1" t="s">
        <v>15</v>
      </c>
      <c r="C12631" s="1" t="s">
        <v>16</v>
      </c>
      <c r="D12631" s="1" t="s">
        <v>17</v>
      </c>
      <c r="E12631" s="1" t="s">
        <v>16</v>
      </c>
      <c r="F12631" s="1" t="s">
        <v>17</v>
      </c>
      <c r="G12631" s="1" t="s">
        <v>24051</v>
      </c>
      <c r="H12631" s="1" t="s">
        <v>2041</v>
      </c>
      <c r="I12631" s="1" t="s">
        <v>24052</v>
      </c>
      <c r="J12631" s="1" t="s">
        <v>198</v>
      </c>
      <c r="K12631" s="1" t="s">
        <v>22</v>
      </c>
      <c r="L12631" s="1" t="s">
        <v>23</v>
      </c>
      <c r="M12631" s="1" t="s">
        <v>23</v>
      </c>
      <c r="N12631" s="1" t="s">
        <v>199</v>
      </c>
      <c r="O12631" s="1" t="s">
        <v>20952</v>
      </c>
      <c r="P12631" s="1">
        <f>SQRT((I12632-I12631)^2)</f>
        <v>1514945</v>
      </c>
      <c r="Q12631" s="1">
        <f>IF(AND(C12631="AA",A12631="AA",E12631&lt;&gt;"AA"),1,IF(AND(C12631="BB",A12631="BB",E12631&lt;&gt;"BB"),1,0))</f>
        <v>0</v>
      </c>
      <c r="R12631" s="1" t="str">
        <f>IF(AND(H12632=H12631,Q12631=1),N12632,IF(AND(H12632&lt;&gt;H12631,Q12631=1),"OUTRO CHR",IF(Q12631=0,"Mutação Origem","VALOR CONFIDENCE")))</f>
        <v>Mutação Origem</v>
      </c>
      <c r="S126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32" spans="1:19" x14ac:dyDescent="0.3">
      <c r="A12632" s="1" t="s">
        <v>15</v>
      </c>
      <c r="B12632" s="1" t="s">
        <v>26</v>
      </c>
      <c r="C12632" s="1" t="s">
        <v>15</v>
      </c>
      <c r="D12632" s="1" t="s">
        <v>26</v>
      </c>
      <c r="E12632" s="1" t="s">
        <v>27</v>
      </c>
      <c r="F12632" s="1" t="s">
        <v>38</v>
      </c>
      <c r="G12632" s="1" t="s">
        <v>24053</v>
      </c>
      <c r="H12632" s="1" t="s">
        <v>2041</v>
      </c>
      <c r="I12632" s="1" t="s">
        <v>24054</v>
      </c>
      <c r="J12632" s="1" t="s">
        <v>198</v>
      </c>
      <c r="K12632" s="1" t="s">
        <v>41</v>
      </c>
      <c r="L12632" s="1" t="s">
        <v>23</v>
      </c>
      <c r="M12632" s="1" t="s">
        <v>23</v>
      </c>
      <c r="N12632" s="1" t="s">
        <v>199</v>
      </c>
      <c r="O12632" s="1" t="s">
        <v>20952</v>
      </c>
      <c r="P12632" s="1">
        <f>SQRT((I12633-I12632)^2)</f>
        <v>369374</v>
      </c>
      <c r="Q12632" s="1">
        <f>IF(AND(C12632="AA",A12632="AA",E12632&lt;&gt;"AA"),1,IF(AND(C12632="BB",A12632="BB",E12632&lt;&gt;"BB"),1,0))</f>
        <v>1</v>
      </c>
      <c r="R12632" s="1" t="str">
        <f>IF(AND(H12633=H12632,Q12632=1),N12633,IF(AND(H12633&lt;&gt;H12632,Q12632=1),"OUTRO CHR",IF(Q12632=0,"Mutação Origem","VALOR CONFIDENCE")))</f>
        <v>Mutacao Genotipica - Origem Materna</v>
      </c>
      <c r="S126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633" spans="1:19" x14ac:dyDescent="0.3">
      <c r="A12633" s="1" t="s">
        <v>15</v>
      </c>
      <c r="B12633" s="1" t="s">
        <v>17</v>
      </c>
      <c r="C12633" s="1" t="s">
        <v>15</v>
      </c>
      <c r="D12633" s="1" t="s">
        <v>17</v>
      </c>
      <c r="E12633" s="1" t="s">
        <v>27</v>
      </c>
      <c r="F12633" s="1" t="s">
        <v>93</v>
      </c>
      <c r="G12633" s="1" t="s">
        <v>23891</v>
      </c>
      <c r="H12633" s="1" t="s">
        <v>2041</v>
      </c>
      <c r="I12633" s="1" t="s">
        <v>23892</v>
      </c>
      <c r="J12633" s="1" t="s">
        <v>21</v>
      </c>
      <c r="K12633" s="1" t="s">
        <v>22</v>
      </c>
      <c r="L12633" s="1" t="s">
        <v>23</v>
      </c>
      <c r="M12633" s="1" t="s">
        <v>23</v>
      </c>
      <c r="N12633" s="1" t="s">
        <v>24</v>
      </c>
      <c r="O12633" s="1" t="s">
        <v>20952</v>
      </c>
      <c r="P12633" s="1">
        <f>SQRT((I12634-I12633)^2)</f>
        <v>1482776</v>
      </c>
      <c r="Q12633" s="1">
        <f>IF(AND(C12633="AA",A12633="AA",E12633&lt;&gt;"AA"),1,IF(AND(C12633="BB",A12633="BB",E12633&lt;&gt;"BB"),1,0))</f>
        <v>1</v>
      </c>
      <c r="R12633" s="1" t="str">
        <f>IF(AND(H12634=H12633,Q12633=1),N12634,IF(AND(H12634&lt;&gt;H12633,Q12633=1),"OUTRO CHR",IF(Q12633=0,"Mutação Origem","VALOR CONFIDENCE")))</f>
        <v>Mutacao Genotipica - Origem Materna</v>
      </c>
      <c r="S126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34" spans="1:19" x14ac:dyDescent="0.3">
      <c r="A12634" s="1" t="s">
        <v>16</v>
      </c>
      <c r="B12634" s="1" t="s">
        <v>15</v>
      </c>
      <c r="C12634" s="1" t="s">
        <v>16</v>
      </c>
      <c r="D12634" s="1" t="s">
        <v>15</v>
      </c>
      <c r="E12634" s="1" t="s">
        <v>27</v>
      </c>
      <c r="F12634" s="1" t="s">
        <v>93</v>
      </c>
      <c r="G12634" s="1" t="s">
        <v>23893</v>
      </c>
      <c r="H12634" s="1" t="s">
        <v>2041</v>
      </c>
      <c r="I12634" s="1" t="s">
        <v>23894</v>
      </c>
      <c r="J12634" s="1" t="s">
        <v>21</v>
      </c>
      <c r="K12634" s="1" t="s">
        <v>22</v>
      </c>
      <c r="L12634" s="1" t="s">
        <v>23</v>
      </c>
      <c r="M12634" s="1" t="s">
        <v>23</v>
      </c>
      <c r="N12634" s="1" t="s">
        <v>24</v>
      </c>
      <c r="O12634" s="1" t="s">
        <v>20952</v>
      </c>
      <c r="P12634" s="1">
        <f>SQRT((I12635-I12634)^2)</f>
        <v>52068</v>
      </c>
      <c r="Q12634" s="1">
        <f>IF(AND(C12634="AA",A12634="AA",E12634&lt;&gt;"AA"),1,IF(AND(C12634="BB",A12634="BB",E12634&lt;&gt;"BB"),1,0))</f>
        <v>1</v>
      </c>
      <c r="R12634" s="1" t="str">
        <f>IF(AND(H12635=H12634,Q12634=1),N12635,IF(AND(H12635&lt;&gt;H12634,Q12634=1),"OUTRO CHR",IF(Q12634=0,"Mutação Origem","VALOR CONFIDENCE")))</f>
        <v>Mutacao Genotipica - Origem Materna</v>
      </c>
      <c r="S126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35" spans="1:19" x14ac:dyDescent="0.3">
      <c r="A12635" s="1" t="s">
        <v>15</v>
      </c>
      <c r="B12635" s="1" t="s">
        <v>15</v>
      </c>
      <c r="C12635" s="1" t="s">
        <v>16</v>
      </c>
      <c r="D12635" s="1" t="s">
        <v>17</v>
      </c>
      <c r="E12635" s="1" t="s">
        <v>15</v>
      </c>
      <c r="F12635" s="1" t="s">
        <v>15</v>
      </c>
      <c r="G12635" s="1" t="s">
        <v>23895</v>
      </c>
      <c r="H12635" s="1" t="s">
        <v>2041</v>
      </c>
      <c r="I12635" s="1" t="s">
        <v>23896</v>
      </c>
      <c r="J12635" s="1" t="s">
        <v>21</v>
      </c>
      <c r="K12635" s="1" t="s">
        <v>22</v>
      </c>
      <c r="L12635" s="1" t="s">
        <v>23</v>
      </c>
      <c r="M12635" s="1" t="s">
        <v>23</v>
      </c>
      <c r="N12635" s="1" t="s">
        <v>24</v>
      </c>
      <c r="O12635" s="1" t="s">
        <v>20952</v>
      </c>
      <c r="P12635" s="1">
        <f>SQRT((I12636-I12635)^2)</f>
        <v>194629067</v>
      </c>
      <c r="Q12635" s="1">
        <f>IF(AND(C12635="AA",A12635="AA",E12635&lt;&gt;"AA"),1,IF(AND(C12635="BB",A12635="BB",E12635&lt;&gt;"BB"),1,0))</f>
        <v>0</v>
      </c>
      <c r="R12635" s="1" t="str">
        <f>IF(AND(H12636=H12635,Q12635=1),N12636,IF(AND(H12636&lt;&gt;H12635,Q12635=1),"OUTRO CHR",IF(Q12635=0,"Mutação Origem","VALOR CONFIDENCE")))</f>
        <v>Mutação Origem</v>
      </c>
      <c r="S126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36" spans="1:19" x14ac:dyDescent="0.3">
      <c r="A12636" s="1" t="s">
        <v>15</v>
      </c>
      <c r="B12636" s="1" t="s">
        <v>26</v>
      </c>
      <c r="C12636" s="1" t="s">
        <v>16</v>
      </c>
      <c r="D12636" s="1" t="s">
        <v>42</v>
      </c>
      <c r="E12636" s="1" t="s">
        <v>15</v>
      </c>
      <c r="F12636" s="1" t="s">
        <v>26</v>
      </c>
      <c r="G12636" s="1" t="s">
        <v>24055</v>
      </c>
      <c r="H12636" s="1" t="s">
        <v>2338</v>
      </c>
      <c r="I12636" s="1" t="s">
        <v>24056</v>
      </c>
      <c r="J12636" s="1" t="s">
        <v>21</v>
      </c>
      <c r="K12636" s="1" t="s">
        <v>41</v>
      </c>
      <c r="L12636" s="1" t="s">
        <v>23</v>
      </c>
      <c r="M12636" s="1" t="s">
        <v>23</v>
      </c>
      <c r="N12636" s="1" t="s">
        <v>24</v>
      </c>
      <c r="O12636" s="1" t="s">
        <v>20952</v>
      </c>
      <c r="P12636" s="1">
        <f>SQRT((I12637-I12636)^2)</f>
        <v>39472</v>
      </c>
      <c r="Q12636" s="1">
        <f>IF(AND(C12636="AA",A12636="AA",E12636&lt;&gt;"AA"),1,IF(AND(C12636="BB",A12636="BB",E12636&lt;&gt;"BB"),1,0))</f>
        <v>0</v>
      </c>
      <c r="R12636" s="1" t="str">
        <f>IF(AND(H12637=H12636,Q12636=1),N12637,IF(AND(H12637&lt;&gt;H12636,Q12636=1),"OUTRO CHR",IF(Q12636=0,"Mutação Origem","VALOR CONFIDENCE")))</f>
        <v>Mutação Origem</v>
      </c>
      <c r="S12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37" spans="1:19" x14ac:dyDescent="0.3">
      <c r="A12637" s="1" t="s">
        <v>16</v>
      </c>
      <c r="B12637" s="1" t="s">
        <v>17</v>
      </c>
      <c r="C12637" s="1" t="s">
        <v>15</v>
      </c>
      <c r="D12637" s="1" t="s">
        <v>15</v>
      </c>
      <c r="E12637" s="1" t="s">
        <v>16</v>
      </c>
      <c r="F12637" s="1" t="s">
        <v>17</v>
      </c>
      <c r="G12637" s="1" t="s">
        <v>24057</v>
      </c>
      <c r="H12637" s="1" t="s">
        <v>2338</v>
      </c>
      <c r="I12637" s="1" t="s">
        <v>24058</v>
      </c>
      <c r="J12637" s="1" t="s">
        <v>21</v>
      </c>
      <c r="K12637" s="1" t="s">
        <v>22</v>
      </c>
      <c r="L12637" s="1" t="s">
        <v>23</v>
      </c>
      <c r="M12637" s="1" t="s">
        <v>23</v>
      </c>
      <c r="N12637" s="1" t="s">
        <v>24</v>
      </c>
      <c r="O12637" s="1" t="s">
        <v>20952</v>
      </c>
      <c r="P12637" s="1">
        <f>SQRT((I12638-I12637)^2)</f>
        <v>1548178</v>
      </c>
      <c r="Q12637" s="1">
        <f>IF(AND(C12637="AA",A12637="AA",E12637&lt;&gt;"AA"),1,IF(AND(C12637="BB",A12637="BB",E12637&lt;&gt;"BB"),1,0))</f>
        <v>0</v>
      </c>
      <c r="R12637" s="1" t="str">
        <f>IF(AND(H12638=H12637,Q12637=1),N12638,IF(AND(H12638&lt;&gt;H12637,Q12637=1),"OUTRO CHR",IF(Q12637=0,"Mutação Origem","VALOR CONFIDENCE")))</f>
        <v>Mutação Origem</v>
      </c>
      <c r="S12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38" spans="1:19" x14ac:dyDescent="0.3">
      <c r="A12638" s="1" t="s">
        <v>15</v>
      </c>
      <c r="B12638" s="1" t="s">
        <v>17</v>
      </c>
      <c r="C12638" s="1" t="s">
        <v>15</v>
      </c>
      <c r="D12638" s="1" t="s">
        <v>17</v>
      </c>
      <c r="E12638" s="1" t="s">
        <v>27</v>
      </c>
      <c r="F12638" s="1" t="s">
        <v>93</v>
      </c>
      <c r="G12638" s="1" t="s">
        <v>24233</v>
      </c>
      <c r="H12638" s="1" t="s">
        <v>2338</v>
      </c>
      <c r="I12638" s="1" t="s">
        <v>24234</v>
      </c>
      <c r="J12638" s="1" t="s">
        <v>198</v>
      </c>
      <c r="K12638" s="1" t="s">
        <v>22</v>
      </c>
      <c r="L12638" s="1" t="s">
        <v>23</v>
      </c>
      <c r="M12638" s="1" t="s">
        <v>23</v>
      </c>
      <c r="N12638" s="1" t="s">
        <v>199</v>
      </c>
      <c r="O12638" s="1" t="s">
        <v>20952</v>
      </c>
      <c r="P12638" s="1">
        <f>SQRT((I12639-I12638)^2)</f>
        <v>1453455</v>
      </c>
      <c r="Q12638" s="1">
        <f>IF(AND(C12638="AA",A12638="AA",E12638&lt;&gt;"AA"),1,IF(AND(C12638="BB",A12638="BB",E12638&lt;&gt;"BB"),1,0))</f>
        <v>1</v>
      </c>
      <c r="R12638" s="1" t="str">
        <f>IF(AND(H12639=H12638,Q12638=1),N12639,IF(AND(H12639&lt;&gt;H12638,Q12638=1),"OUTRO CHR",IF(Q12638=0,"Mutação Origem","VALOR CONFIDENCE")))</f>
        <v>Mutacao Genotipica - Origem Materna</v>
      </c>
      <c r="S126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639" spans="1:19" x14ac:dyDescent="0.3">
      <c r="A12639" s="1" t="s">
        <v>16</v>
      </c>
      <c r="B12639" s="1" t="s">
        <v>17</v>
      </c>
      <c r="C12639" s="1" t="s">
        <v>16</v>
      </c>
      <c r="D12639" s="1" t="s">
        <v>17</v>
      </c>
      <c r="E12639" s="1" t="s">
        <v>27</v>
      </c>
      <c r="F12639" s="1" t="s">
        <v>35</v>
      </c>
      <c r="G12639" s="1" t="s">
        <v>24059</v>
      </c>
      <c r="H12639" s="1" t="s">
        <v>2338</v>
      </c>
      <c r="I12639" s="1" t="s">
        <v>24060</v>
      </c>
      <c r="J12639" s="1" t="s">
        <v>21</v>
      </c>
      <c r="K12639" s="1" t="s">
        <v>22</v>
      </c>
      <c r="L12639" s="1" t="s">
        <v>23</v>
      </c>
      <c r="M12639" s="1" t="s">
        <v>23</v>
      </c>
      <c r="N12639" s="1" t="s">
        <v>24</v>
      </c>
      <c r="O12639" s="1" t="s">
        <v>20952</v>
      </c>
      <c r="P12639" s="1">
        <f>SQRT((I12640-I12639)^2)</f>
        <v>116744</v>
      </c>
      <c r="Q12639" s="1">
        <f>IF(AND(C12639="AA",A12639="AA",E12639&lt;&gt;"AA"),1,IF(AND(C12639="BB",A12639="BB",E12639&lt;&gt;"BB"),1,0))</f>
        <v>1</v>
      </c>
      <c r="R12639" s="1" t="str">
        <f>IF(AND(H12640=H12639,Q12639=1),N12640,IF(AND(H12640&lt;&gt;H12639,Q12639=1),"OUTRO CHR",IF(Q12639=0,"Mutação Origem","VALOR CONFIDENCE")))</f>
        <v>Mutacao Genotipica - Origem Materna</v>
      </c>
      <c r="S126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40" spans="1:19" x14ac:dyDescent="0.3">
      <c r="A12640" s="1" t="s">
        <v>16</v>
      </c>
      <c r="B12640" s="1" t="s">
        <v>17</v>
      </c>
      <c r="C12640" s="1" t="s">
        <v>15</v>
      </c>
      <c r="D12640" s="1" t="s">
        <v>15</v>
      </c>
      <c r="E12640" s="1" t="s">
        <v>16</v>
      </c>
      <c r="F12640" s="1" t="s">
        <v>17</v>
      </c>
      <c r="G12640" s="1" t="s">
        <v>24061</v>
      </c>
      <c r="H12640" s="1" t="s">
        <v>2338</v>
      </c>
      <c r="I12640" s="1" t="s">
        <v>24062</v>
      </c>
      <c r="J12640" s="1" t="s">
        <v>21</v>
      </c>
      <c r="K12640" s="1" t="s">
        <v>22</v>
      </c>
      <c r="L12640" s="1" t="s">
        <v>23</v>
      </c>
      <c r="M12640" s="1" t="s">
        <v>23</v>
      </c>
      <c r="N12640" s="1" t="s">
        <v>24</v>
      </c>
      <c r="O12640" s="1" t="s">
        <v>20952</v>
      </c>
      <c r="P12640" s="1">
        <f>SQRT((I12641-I12640)^2)</f>
        <v>101617</v>
      </c>
      <c r="Q12640" s="1">
        <f>IF(AND(C12640="AA",A12640="AA",E12640&lt;&gt;"AA"),1,IF(AND(C12640="BB",A12640="BB",E12640&lt;&gt;"BB"),1,0))</f>
        <v>0</v>
      </c>
      <c r="R12640" s="1" t="str">
        <f>IF(AND(H12641=H12640,Q12640=1),N12641,IF(AND(H12641&lt;&gt;H12640,Q12640=1),"OUTRO CHR",IF(Q12640=0,"Mutação Origem","VALOR CONFIDENCE")))</f>
        <v>Mutação Origem</v>
      </c>
      <c r="S12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41" spans="1:19" x14ac:dyDescent="0.3">
      <c r="A12641" s="1" t="s">
        <v>16</v>
      </c>
      <c r="B12641" s="1" t="s">
        <v>42</v>
      </c>
      <c r="C12641" s="1" t="s">
        <v>16</v>
      </c>
      <c r="D12641" s="1" t="s">
        <v>42</v>
      </c>
      <c r="E12641" s="1" t="s">
        <v>27</v>
      </c>
      <c r="F12641" s="1" t="s">
        <v>38</v>
      </c>
      <c r="G12641" s="1" t="s">
        <v>24063</v>
      </c>
      <c r="H12641" s="1" t="s">
        <v>2338</v>
      </c>
      <c r="I12641" s="1" t="s">
        <v>24064</v>
      </c>
      <c r="J12641" s="1" t="s">
        <v>21</v>
      </c>
      <c r="K12641" s="1" t="s">
        <v>41</v>
      </c>
      <c r="L12641" s="1" t="s">
        <v>22</v>
      </c>
      <c r="M12641" s="1" t="s">
        <v>23</v>
      </c>
      <c r="N12641" s="1" t="s">
        <v>24</v>
      </c>
      <c r="O12641" s="1" t="s">
        <v>20952</v>
      </c>
      <c r="P12641" s="1">
        <f>SQRT((I12642-I12641)^2)</f>
        <v>1340380</v>
      </c>
      <c r="Q12641" s="1">
        <f>IF(AND(C12641="AA",A12641="AA",E12641&lt;&gt;"AA"),1,IF(AND(C12641="BB",A12641="BB",E12641&lt;&gt;"BB"),1,0))</f>
        <v>1</v>
      </c>
      <c r="R12641" s="1" t="str">
        <f>IF(AND(H12642=H12641,Q12641=1),N12642,IF(AND(H12642&lt;&gt;H12641,Q12641=1),"OUTRO CHR",IF(Q12641=0,"Mutação Origem","VALOR CONFIDENCE")))</f>
        <v>Mutacao Genotipica - Origem Materna</v>
      </c>
      <c r="S126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42" spans="1:19" x14ac:dyDescent="0.3">
      <c r="A12642" s="1" t="s">
        <v>27</v>
      </c>
      <c r="B12642" s="1" t="s">
        <v>138</v>
      </c>
      <c r="C12642" s="1" t="s">
        <v>15</v>
      </c>
      <c r="D12642" s="1" t="s">
        <v>17</v>
      </c>
      <c r="E12642" s="1" t="s">
        <v>16</v>
      </c>
      <c r="F12642" s="1" t="s">
        <v>42</v>
      </c>
      <c r="G12642" s="1" t="s">
        <v>24065</v>
      </c>
      <c r="H12642" s="1" t="s">
        <v>2338</v>
      </c>
      <c r="I12642" s="1" t="s">
        <v>24066</v>
      </c>
      <c r="J12642" s="1" t="s">
        <v>21</v>
      </c>
      <c r="K12642" s="1" t="s">
        <v>31</v>
      </c>
      <c r="L12642" s="1" t="s">
        <v>23</v>
      </c>
      <c r="M12642" s="1" t="s">
        <v>23</v>
      </c>
      <c r="N12642" s="1" t="s">
        <v>24</v>
      </c>
      <c r="O12642" s="1" t="s">
        <v>20952</v>
      </c>
      <c r="P12642" s="1">
        <f>SQRT((I12643-I12642)^2)</f>
        <v>1187967</v>
      </c>
      <c r="Q12642" s="1">
        <f>IF(AND(C12642="AA",A12642="AA",E12642&lt;&gt;"AA"),1,IF(AND(C12642="BB",A12642="BB",E12642&lt;&gt;"BB"),1,0))</f>
        <v>0</v>
      </c>
      <c r="R12642" s="1" t="str">
        <f>IF(AND(H12643=H12642,Q12642=1),N12643,IF(AND(H12643&lt;&gt;H12642,Q12642=1),"OUTRO CHR",IF(Q12642=0,"Mutação Origem","VALOR CONFIDENCE")))</f>
        <v>Mutação Origem</v>
      </c>
      <c r="S12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43" spans="1:19" x14ac:dyDescent="0.3">
      <c r="A12643" s="1" t="s">
        <v>16</v>
      </c>
      <c r="B12643" s="1" t="s">
        <v>42</v>
      </c>
      <c r="C12643" s="1" t="s">
        <v>15</v>
      </c>
      <c r="D12643" s="1" t="s">
        <v>26</v>
      </c>
      <c r="E12643" s="1" t="s">
        <v>16</v>
      </c>
      <c r="F12643" s="1" t="s">
        <v>42</v>
      </c>
      <c r="G12643" s="1" t="s">
        <v>24067</v>
      </c>
      <c r="H12643" s="1" t="s">
        <v>2338</v>
      </c>
      <c r="I12643" s="1" t="s">
        <v>24068</v>
      </c>
      <c r="J12643" s="1" t="s">
        <v>21</v>
      </c>
      <c r="K12643" s="1" t="s">
        <v>41</v>
      </c>
      <c r="L12643" s="1" t="s">
        <v>23</v>
      </c>
      <c r="M12643" s="1" t="s">
        <v>23</v>
      </c>
      <c r="N12643" s="1" t="s">
        <v>24</v>
      </c>
      <c r="O12643" s="1" t="s">
        <v>20952</v>
      </c>
      <c r="P12643" s="1">
        <f>SQRT((I12644-I12643)^2)</f>
        <v>2326087</v>
      </c>
      <c r="Q12643" s="1">
        <f>IF(AND(C12643="AA",A12643="AA",E12643&lt;&gt;"AA"),1,IF(AND(C12643="BB",A12643="BB",E12643&lt;&gt;"BB"),1,0))</f>
        <v>0</v>
      </c>
      <c r="R12643" s="1" t="str">
        <f>IF(AND(H12644=H12643,Q12643=1),N12644,IF(AND(H12644&lt;&gt;H12643,Q12643=1),"OUTRO CHR",IF(Q12643=0,"Mutação Origem","VALOR CONFIDENCE")))</f>
        <v>Mutação Origem</v>
      </c>
      <c r="S126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44" spans="1:19" x14ac:dyDescent="0.3">
      <c r="A12644" s="1" t="s">
        <v>27</v>
      </c>
      <c r="B12644" s="1" t="s">
        <v>38</v>
      </c>
      <c r="C12644" s="1" t="s">
        <v>15</v>
      </c>
      <c r="D12644" s="1" t="s">
        <v>26</v>
      </c>
      <c r="E12644" s="1" t="s">
        <v>16</v>
      </c>
      <c r="F12644" s="1" t="s">
        <v>42</v>
      </c>
      <c r="G12644" s="1" t="s">
        <v>24069</v>
      </c>
      <c r="H12644" s="1" t="s">
        <v>2338</v>
      </c>
      <c r="I12644" s="1" t="s">
        <v>24070</v>
      </c>
      <c r="J12644" s="1" t="s">
        <v>21</v>
      </c>
      <c r="K12644" s="1" t="s">
        <v>31</v>
      </c>
      <c r="L12644" s="1" t="s">
        <v>23</v>
      </c>
      <c r="M12644" s="1" t="s">
        <v>23</v>
      </c>
      <c r="N12644" s="1" t="s">
        <v>24</v>
      </c>
      <c r="O12644" s="1" t="s">
        <v>20952</v>
      </c>
      <c r="P12644" s="1">
        <f>SQRT((I12645-I12644)^2)</f>
        <v>1310640</v>
      </c>
      <c r="Q12644" s="1">
        <f>IF(AND(C12644="AA",A12644="AA",E12644&lt;&gt;"AA"),1,IF(AND(C12644="BB",A12644="BB",E12644&lt;&gt;"BB"),1,0))</f>
        <v>0</v>
      </c>
      <c r="R12644" s="1" t="str">
        <f>IF(AND(H12645=H12644,Q12644=1),N12645,IF(AND(H12645&lt;&gt;H12644,Q12644=1),"OUTRO CHR",IF(Q12644=0,"Mutação Origem","VALOR CONFIDENCE")))</f>
        <v>Mutação Origem</v>
      </c>
      <c r="S126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45" spans="1:19" x14ac:dyDescent="0.3">
      <c r="A12645" s="1" t="s">
        <v>16</v>
      </c>
      <c r="B12645" s="1" t="s">
        <v>17</v>
      </c>
      <c r="C12645" s="1" t="s">
        <v>16</v>
      </c>
      <c r="D12645" s="1" t="s">
        <v>17</v>
      </c>
      <c r="E12645" s="1" t="s">
        <v>27</v>
      </c>
      <c r="F12645" s="1" t="s">
        <v>35</v>
      </c>
      <c r="G12645" s="1" t="s">
        <v>24235</v>
      </c>
      <c r="H12645" s="1" t="s">
        <v>2338</v>
      </c>
      <c r="I12645" s="1" t="s">
        <v>24236</v>
      </c>
      <c r="J12645" s="1" t="s">
        <v>198</v>
      </c>
      <c r="K12645" s="1" t="s">
        <v>22</v>
      </c>
      <c r="L12645" s="1" t="s">
        <v>23</v>
      </c>
      <c r="M12645" s="1" t="s">
        <v>23</v>
      </c>
      <c r="N12645" s="1" t="s">
        <v>199</v>
      </c>
      <c r="O12645" s="1" t="s">
        <v>20952</v>
      </c>
      <c r="P12645" s="1">
        <f>SQRT((I12646-I12645)^2)</f>
        <v>1844801</v>
      </c>
      <c r="Q12645" s="1">
        <f>IF(AND(C12645="AA",A12645="AA",E12645&lt;&gt;"AA"),1,IF(AND(C12645="BB",A12645="BB",E12645&lt;&gt;"BB"),1,0))</f>
        <v>1</v>
      </c>
      <c r="R12645" s="1" t="str">
        <f>IF(AND(H12646=H12645,Q12645=1),N12646,IF(AND(H12646&lt;&gt;H12645,Q12645=1),"OUTRO CHR",IF(Q12645=0,"Mutação Origem","VALOR CONFIDENCE")))</f>
        <v>Mutacao Genotipica - Origem Materna</v>
      </c>
      <c r="S126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646" spans="1:19" x14ac:dyDescent="0.3">
      <c r="A12646" s="1" t="s">
        <v>16</v>
      </c>
      <c r="B12646" s="1" t="s">
        <v>26</v>
      </c>
      <c r="C12646" s="1" t="s">
        <v>16</v>
      </c>
      <c r="D12646" s="1" t="s">
        <v>26</v>
      </c>
      <c r="E12646" s="1" t="s">
        <v>27</v>
      </c>
      <c r="F12646" s="1" t="s">
        <v>32</v>
      </c>
      <c r="G12646" s="1" t="s">
        <v>24071</v>
      </c>
      <c r="H12646" s="1" t="s">
        <v>2338</v>
      </c>
      <c r="I12646" s="1" t="s">
        <v>24072</v>
      </c>
      <c r="J12646" s="1" t="s">
        <v>21</v>
      </c>
      <c r="K12646" s="1" t="s">
        <v>31</v>
      </c>
      <c r="L12646" s="1" t="s">
        <v>23</v>
      </c>
      <c r="M12646" s="1" t="s">
        <v>23</v>
      </c>
      <c r="N12646" s="1" t="s">
        <v>24</v>
      </c>
      <c r="O12646" s="1" t="s">
        <v>20952</v>
      </c>
      <c r="P12646" s="1">
        <f>SQRT((I12647-I12646)^2)</f>
        <v>60301</v>
      </c>
      <c r="Q12646" s="1">
        <f>IF(AND(C12646="AA",A12646="AA",E12646&lt;&gt;"AA"),1,IF(AND(C12646="BB",A12646="BB",E12646&lt;&gt;"BB"),1,0))</f>
        <v>1</v>
      </c>
      <c r="R12646" s="1" t="str">
        <f>IF(AND(H12647=H12646,Q12646=1),N12647,IF(AND(H12647&lt;&gt;H12646,Q12646=1),"OUTRO CHR",IF(Q12646=0,"Mutação Origem","VALOR CONFIDENCE")))</f>
        <v>Mutacao Genotipica - Origem Materna</v>
      </c>
      <c r="S126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47" spans="1:19" x14ac:dyDescent="0.3">
      <c r="A12647" s="1" t="s">
        <v>16</v>
      </c>
      <c r="B12647" s="1" t="s">
        <v>17</v>
      </c>
      <c r="C12647" s="1" t="s">
        <v>15</v>
      </c>
      <c r="D12647" s="1" t="s">
        <v>15</v>
      </c>
      <c r="E12647" s="1" t="s">
        <v>16</v>
      </c>
      <c r="F12647" s="1" t="s">
        <v>17</v>
      </c>
      <c r="G12647" s="1" t="s">
        <v>6578</v>
      </c>
      <c r="H12647" s="1" t="s">
        <v>2338</v>
      </c>
      <c r="I12647" s="1" t="s">
        <v>6579</v>
      </c>
      <c r="J12647" s="1" t="s">
        <v>21</v>
      </c>
      <c r="K12647" s="1" t="s">
        <v>22</v>
      </c>
      <c r="L12647" s="1" t="s">
        <v>23</v>
      </c>
      <c r="M12647" s="1" t="s">
        <v>23</v>
      </c>
      <c r="N12647" s="1" t="s">
        <v>24</v>
      </c>
      <c r="O12647" s="1" t="s">
        <v>20952</v>
      </c>
      <c r="P12647" s="1">
        <f>SQRT((I12648-I12647)^2)</f>
        <v>2162442</v>
      </c>
      <c r="Q12647" s="1">
        <f>IF(AND(C12647="AA",A12647="AA",E12647&lt;&gt;"AA"),1,IF(AND(C12647="BB",A12647="BB",E12647&lt;&gt;"BB"),1,0))</f>
        <v>0</v>
      </c>
      <c r="R12647" s="1" t="str">
        <f>IF(AND(H12648=H12647,Q12647=1),N12648,IF(AND(H12648&lt;&gt;H12647,Q12647=1),"OUTRO CHR",IF(Q12647=0,"Mutação Origem","VALOR CONFIDENCE")))</f>
        <v>Mutação Origem</v>
      </c>
      <c r="S126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48" spans="1:19" x14ac:dyDescent="0.3">
      <c r="A12648" s="1" t="s">
        <v>16</v>
      </c>
      <c r="B12648" s="1" t="s">
        <v>17</v>
      </c>
      <c r="C12648" s="1" t="s">
        <v>15</v>
      </c>
      <c r="D12648" s="1" t="s">
        <v>15</v>
      </c>
      <c r="E12648" s="1" t="s">
        <v>15</v>
      </c>
      <c r="F12648" s="1" t="s">
        <v>15</v>
      </c>
      <c r="G12648" s="1" t="s">
        <v>24237</v>
      </c>
      <c r="H12648" s="1" t="s">
        <v>2338</v>
      </c>
      <c r="I12648" s="1" t="s">
        <v>24238</v>
      </c>
      <c r="J12648" s="1" t="s">
        <v>198</v>
      </c>
      <c r="K12648" s="1" t="s">
        <v>22</v>
      </c>
      <c r="L12648" s="1" t="s">
        <v>23</v>
      </c>
      <c r="M12648" s="1" t="s">
        <v>23</v>
      </c>
      <c r="N12648" s="1" t="s">
        <v>199</v>
      </c>
      <c r="O12648" s="1" t="s">
        <v>20952</v>
      </c>
      <c r="P12648" s="1">
        <f>SQRT((I12649-I12648)^2)</f>
        <v>416362</v>
      </c>
      <c r="Q12648" s="1">
        <f>IF(AND(C12648="AA",A12648="AA",E12648&lt;&gt;"AA"),1,IF(AND(C12648="BB",A12648="BB",E12648&lt;&gt;"BB"),1,0))</f>
        <v>0</v>
      </c>
      <c r="R12648" s="1" t="str">
        <f>IF(AND(H12649=H12648,Q12648=1),N12649,IF(AND(H12649&lt;&gt;H12648,Q12648=1),"OUTRO CHR",IF(Q12648=0,"Mutação Origem","VALOR CONFIDENCE")))</f>
        <v>Mutação Origem</v>
      </c>
      <c r="S126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49" spans="1:19" x14ac:dyDescent="0.3">
      <c r="A12649" s="1" t="s">
        <v>16</v>
      </c>
      <c r="B12649" s="1" t="s">
        <v>17</v>
      </c>
      <c r="C12649" s="1" t="s">
        <v>16</v>
      </c>
      <c r="D12649" s="1" t="s">
        <v>17</v>
      </c>
      <c r="E12649" s="1" t="s">
        <v>27</v>
      </c>
      <c r="F12649" s="1" t="s">
        <v>74</v>
      </c>
      <c r="G12649" s="1" t="s">
        <v>13679</v>
      </c>
      <c r="H12649" s="1" t="s">
        <v>2338</v>
      </c>
      <c r="I12649" s="1" t="s">
        <v>13680</v>
      </c>
      <c r="J12649" s="1" t="s">
        <v>198</v>
      </c>
      <c r="K12649" s="1" t="s">
        <v>22</v>
      </c>
      <c r="L12649" s="1" t="s">
        <v>31</v>
      </c>
      <c r="M12649" s="1" t="s">
        <v>23</v>
      </c>
      <c r="N12649" s="1" t="s">
        <v>199</v>
      </c>
      <c r="O12649" s="1" t="s">
        <v>20952</v>
      </c>
      <c r="P12649" s="1">
        <f>SQRT((I12650-I12649)^2)</f>
        <v>1535634</v>
      </c>
      <c r="Q12649" s="1">
        <f>IF(AND(C12649="AA",A12649="AA",E12649&lt;&gt;"AA"),1,IF(AND(C12649="BB",A12649="BB",E12649&lt;&gt;"BB"),1,0))</f>
        <v>1</v>
      </c>
      <c r="R12649" s="1" t="str">
        <f>IF(AND(H12650=H12649,Q12649=1),N12650,IF(AND(H12650&lt;&gt;H12649,Q12649=1),"OUTRO CHR",IF(Q12649=0,"Mutação Origem","VALOR CONFIDENCE")))</f>
        <v>Mutacao Genotipica - Origem Materna</v>
      </c>
      <c r="S126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650" spans="1:19" x14ac:dyDescent="0.3">
      <c r="A12650" s="1" t="s">
        <v>15</v>
      </c>
      <c r="B12650" s="1" t="s">
        <v>26</v>
      </c>
      <c r="C12650" s="1" t="s">
        <v>16</v>
      </c>
      <c r="D12650" s="1" t="s">
        <v>42</v>
      </c>
      <c r="E12650" s="1" t="s">
        <v>15</v>
      </c>
      <c r="F12650" s="1" t="s">
        <v>26</v>
      </c>
      <c r="G12650" s="1" t="s">
        <v>24073</v>
      </c>
      <c r="H12650" s="1" t="s">
        <v>2338</v>
      </c>
      <c r="I12650" s="1" t="s">
        <v>24074</v>
      </c>
      <c r="J12650" s="1" t="s">
        <v>21</v>
      </c>
      <c r="K12650" s="1" t="s">
        <v>41</v>
      </c>
      <c r="L12650" s="1" t="s">
        <v>23</v>
      </c>
      <c r="M12650" s="1" t="s">
        <v>23</v>
      </c>
      <c r="N12650" s="1" t="s">
        <v>24</v>
      </c>
      <c r="O12650" s="1" t="s">
        <v>20952</v>
      </c>
      <c r="P12650" s="1">
        <f>SQRT((I12651-I12650)^2)</f>
        <v>1858511</v>
      </c>
      <c r="Q12650" s="1">
        <f>IF(AND(C12650="AA",A12650="AA",E12650&lt;&gt;"AA"),1,IF(AND(C12650="BB",A12650="BB",E12650&lt;&gt;"BB"),1,0))</f>
        <v>0</v>
      </c>
      <c r="R12650" s="1" t="str">
        <f>IF(AND(H12651=H12650,Q12650=1),N12651,IF(AND(H12651&lt;&gt;H12650,Q12650=1),"OUTRO CHR",IF(Q12650=0,"Mutação Origem","VALOR CONFIDENCE")))</f>
        <v>Mutação Origem</v>
      </c>
      <c r="S126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51" spans="1:19" x14ac:dyDescent="0.3">
      <c r="A12651" s="1" t="s">
        <v>16</v>
      </c>
      <c r="B12651" s="1" t="s">
        <v>15</v>
      </c>
      <c r="C12651" s="1" t="s">
        <v>15</v>
      </c>
      <c r="D12651" s="1" t="s">
        <v>42</v>
      </c>
      <c r="E12651" s="1" t="s">
        <v>16</v>
      </c>
      <c r="F12651" s="1" t="s">
        <v>15</v>
      </c>
      <c r="G12651" s="1" t="s">
        <v>24075</v>
      </c>
      <c r="H12651" s="1" t="s">
        <v>2338</v>
      </c>
      <c r="I12651" s="1" t="s">
        <v>24076</v>
      </c>
      <c r="J12651" s="1" t="s">
        <v>21</v>
      </c>
      <c r="K12651" s="1" t="s">
        <v>31</v>
      </c>
      <c r="L12651" s="1" t="s">
        <v>23</v>
      </c>
      <c r="M12651" s="1" t="s">
        <v>23</v>
      </c>
      <c r="N12651" s="1" t="s">
        <v>24</v>
      </c>
      <c r="O12651" s="1" t="s">
        <v>20952</v>
      </c>
      <c r="P12651" s="1">
        <f>SQRT((I12652-I12651)^2)</f>
        <v>409974</v>
      </c>
      <c r="Q12651" s="1">
        <f>IF(AND(C12651="AA",A12651="AA",E12651&lt;&gt;"AA"),1,IF(AND(C12651="BB",A12651="BB",E12651&lt;&gt;"BB"),1,0))</f>
        <v>0</v>
      </c>
      <c r="R12651" s="1" t="str">
        <f>IF(AND(H12652=H12651,Q12651=1),N12652,IF(AND(H12652&lt;&gt;H12651,Q12651=1),"OUTRO CHR",IF(Q12651=0,"Mutação Origem","VALOR CONFIDENCE")))</f>
        <v>Mutação Origem</v>
      </c>
      <c r="S12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52" spans="1:19" x14ac:dyDescent="0.3">
      <c r="A12652" s="1" t="s">
        <v>16</v>
      </c>
      <c r="B12652" s="1" t="s">
        <v>42</v>
      </c>
      <c r="C12652" s="1" t="s">
        <v>16</v>
      </c>
      <c r="D12652" s="1" t="s">
        <v>42</v>
      </c>
      <c r="E12652" s="1" t="s">
        <v>27</v>
      </c>
      <c r="F12652" s="1" t="s">
        <v>138</v>
      </c>
      <c r="G12652" s="1" t="s">
        <v>24239</v>
      </c>
      <c r="H12652" s="1" t="s">
        <v>2338</v>
      </c>
      <c r="I12652" s="1" t="s">
        <v>24240</v>
      </c>
      <c r="J12652" s="1" t="s">
        <v>198</v>
      </c>
      <c r="K12652" s="1" t="s">
        <v>41</v>
      </c>
      <c r="L12652" s="1" t="s">
        <v>22</v>
      </c>
      <c r="M12652" s="1" t="s">
        <v>23</v>
      </c>
      <c r="N12652" s="1" t="s">
        <v>199</v>
      </c>
      <c r="O12652" s="1" t="s">
        <v>20952</v>
      </c>
      <c r="P12652" s="1">
        <f>SQRT((I12653-I12652)^2)</f>
        <v>693276</v>
      </c>
      <c r="Q12652" s="1">
        <f>IF(AND(C12652="AA",A12652="AA",E12652&lt;&gt;"AA"),1,IF(AND(C12652="BB",A12652="BB",E12652&lt;&gt;"BB"),1,0))</f>
        <v>1</v>
      </c>
      <c r="R12652" s="1" t="str">
        <f>IF(AND(H12653=H12652,Q12652=1),N12653,IF(AND(H12653&lt;&gt;H12652,Q12652=1),"OUTRO CHR",IF(Q12652=0,"Mutação Origem","VALOR CONFIDENCE")))</f>
        <v>Mutacao Genotipica - Origem Paterna</v>
      </c>
      <c r="S126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53" spans="1:19" x14ac:dyDescent="0.3">
      <c r="A12653" s="1" t="s">
        <v>16</v>
      </c>
      <c r="B12653" s="1" t="s">
        <v>15</v>
      </c>
      <c r="C12653" s="1" t="s">
        <v>15</v>
      </c>
      <c r="D12653" s="1" t="s">
        <v>26</v>
      </c>
      <c r="E12653" s="1" t="s">
        <v>15</v>
      </c>
      <c r="F12653" s="1" t="s">
        <v>26</v>
      </c>
      <c r="G12653" s="1" t="s">
        <v>16229</v>
      </c>
      <c r="H12653" s="1" t="s">
        <v>2338</v>
      </c>
      <c r="I12653" s="1" t="s">
        <v>16230</v>
      </c>
      <c r="J12653" s="1" t="s">
        <v>198</v>
      </c>
      <c r="K12653" s="1" t="s">
        <v>31</v>
      </c>
      <c r="L12653" s="1" t="s">
        <v>23</v>
      </c>
      <c r="M12653" s="1" t="s">
        <v>23</v>
      </c>
      <c r="N12653" s="1" t="s">
        <v>199</v>
      </c>
      <c r="O12653" s="1" t="s">
        <v>20952</v>
      </c>
      <c r="P12653" s="1">
        <f>SQRT((I12654-I12653)^2)</f>
        <v>3192990</v>
      </c>
      <c r="Q12653" s="1">
        <f>IF(AND(C12653="AA",A12653="AA",E12653&lt;&gt;"AA"),1,IF(AND(C12653="BB",A12653="BB",E12653&lt;&gt;"BB"),1,0))</f>
        <v>0</v>
      </c>
      <c r="R12653" s="1" t="str">
        <f>IF(AND(H12654=H12653,Q12653=1),N12654,IF(AND(H12654&lt;&gt;H12653,Q12653=1),"OUTRO CHR",IF(Q12653=0,"Mutação Origem","VALOR CONFIDENCE")))</f>
        <v>Mutação Origem</v>
      </c>
      <c r="S12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54" spans="1:19" x14ac:dyDescent="0.3">
      <c r="A12654" s="1" t="s">
        <v>16</v>
      </c>
      <c r="B12654" s="1" t="s">
        <v>42</v>
      </c>
      <c r="C12654" s="1" t="s">
        <v>15</v>
      </c>
      <c r="D12654" s="1" t="s">
        <v>26</v>
      </c>
      <c r="E12654" s="1" t="s">
        <v>15</v>
      </c>
      <c r="F12654" s="1" t="s">
        <v>26</v>
      </c>
      <c r="G12654" s="1" t="s">
        <v>2350</v>
      </c>
      <c r="H12654" s="1" t="s">
        <v>2338</v>
      </c>
      <c r="I12654" s="1" t="s">
        <v>2351</v>
      </c>
      <c r="J12654" s="1" t="s">
        <v>198</v>
      </c>
      <c r="K12654" s="1" t="s">
        <v>41</v>
      </c>
      <c r="L12654" s="1" t="s">
        <v>23</v>
      </c>
      <c r="M12654" s="1" t="s">
        <v>23</v>
      </c>
      <c r="N12654" s="1" t="s">
        <v>199</v>
      </c>
      <c r="O12654" s="1" t="s">
        <v>20952</v>
      </c>
      <c r="P12654" s="1">
        <f>SQRT((I12655-I12654)^2)</f>
        <v>336613</v>
      </c>
      <c r="Q12654" s="1">
        <f>IF(AND(C12654="AA",A12654="AA",E12654&lt;&gt;"AA"),1,IF(AND(C12654="BB",A12654="BB",E12654&lt;&gt;"BB"),1,0))</f>
        <v>0</v>
      </c>
      <c r="R12654" s="1" t="str">
        <f>IF(AND(H12655=H12654,Q12654=1),N12655,IF(AND(H12655&lt;&gt;H12654,Q12654=1),"OUTRO CHR",IF(Q12654=0,"Mutação Origem","VALOR CONFIDENCE")))</f>
        <v>Mutação Origem</v>
      </c>
      <c r="S126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55" spans="1:19" x14ac:dyDescent="0.3">
      <c r="A12655" s="1" t="s">
        <v>16</v>
      </c>
      <c r="B12655" s="1" t="s">
        <v>26</v>
      </c>
      <c r="C12655" s="1" t="s">
        <v>15</v>
      </c>
      <c r="D12655" s="1" t="s">
        <v>42</v>
      </c>
      <c r="E12655" s="1" t="s">
        <v>15</v>
      </c>
      <c r="F12655" s="1" t="s">
        <v>42</v>
      </c>
      <c r="G12655" s="1" t="s">
        <v>24241</v>
      </c>
      <c r="H12655" s="1" t="s">
        <v>2338</v>
      </c>
      <c r="I12655" s="1" t="s">
        <v>24242</v>
      </c>
      <c r="J12655" s="1" t="s">
        <v>198</v>
      </c>
      <c r="K12655" s="1" t="s">
        <v>41</v>
      </c>
      <c r="L12655" s="1" t="s">
        <v>23</v>
      </c>
      <c r="M12655" s="1" t="s">
        <v>23</v>
      </c>
      <c r="N12655" s="1" t="s">
        <v>199</v>
      </c>
      <c r="O12655" s="1" t="s">
        <v>20952</v>
      </c>
      <c r="P12655" s="1">
        <f>SQRT((I12656-I12655)^2)</f>
        <v>1195817</v>
      </c>
      <c r="Q12655" s="1">
        <f>IF(AND(C12655="AA",A12655="AA",E12655&lt;&gt;"AA"),1,IF(AND(C12655="BB",A12655="BB",E12655&lt;&gt;"BB"),1,0))</f>
        <v>0</v>
      </c>
      <c r="R12655" s="1" t="str">
        <f>IF(AND(H12656=H12655,Q12655=1),N12656,IF(AND(H12656&lt;&gt;H12655,Q12655=1),"OUTRO CHR",IF(Q12655=0,"Mutação Origem","VALOR CONFIDENCE")))</f>
        <v>Mutação Origem</v>
      </c>
      <c r="S12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56" spans="1:19" x14ac:dyDescent="0.3">
      <c r="A12656" s="1" t="s">
        <v>16</v>
      </c>
      <c r="B12656" s="1" t="s">
        <v>42</v>
      </c>
      <c r="C12656" s="1" t="s">
        <v>16</v>
      </c>
      <c r="D12656" s="1" t="s">
        <v>42</v>
      </c>
      <c r="E12656" s="1" t="s">
        <v>27</v>
      </c>
      <c r="F12656" s="1" t="s">
        <v>138</v>
      </c>
      <c r="G12656" s="1" t="s">
        <v>13793</v>
      </c>
      <c r="H12656" s="1" t="s">
        <v>2338</v>
      </c>
      <c r="I12656" s="1" t="s">
        <v>13794</v>
      </c>
      <c r="J12656" s="1" t="s">
        <v>194</v>
      </c>
      <c r="K12656" s="1" t="s">
        <v>41</v>
      </c>
      <c r="L12656" s="1" t="s">
        <v>22</v>
      </c>
      <c r="M12656" s="1" t="s">
        <v>23</v>
      </c>
      <c r="N12656" s="1" t="s">
        <v>195</v>
      </c>
      <c r="O12656" s="1" t="s">
        <v>20952</v>
      </c>
      <c r="P12656" s="1">
        <f>SQRT((I12657-I12656)^2)</f>
        <v>1048472</v>
      </c>
      <c r="Q12656" s="1">
        <f>IF(AND(C12656="AA",A12656="AA",E12656&lt;&gt;"AA"),1,IF(AND(C12656="BB",A12656="BB",E12656&lt;&gt;"BB"),1,0))</f>
        <v>1</v>
      </c>
      <c r="R12656" s="1" t="str">
        <f>IF(AND(H12657=H12656,Q12656=1),N12657,IF(AND(H12657&lt;&gt;H12656,Q12656=1),"OUTRO CHR",IF(Q12656=0,"Mutação Origem","VALOR CONFIDENCE")))</f>
        <v>Mutacao Genotipica - Origem Paterna</v>
      </c>
      <c r="S126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657" spans="1:19" x14ac:dyDescent="0.3">
      <c r="A12657" s="1" t="s">
        <v>15</v>
      </c>
      <c r="B12657" s="1" t="s">
        <v>26</v>
      </c>
      <c r="C12657" s="1" t="s">
        <v>15</v>
      </c>
      <c r="D12657" s="1" t="s">
        <v>26</v>
      </c>
      <c r="E12657" s="1" t="s">
        <v>27</v>
      </c>
      <c r="F12657" s="1" t="s">
        <v>38</v>
      </c>
      <c r="G12657" s="1" t="s">
        <v>24243</v>
      </c>
      <c r="H12657" s="1" t="s">
        <v>2338</v>
      </c>
      <c r="I12657" s="1" t="s">
        <v>24244</v>
      </c>
      <c r="J12657" s="1" t="s">
        <v>198</v>
      </c>
      <c r="K12657" s="1" t="s">
        <v>41</v>
      </c>
      <c r="L12657" s="1" t="s">
        <v>23</v>
      </c>
      <c r="M12657" s="1" t="s">
        <v>23</v>
      </c>
      <c r="N12657" s="1" t="s">
        <v>199</v>
      </c>
      <c r="O12657" s="1" t="s">
        <v>20952</v>
      </c>
      <c r="P12657" s="1">
        <f>SQRT((I12658-I12657)^2)</f>
        <v>527645</v>
      </c>
      <c r="Q12657" s="1">
        <f>IF(AND(C12657="AA",A12657="AA",E12657&lt;&gt;"AA"),1,IF(AND(C12657="BB",A12657="BB",E12657&lt;&gt;"BB"),1,0))</f>
        <v>1</v>
      </c>
      <c r="R12657" s="1" t="str">
        <f>IF(AND(H12658=H12657,Q12657=1),N12658,IF(AND(H12658&lt;&gt;H12657,Q12657=1),"OUTRO CHR",IF(Q12657=0,"Mutação Origem","VALOR CONFIDENCE")))</f>
        <v>Mutacao Genotipica - Origem Paterna</v>
      </c>
      <c r="S126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58" spans="1:19" x14ac:dyDescent="0.3">
      <c r="A12658" s="1" t="s">
        <v>15</v>
      </c>
      <c r="B12658" s="1" t="s">
        <v>17</v>
      </c>
      <c r="C12658" s="1" t="s">
        <v>15</v>
      </c>
      <c r="D12658" s="1" t="s">
        <v>17</v>
      </c>
      <c r="E12658" s="1" t="s">
        <v>27</v>
      </c>
      <c r="F12658" s="1" t="s">
        <v>93</v>
      </c>
      <c r="G12658" s="1" t="s">
        <v>24245</v>
      </c>
      <c r="H12658" s="1" t="s">
        <v>2338</v>
      </c>
      <c r="I12658" s="1" t="s">
        <v>24246</v>
      </c>
      <c r="J12658" s="1" t="s">
        <v>198</v>
      </c>
      <c r="K12658" s="1" t="s">
        <v>22</v>
      </c>
      <c r="L12658" s="1" t="s">
        <v>23</v>
      </c>
      <c r="M12658" s="1" t="s">
        <v>23</v>
      </c>
      <c r="N12658" s="1" t="s">
        <v>199</v>
      </c>
      <c r="O12658" s="1" t="s">
        <v>20952</v>
      </c>
      <c r="P12658" s="1">
        <f>SQRT((I12659-I12658)^2)</f>
        <v>947727</v>
      </c>
      <c r="Q12658" s="1">
        <f>IF(AND(C12658="AA",A12658="AA",E12658&lt;&gt;"AA"),1,IF(AND(C12658="BB",A12658="BB",E12658&lt;&gt;"BB"),1,0))</f>
        <v>1</v>
      </c>
      <c r="R12658" s="1" t="str">
        <f>IF(AND(H12659=H12658,Q12658=1),N12659,IF(AND(H12659&lt;&gt;H12658,Q12658=1),"OUTRO CHR",IF(Q12658=0,"Mutação Origem","VALOR CONFIDENCE")))</f>
        <v>Mutacao Genotipica - Origem Paterna</v>
      </c>
      <c r="S126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59" spans="1:19" x14ac:dyDescent="0.3">
      <c r="A12659" s="1" t="s">
        <v>15</v>
      </c>
      <c r="B12659" s="1" t="s">
        <v>26</v>
      </c>
      <c r="C12659" s="1" t="s">
        <v>27</v>
      </c>
      <c r="D12659" s="1" t="s">
        <v>222</v>
      </c>
      <c r="E12659" s="1" t="s">
        <v>16</v>
      </c>
      <c r="F12659" s="1" t="s">
        <v>15</v>
      </c>
      <c r="G12659" s="1" t="s">
        <v>24247</v>
      </c>
      <c r="H12659" s="1" t="s">
        <v>2338</v>
      </c>
      <c r="I12659" s="1" t="s">
        <v>24248</v>
      </c>
      <c r="J12659" s="1" t="s">
        <v>198</v>
      </c>
      <c r="K12659" s="1" t="s">
        <v>31</v>
      </c>
      <c r="L12659" s="1" t="s">
        <v>23</v>
      </c>
      <c r="M12659" s="1" t="s">
        <v>23</v>
      </c>
      <c r="N12659" s="1" t="s">
        <v>199</v>
      </c>
      <c r="O12659" s="1" t="s">
        <v>20952</v>
      </c>
      <c r="P12659" s="1">
        <f>SQRT((I12660-I12659)^2)</f>
        <v>1057271</v>
      </c>
      <c r="Q12659" s="1">
        <f>IF(AND(C12659="AA",A12659="AA",E12659&lt;&gt;"AA"),1,IF(AND(C12659="BB",A12659="BB",E12659&lt;&gt;"BB"),1,0))</f>
        <v>0</v>
      </c>
      <c r="R12659" s="1" t="str">
        <f>IF(AND(H12660=H12659,Q12659=1),N12660,IF(AND(H12660&lt;&gt;H12659,Q12659=1),"OUTRO CHR",IF(Q12659=0,"Mutação Origem","VALOR CONFIDENCE")))</f>
        <v>Mutação Origem</v>
      </c>
      <c r="S12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60" spans="1:19" x14ac:dyDescent="0.3">
      <c r="A12660" s="1" t="s">
        <v>16</v>
      </c>
      <c r="B12660" s="1" t="s">
        <v>17</v>
      </c>
      <c r="C12660" s="1" t="s">
        <v>16</v>
      </c>
      <c r="D12660" s="1" t="s">
        <v>17</v>
      </c>
      <c r="E12660" s="1" t="s">
        <v>27</v>
      </c>
      <c r="F12660" s="1" t="s">
        <v>35</v>
      </c>
      <c r="G12660" s="1" t="s">
        <v>24077</v>
      </c>
      <c r="H12660" s="1" t="s">
        <v>2338</v>
      </c>
      <c r="I12660" s="1" t="s">
        <v>24078</v>
      </c>
      <c r="J12660" s="1" t="s">
        <v>21</v>
      </c>
      <c r="K12660" s="1" t="s">
        <v>22</v>
      </c>
      <c r="L12660" s="1" t="s">
        <v>23</v>
      </c>
      <c r="M12660" s="1" t="s">
        <v>23</v>
      </c>
      <c r="N12660" s="1" t="s">
        <v>24</v>
      </c>
      <c r="O12660" s="1" t="s">
        <v>20952</v>
      </c>
      <c r="P12660" s="1">
        <f>SQRT((I12661-I12660)^2)</f>
        <v>289665</v>
      </c>
      <c r="Q12660" s="1">
        <f>IF(AND(C12660="AA",A12660="AA",E12660&lt;&gt;"AA"),1,IF(AND(C12660="BB",A12660="BB",E12660&lt;&gt;"BB"),1,0))</f>
        <v>1</v>
      </c>
      <c r="R12660" s="1" t="str">
        <f>IF(AND(H12661=H12660,Q12660=1),N12661,IF(AND(H12661&lt;&gt;H12660,Q12660=1),"OUTRO CHR",IF(Q12660=0,"Mutação Origem","VALOR CONFIDENCE")))</f>
        <v>Mutacao Genotipica - Origem Materna</v>
      </c>
      <c r="S126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61" spans="1:19" x14ac:dyDescent="0.3">
      <c r="A12661" s="1" t="s">
        <v>27</v>
      </c>
      <c r="B12661" s="1" t="s">
        <v>471</v>
      </c>
      <c r="C12661" s="1" t="s">
        <v>16</v>
      </c>
      <c r="D12661" s="1" t="s">
        <v>42</v>
      </c>
      <c r="E12661" s="1" t="s">
        <v>15</v>
      </c>
      <c r="F12661" s="1" t="s">
        <v>15</v>
      </c>
      <c r="G12661" s="1" t="s">
        <v>24079</v>
      </c>
      <c r="H12661" s="1" t="s">
        <v>2338</v>
      </c>
      <c r="I12661" s="1" t="s">
        <v>24080</v>
      </c>
      <c r="J12661" s="1" t="s">
        <v>21</v>
      </c>
      <c r="K12661" s="1" t="s">
        <v>31</v>
      </c>
      <c r="L12661" s="1" t="s">
        <v>23</v>
      </c>
      <c r="M12661" s="1" t="s">
        <v>23</v>
      </c>
      <c r="N12661" s="1" t="s">
        <v>24</v>
      </c>
      <c r="O12661" s="1" t="s">
        <v>20952</v>
      </c>
      <c r="P12661" s="1">
        <f>SQRT((I12662-I12661)^2)</f>
        <v>1269390</v>
      </c>
      <c r="Q12661" s="1">
        <f>IF(AND(C12661="AA",A12661="AA",E12661&lt;&gt;"AA"),1,IF(AND(C12661="BB",A12661="BB",E12661&lt;&gt;"BB"),1,0))</f>
        <v>0</v>
      </c>
      <c r="R12661" s="1" t="str">
        <f>IF(AND(H12662=H12661,Q12661=1),N12662,IF(AND(H12662&lt;&gt;H12661,Q12661=1),"OUTRO CHR",IF(Q12661=0,"Mutação Origem","VALOR CONFIDENCE")))</f>
        <v>Mutação Origem</v>
      </c>
      <c r="S12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62" spans="1:19" x14ac:dyDescent="0.3">
      <c r="A12662" s="1" t="s">
        <v>16</v>
      </c>
      <c r="B12662" s="1" t="s">
        <v>26</v>
      </c>
      <c r="C12662" s="1" t="s">
        <v>16</v>
      </c>
      <c r="D12662" s="1" t="s">
        <v>26</v>
      </c>
      <c r="E12662" s="1" t="s">
        <v>27</v>
      </c>
      <c r="F12662" s="1" t="s">
        <v>28</v>
      </c>
      <c r="G12662" s="1" t="s">
        <v>24081</v>
      </c>
      <c r="H12662" s="1" t="s">
        <v>2338</v>
      </c>
      <c r="I12662" s="1" t="s">
        <v>24082</v>
      </c>
      <c r="J12662" s="1" t="s">
        <v>21</v>
      </c>
      <c r="K12662" s="1" t="s">
        <v>31</v>
      </c>
      <c r="L12662" s="1" t="s">
        <v>23</v>
      </c>
      <c r="M12662" s="1" t="s">
        <v>23</v>
      </c>
      <c r="N12662" s="1" t="s">
        <v>24</v>
      </c>
      <c r="O12662" s="1" t="s">
        <v>20952</v>
      </c>
      <c r="P12662" s="1">
        <f>SQRT((I12663-I12662)^2)</f>
        <v>772273</v>
      </c>
      <c r="Q12662" s="1">
        <f>IF(AND(C12662="AA",A12662="AA",E12662&lt;&gt;"AA"),1,IF(AND(C12662="BB",A12662="BB",E12662&lt;&gt;"BB"),1,0))</f>
        <v>1</v>
      </c>
      <c r="R12662" s="1" t="str">
        <f>IF(AND(H12663=H12662,Q12662=1),N12663,IF(AND(H12663&lt;&gt;H12662,Q12662=1),"OUTRO CHR",IF(Q12662=0,"Mutação Origem","VALOR CONFIDENCE")))</f>
        <v>Mutacao Genotipica - Origem Materna</v>
      </c>
      <c r="S126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63" spans="1:19" x14ac:dyDescent="0.3">
      <c r="A12663" s="1" t="s">
        <v>16</v>
      </c>
      <c r="B12663" s="1" t="s">
        <v>42</v>
      </c>
      <c r="C12663" s="1" t="s">
        <v>15</v>
      </c>
      <c r="D12663" s="1" t="s">
        <v>26</v>
      </c>
      <c r="E12663" s="1" t="s">
        <v>16</v>
      </c>
      <c r="F12663" s="1" t="s">
        <v>42</v>
      </c>
      <c r="G12663" s="1" t="s">
        <v>24083</v>
      </c>
      <c r="H12663" s="1" t="s">
        <v>2338</v>
      </c>
      <c r="I12663" s="1" t="s">
        <v>24084</v>
      </c>
      <c r="J12663" s="1" t="s">
        <v>21</v>
      </c>
      <c r="K12663" s="1" t="s">
        <v>41</v>
      </c>
      <c r="L12663" s="1" t="s">
        <v>23</v>
      </c>
      <c r="M12663" s="1" t="s">
        <v>23</v>
      </c>
      <c r="N12663" s="1" t="s">
        <v>24</v>
      </c>
      <c r="O12663" s="1" t="s">
        <v>20952</v>
      </c>
      <c r="P12663" s="1">
        <f>SQRT((I12664-I12663)^2)</f>
        <v>1790936</v>
      </c>
      <c r="Q12663" s="1">
        <f>IF(AND(C12663="AA",A12663="AA",E12663&lt;&gt;"AA"),1,IF(AND(C12663="BB",A12663="BB",E12663&lt;&gt;"BB"),1,0))</f>
        <v>0</v>
      </c>
      <c r="R12663" s="1" t="str">
        <f>IF(AND(H12664=H12663,Q12663=1),N12664,IF(AND(H12664&lt;&gt;H12663,Q12663=1),"OUTRO CHR",IF(Q12663=0,"Mutação Origem","VALOR CONFIDENCE")))</f>
        <v>Mutação Origem</v>
      </c>
      <c r="S12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64" spans="1:19" x14ac:dyDescent="0.3">
      <c r="A12664" s="1" t="s">
        <v>15</v>
      </c>
      <c r="B12664" s="1" t="s">
        <v>26</v>
      </c>
      <c r="C12664" s="1" t="s">
        <v>27</v>
      </c>
      <c r="D12664" s="1" t="s">
        <v>38</v>
      </c>
      <c r="E12664" s="1" t="s">
        <v>16</v>
      </c>
      <c r="F12664" s="1" t="s">
        <v>42</v>
      </c>
      <c r="G12664" s="1" t="s">
        <v>24249</v>
      </c>
      <c r="H12664" s="1" t="s">
        <v>2338</v>
      </c>
      <c r="I12664" s="1" t="s">
        <v>24250</v>
      </c>
      <c r="J12664" s="1" t="s">
        <v>198</v>
      </c>
      <c r="K12664" s="1" t="s">
        <v>41</v>
      </c>
      <c r="L12664" s="1" t="s">
        <v>23</v>
      </c>
      <c r="M12664" s="1" t="s">
        <v>23</v>
      </c>
      <c r="N12664" s="1" t="s">
        <v>199</v>
      </c>
      <c r="O12664" s="1" t="s">
        <v>20952</v>
      </c>
      <c r="P12664" s="1">
        <f>SQRT((I12665-I12664)^2)</f>
        <v>14143</v>
      </c>
      <c r="Q12664" s="1">
        <f>IF(AND(C12664="AA",A12664="AA",E12664&lt;&gt;"AA"),1,IF(AND(C12664="BB",A12664="BB",E12664&lt;&gt;"BB"),1,0))</f>
        <v>0</v>
      </c>
      <c r="R12664" s="1" t="str">
        <f>IF(AND(H12665=H12664,Q12664=1),N12665,IF(AND(H12665&lt;&gt;H12664,Q12664=1),"OUTRO CHR",IF(Q12664=0,"Mutação Origem","VALOR CONFIDENCE")))</f>
        <v>Mutação Origem</v>
      </c>
      <c r="S126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65" spans="1:19" x14ac:dyDescent="0.3">
      <c r="A12665" s="1" t="s">
        <v>15</v>
      </c>
      <c r="B12665" s="1" t="s">
        <v>26</v>
      </c>
      <c r="C12665" s="1" t="s">
        <v>15</v>
      </c>
      <c r="D12665" s="1" t="s">
        <v>26</v>
      </c>
      <c r="E12665" s="1" t="s">
        <v>27</v>
      </c>
      <c r="F12665" s="1" t="s">
        <v>38</v>
      </c>
      <c r="G12665" s="1" t="s">
        <v>24085</v>
      </c>
      <c r="H12665" s="1" t="s">
        <v>2338</v>
      </c>
      <c r="I12665" s="1" t="s">
        <v>24086</v>
      </c>
      <c r="J12665" s="1" t="s">
        <v>21</v>
      </c>
      <c r="K12665" s="1" t="s">
        <v>41</v>
      </c>
      <c r="L12665" s="1" t="s">
        <v>23</v>
      </c>
      <c r="M12665" s="1" t="s">
        <v>23</v>
      </c>
      <c r="N12665" s="1" t="s">
        <v>24</v>
      </c>
      <c r="O12665" s="1" t="s">
        <v>20952</v>
      </c>
      <c r="P12665" s="1">
        <f>SQRT((I12666-I12665)^2)</f>
        <v>725480</v>
      </c>
      <c r="Q12665" s="1">
        <f>IF(AND(C12665="AA",A12665="AA",E12665&lt;&gt;"AA"),1,IF(AND(C12665="BB",A12665="BB",E12665&lt;&gt;"BB"),1,0))</f>
        <v>1</v>
      </c>
      <c r="R12665" s="1" t="str">
        <f>IF(AND(H12666=H12665,Q12665=1),N12666,IF(AND(H12666&lt;&gt;H12665,Q12665=1),"OUTRO CHR",IF(Q12665=0,"Mutação Origem","VALOR CONFIDENCE")))</f>
        <v>Mutacao Genotipica - Origem Paterna</v>
      </c>
      <c r="S126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666" spans="1:19" x14ac:dyDescent="0.3">
      <c r="A12666" s="1" t="s">
        <v>15</v>
      </c>
      <c r="B12666" s="1" t="s">
        <v>15</v>
      </c>
      <c r="C12666" s="1" t="s">
        <v>16</v>
      </c>
      <c r="D12666" s="1" t="s">
        <v>17</v>
      </c>
      <c r="E12666" s="1" t="s">
        <v>16</v>
      </c>
      <c r="F12666" s="1" t="s">
        <v>17</v>
      </c>
      <c r="G12666" s="1" t="s">
        <v>10082</v>
      </c>
      <c r="H12666" s="1" t="s">
        <v>2338</v>
      </c>
      <c r="I12666" s="1" t="s">
        <v>10083</v>
      </c>
      <c r="J12666" s="1" t="s">
        <v>198</v>
      </c>
      <c r="K12666" s="1" t="s">
        <v>22</v>
      </c>
      <c r="L12666" s="1" t="s">
        <v>23</v>
      </c>
      <c r="M12666" s="1" t="s">
        <v>23</v>
      </c>
      <c r="N12666" s="1" t="s">
        <v>199</v>
      </c>
      <c r="O12666" s="1" t="s">
        <v>20952</v>
      </c>
      <c r="P12666" s="1">
        <f>SQRT((I12667-I12666)^2)</f>
        <v>2106957</v>
      </c>
      <c r="Q12666" s="1">
        <f>IF(AND(C12666="AA",A12666="AA",E12666&lt;&gt;"AA"),1,IF(AND(C12666="BB",A12666="BB",E12666&lt;&gt;"BB"),1,0))</f>
        <v>0</v>
      </c>
      <c r="R12666" s="1" t="str">
        <f>IF(AND(H12667=H12666,Q12666=1),N12667,IF(AND(H12667&lt;&gt;H12666,Q12666=1),"OUTRO CHR",IF(Q12666=0,"Mutação Origem","VALOR CONFIDENCE")))</f>
        <v>Mutação Origem</v>
      </c>
      <c r="S126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67" spans="1:19" x14ac:dyDescent="0.3">
      <c r="A12667" s="1" t="s">
        <v>15</v>
      </c>
      <c r="B12667" s="1" t="s">
        <v>26</v>
      </c>
      <c r="C12667" s="1" t="s">
        <v>16</v>
      </c>
      <c r="D12667" s="1" t="s">
        <v>42</v>
      </c>
      <c r="E12667" s="1" t="s">
        <v>16</v>
      </c>
      <c r="F12667" s="1" t="s">
        <v>42</v>
      </c>
      <c r="G12667" s="1" t="s">
        <v>24251</v>
      </c>
      <c r="H12667" s="1" t="s">
        <v>2338</v>
      </c>
      <c r="I12667" s="1" t="s">
        <v>24252</v>
      </c>
      <c r="J12667" s="1" t="s">
        <v>198</v>
      </c>
      <c r="K12667" s="1" t="s">
        <v>41</v>
      </c>
      <c r="L12667" s="1" t="s">
        <v>23</v>
      </c>
      <c r="M12667" s="1" t="s">
        <v>23</v>
      </c>
      <c r="N12667" s="1" t="s">
        <v>199</v>
      </c>
      <c r="O12667" s="1" t="s">
        <v>20952</v>
      </c>
      <c r="P12667" s="1">
        <f>SQRT((I12668-I12667)^2)</f>
        <v>765158</v>
      </c>
      <c r="Q12667" s="1">
        <f>IF(AND(C12667="AA",A12667="AA",E12667&lt;&gt;"AA"),1,IF(AND(C12667="BB",A12667="BB",E12667&lt;&gt;"BB"),1,0))</f>
        <v>0</v>
      </c>
      <c r="R12667" s="1" t="str">
        <f>IF(AND(H12668=H12667,Q12667=1),N12668,IF(AND(H12668&lt;&gt;H12667,Q12667=1),"OUTRO CHR",IF(Q12667=0,"Mutação Origem","VALOR CONFIDENCE")))</f>
        <v>Mutação Origem</v>
      </c>
      <c r="S126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68" spans="1:19" x14ac:dyDescent="0.3">
      <c r="A12668" s="1" t="s">
        <v>15</v>
      </c>
      <c r="B12668" s="1" t="s">
        <v>26</v>
      </c>
      <c r="C12668" s="1" t="s">
        <v>15</v>
      </c>
      <c r="D12668" s="1" t="s">
        <v>26</v>
      </c>
      <c r="E12668" s="1" t="s">
        <v>27</v>
      </c>
      <c r="F12668" s="1" t="s">
        <v>38</v>
      </c>
      <c r="G12668" s="1" t="s">
        <v>24087</v>
      </c>
      <c r="H12668" s="1" t="s">
        <v>2338</v>
      </c>
      <c r="I12668" s="1" t="s">
        <v>24088</v>
      </c>
      <c r="J12668" s="1" t="s">
        <v>21</v>
      </c>
      <c r="K12668" s="1" t="s">
        <v>41</v>
      </c>
      <c r="L12668" s="1" t="s">
        <v>23</v>
      </c>
      <c r="M12668" s="1" t="s">
        <v>23</v>
      </c>
      <c r="N12668" s="1" t="s">
        <v>24</v>
      </c>
      <c r="O12668" s="1" t="s">
        <v>20952</v>
      </c>
      <c r="P12668" s="1">
        <f>SQRT((I12669-I12668)^2)</f>
        <v>675826</v>
      </c>
      <c r="Q12668" s="1">
        <f>IF(AND(C12668="AA",A12668="AA",E12668&lt;&gt;"AA"),1,IF(AND(C12668="BB",A12668="BB",E12668&lt;&gt;"BB"),1,0))</f>
        <v>1</v>
      </c>
      <c r="R12668" s="1" t="str">
        <f>IF(AND(H12669=H12668,Q12668=1),N12669,IF(AND(H12669&lt;&gt;H12668,Q12668=1),"OUTRO CHR",IF(Q12668=0,"Mutação Origem","VALOR CONFIDENCE")))</f>
        <v>Mutacao Genotipica - Origem Materna</v>
      </c>
      <c r="S126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69" spans="1:19" x14ac:dyDescent="0.3">
      <c r="A12669" s="1" t="s">
        <v>16</v>
      </c>
      <c r="B12669" s="1" t="s">
        <v>26</v>
      </c>
      <c r="C12669" s="1" t="s">
        <v>16</v>
      </c>
      <c r="D12669" s="1" t="s">
        <v>26</v>
      </c>
      <c r="E12669" s="1" t="s">
        <v>27</v>
      </c>
      <c r="F12669" s="1" t="s">
        <v>28</v>
      </c>
      <c r="G12669" s="1" t="s">
        <v>24089</v>
      </c>
      <c r="H12669" s="1" t="s">
        <v>2338</v>
      </c>
      <c r="I12669" s="1" t="s">
        <v>24090</v>
      </c>
      <c r="J12669" s="1" t="s">
        <v>21</v>
      </c>
      <c r="K12669" s="1" t="s">
        <v>31</v>
      </c>
      <c r="L12669" s="1" t="s">
        <v>23</v>
      </c>
      <c r="M12669" s="1" t="s">
        <v>23</v>
      </c>
      <c r="N12669" s="1" t="s">
        <v>24</v>
      </c>
      <c r="O12669" s="1" t="s">
        <v>20952</v>
      </c>
      <c r="P12669" s="1">
        <f>SQRT((I12670-I12669)^2)</f>
        <v>710692</v>
      </c>
      <c r="Q12669" s="1">
        <f>IF(AND(C12669="AA",A12669="AA",E12669&lt;&gt;"AA"),1,IF(AND(C12669="BB",A12669="BB",E12669&lt;&gt;"BB"),1,0))</f>
        <v>1</v>
      </c>
      <c r="R12669" s="1" t="str">
        <f>IF(AND(H12670=H12669,Q12669=1),N12670,IF(AND(H12670&lt;&gt;H12669,Q12669=1),"OUTRO CHR",IF(Q12669=0,"Mutação Origem","VALOR CONFIDENCE")))</f>
        <v>Mutacao Genotipica - Origem Materna</v>
      </c>
      <c r="S126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70" spans="1:19" x14ac:dyDescent="0.3">
      <c r="A12670" s="1" t="s">
        <v>16</v>
      </c>
      <c r="B12670" s="1" t="s">
        <v>17</v>
      </c>
      <c r="C12670" s="1" t="s">
        <v>15</v>
      </c>
      <c r="D12670" s="1" t="s">
        <v>26</v>
      </c>
      <c r="E12670" s="1" t="s">
        <v>16</v>
      </c>
      <c r="F12670" s="1" t="s">
        <v>17</v>
      </c>
      <c r="G12670" s="1" t="s">
        <v>24091</v>
      </c>
      <c r="H12670" s="1" t="s">
        <v>2338</v>
      </c>
      <c r="I12670" s="1" t="s">
        <v>24092</v>
      </c>
      <c r="J12670" s="1" t="s">
        <v>21</v>
      </c>
      <c r="K12670" s="1" t="s">
        <v>31</v>
      </c>
      <c r="L12670" s="1" t="s">
        <v>23</v>
      </c>
      <c r="M12670" s="1" t="s">
        <v>23</v>
      </c>
      <c r="N12670" s="1" t="s">
        <v>24</v>
      </c>
      <c r="O12670" s="1" t="s">
        <v>20952</v>
      </c>
      <c r="P12670" s="1">
        <f>SQRT((I12671-I12670)^2)</f>
        <v>228108</v>
      </c>
      <c r="Q12670" s="1">
        <f>IF(AND(C12670="AA",A12670="AA",E12670&lt;&gt;"AA"),1,IF(AND(C12670="BB",A12670="BB",E12670&lt;&gt;"BB"),1,0))</f>
        <v>0</v>
      </c>
      <c r="R12670" s="1" t="str">
        <f>IF(AND(H12671=H12670,Q12670=1),N12671,IF(AND(H12671&lt;&gt;H12670,Q12670=1),"OUTRO CHR",IF(Q12670=0,"Mutação Origem","VALOR CONFIDENCE")))</f>
        <v>Mutação Origem</v>
      </c>
      <c r="S126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71" spans="1:19" x14ac:dyDescent="0.3">
      <c r="A12671" s="1" t="s">
        <v>15</v>
      </c>
      <c r="B12671" s="1" t="s">
        <v>17</v>
      </c>
      <c r="C12671" s="1" t="s">
        <v>15</v>
      </c>
      <c r="D12671" s="1" t="s">
        <v>17</v>
      </c>
      <c r="E12671" s="1" t="s">
        <v>27</v>
      </c>
      <c r="F12671" s="1" t="s">
        <v>93</v>
      </c>
      <c r="G12671" s="1" t="s">
        <v>24093</v>
      </c>
      <c r="H12671" s="1" t="s">
        <v>2338</v>
      </c>
      <c r="I12671" s="1" t="s">
        <v>24094</v>
      </c>
      <c r="J12671" s="1" t="s">
        <v>21</v>
      </c>
      <c r="K12671" s="1" t="s">
        <v>22</v>
      </c>
      <c r="L12671" s="1" t="s">
        <v>23</v>
      </c>
      <c r="M12671" s="1" t="s">
        <v>23</v>
      </c>
      <c r="N12671" s="1" t="s">
        <v>24</v>
      </c>
      <c r="O12671" s="1" t="s">
        <v>20952</v>
      </c>
      <c r="P12671" s="1">
        <f>SQRT((I12672-I12671)^2)</f>
        <v>1054756</v>
      </c>
      <c r="Q12671" s="1">
        <f>IF(AND(C12671="AA",A12671="AA",E12671&lt;&gt;"AA"),1,IF(AND(C12671="BB",A12671="BB",E12671&lt;&gt;"BB"),1,0))</f>
        <v>1</v>
      </c>
      <c r="R12671" s="1" t="str">
        <f>IF(AND(H12672=H12671,Q12671=1),N12672,IF(AND(H12672&lt;&gt;H12671,Q12671=1),"OUTRO CHR",IF(Q12671=0,"Mutação Origem","VALOR CONFIDENCE")))</f>
        <v>Mutacao Genotipica - Origem Paterna</v>
      </c>
      <c r="S126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672" spans="1:19" x14ac:dyDescent="0.3">
      <c r="A12672" s="1" t="s">
        <v>15</v>
      </c>
      <c r="B12672" s="1" t="s">
        <v>17</v>
      </c>
      <c r="C12672" s="1" t="s">
        <v>15</v>
      </c>
      <c r="D12672" s="1" t="s">
        <v>17</v>
      </c>
      <c r="E12672" s="1" t="s">
        <v>27</v>
      </c>
      <c r="F12672" s="1" t="s">
        <v>93</v>
      </c>
      <c r="G12672" s="1" t="s">
        <v>24253</v>
      </c>
      <c r="H12672" s="1" t="s">
        <v>2338</v>
      </c>
      <c r="I12672" s="1" t="s">
        <v>24254</v>
      </c>
      <c r="J12672" s="1" t="s">
        <v>198</v>
      </c>
      <c r="K12672" s="1" t="s">
        <v>22</v>
      </c>
      <c r="L12672" s="1" t="s">
        <v>23</v>
      </c>
      <c r="M12672" s="1" t="s">
        <v>23</v>
      </c>
      <c r="N12672" s="1" t="s">
        <v>199</v>
      </c>
      <c r="O12672" s="1" t="s">
        <v>20952</v>
      </c>
      <c r="P12672" s="1">
        <f>SQRT((I12673-I12672)^2)</f>
        <v>756744</v>
      </c>
      <c r="Q12672" s="1">
        <f>IF(AND(C12672="AA",A12672="AA",E12672&lt;&gt;"AA"),1,IF(AND(C12672="BB",A12672="BB",E12672&lt;&gt;"BB"),1,0))</f>
        <v>1</v>
      </c>
      <c r="R12672" s="1" t="str">
        <f>IF(AND(H12673=H12672,Q12672=1),N12673,IF(AND(H12673&lt;&gt;H12672,Q12672=1),"OUTRO CHR",IF(Q12672=0,"Mutação Origem","VALOR CONFIDENCE")))</f>
        <v>Mutacao Genotipica - Origem Paterna</v>
      </c>
      <c r="S126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73" spans="1:19" x14ac:dyDescent="0.3">
      <c r="A12673" s="1" t="s">
        <v>16</v>
      </c>
      <c r="B12673" s="1" t="s">
        <v>42</v>
      </c>
      <c r="C12673" s="1" t="s">
        <v>16</v>
      </c>
      <c r="D12673" s="1" t="s">
        <v>42</v>
      </c>
      <c r="E12673" s="1" t="s">
        <v>27</v>
      </c>
      <c r="F12673" s="1" t="s">
        <v>38</v>
      </c>
      <c r="G12673" s="1" t="s">
        <v>24255</v>
      </c>
      <c r="H12673" s="1" t="s">
        <v>2338</v>
      </c>
      <c r="I12673" s="1" t="s">
        <v>24256</v>
      </c>
      <c r="J12673" s="1" t="s">
        <v>198</v>
      </c>
      <c r="K12673" s="1" t="s">
        <v>41</v>
      </c>
      <c r="L12673" s="1" t="s">
        <v>22</v>
      </c>
      <c r="M12673" s="1" t="s">
        <v>23</v>
      </c>
      <c r="N12673" s="1" t="s">
        <v>199</v>
      </c>
      <c r="O12673" s="1" t="s">
        <v>20952</v>
      </c>
      <c r="P12673" s="1">
        <f>SQRT((I12674-I12673)^2)</f>
        <v>782029</v>
      </c>
      <c r="Q12673" s="1">
        <f>IF(AND(C12673="AA",A12673="AA",E12673&lt;&gt;"AA"),1,IF(AND(C12673="BB",A12673="BB",E12673&lt;&gt;"BB"),1,0))</f>
        <v>1</v>
      </c>
      <c r="R12673" s="1" t="str">
        <f>IF(AND(H12674=H12673,Q12673=1),N12674,IF(AND(H12674&lt;&gt;H12673,Q12673=1),"OUTRO CHR",IF(Q12673=0,"Mutação Origem","VALOR CONFIDENCE")))</f>
        <v>Mutacao Genotipica - Origem Paterna</v>
      </c>
      <c r="S126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74" spans="1:19" x14ac:dyDescent="0.3">
      <c r="A12674" s="1" t="s">
        <v>16</v>
      </c>
      <c r="B12674" s="1" t="s">
        <v>17</v>
      </c>
      <c r="C12674" s="1" t="s">
        <v>27</v>
      </c>
      <c r="D12674" s="1" t="s">
        <v>74</v>
      </c>
      <c r="E12674" s="1" t="s">
        <v>15</v>
      </c>
      <c r="F12674" s="1" t="s">
        <v>26</v>
      </c>
      <c r="G12674" s="1" t="s">
        <v>2368</v>
      </c>
      <c r="H12674" s="1" t="s">
        <v>2338</v>
      </c>
      <c r="I12674" s="1" t="s">
        <v>2369</v>
      </c>
      <c r="J12674" s="1" t="s">
        <v>198</v>
      </c>
      <c r="K12674" s="1" t="s">
        <v>31</v>
      </c>
      <c r="L12674" s="1" t="s">
        <v>23</v>
      </c>
      <c r="M12674" s="1" t="s">
        <v>23</v>
      </c>
      <c r="N12674" s="1" t="s">
        <v>199</v>
      </c>
      <c r="O12674" s="1" t="s">
        <v>20952</v>
      </c>
      <c r="P12674" s="1">
        <f>SQRT((I12675-I12674)^2)</f>
        <v>640076</v>
      </c>
      <c r="Q12674" s="1">
        <f>IF(AND(C12674="AA",A12674="AA",E12674&lt;&gt;"AA"),1,IF(AND(C12674="BB",A12674="BB",E12674&lt;&gt;"BB"),1,0))</f>
        <v>0</v>
      </c>
      <c r="R12674" s="1" t="str">
        <f>IF(AND(H12675=H12674,Q12674=1),N12675,IF(AND(H12675&lt;&gt;H12674,Q12674=1),"OUTRO CHR",IF(Q12674=0,"Mutação Origem","VALOR CONFIDENCE")))</f>
        <v>Mutação Origem</v>
      </c>
      <c r="S12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75" spans="1:19" x14ac:dyDescent="0.3">
      <c r="A12675" s="1" t="s">
        <v>15</v>
      </c>
      <c r="B12675" s="1" t="s">
        <v>42</v>
      </c>
      <c r="C12675" s="1" t="s">
        <v>15</v>
      </c>
      <c r="D12675" s="1" t="s">
        <v>42</v>
      </c>
      <c r="E12675" s="1" t="s">
        <v>27</v>
      </c>
      <c r="F12675" s="1" t="s">
        <v>67</v>
      </c>
      <c r="G12675" s="1" t="s">
        <v>24257</v>
      </c>
      <c r="H12675" s="1" t="s">
        <v>2338</v>
      </c>
      <c r="I12675" s="1" t="s">
        <v>24258</v>
      </c>
      <c r="J12675" s="1" t="s">
        <v>198</v>
      </c>
      <c r="K12675" s="1" t="s">
        <v>41</v>
      </c>
      <c r="L12675" s="1" t="s">
        <v>22</v>
      </c>
      <c r="M12675" s="1" t="s">
        <v>23</v>
      </c>
      <c r="N12675" s="1" t="s">
        <v>199</v>
      </c>
      <c r="O12675" s="1" t="s">
        <v>20952</v>
      </c>
      <c r="P12675" s="1">
        <f>SQRT((I12676-I12675)^2)</f>
        <v>218867</v>
      </c>
      <c r="Q12675" s="1">
        <f>IF(AND(C12675="AA",A12675="AA",E12675&lt;&gt;"AA"),1,IF(AND(C12675="BB",A12675="BB",E12675&lt;&gt;"BB"),1,0))</f>
        <v>1</v>
      </c>
      <c r="R12675" s="1" t="str">
        <f>IF(AND(H12676=H12675,Q12675=1),N12676,IF(AND(H12676&lt;&gt;H12675,Q12675=1),"OUTRO CHR",IF(Q12675=0,"Mutação Origem","VALOR CONFIDENCE")))</f>
        <v>Mutacao Genotipica - Origem Paterna</v>
      </c>
      <c r="S126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76" spans="1:19" x14ac:dyDescent="0.3">
      <c r="A12676" s="1" t="s">
        <v>15</v>
      </c>
      <c r="B12676" s="1" t="s">
        <v>15</v>
      </c>
      <c r="C12676" s="1" t="s">
        <v>15</v>
      </c>
      <c r="D12676" s="1" t="s">
        <v>15</v>
      </c>
      <c r="E12676" s="1" t="s">
        <v>27</v>
      </c>
      <c r="F12676" s="1" t="s">
        <v>28</v>
      </c>
      <c r="G12676" s="1" t="s">
        <v>2370</v>
      </c>
      <c r="H12676" s="1" t="s">
        <v>2338</v>
      </c>
      <c r="I12676" s="1" t="s">
        <v>2371</v>
      </c>
      <c r="J12676" s="1" t="s">
        <v>198</v>
      </c>
      <c r="K12676" s="1" t="s">
        <v>31</v>
      </c>
      <c r="L12676" s="1" t="s">
        <v>23</v>
      </c>
      <c r="M12676" s="1" t="s">
        <v>23</v>
      </c>
      <c r="N12676" s="1" t="s">
        <v>199</v>
      </c>
      <c r="O12676" s="1" t="s">
        <v>20952</v>
      </c>
      <c r="P12676" s="1">
        <f>SQRT((I12677-I12676)^2)</f>
        <v>323818</v>
      </c>
      <c r="Q12676" s="1">
        <f>IF(AND(C12676="AA",A12676="AA",E12676&lt;&gt;"AA"),1,IF(AND(C12676="BB",A12676="BB",E12676&lt;&gt;"BB"),1,0))</f>
        <v>1</v>
      </c>
      <c r="R12676" s="1" t="str">
        <f>IF(AND(H12677=H12676,Q12676=1),N12677,IF(AND(H12677&lt;&gt;H12676,Q12676=1),"OUTRO CHR",IF(Q12676=0,"Mutação Origem","VALOR CONFIDENCE")))</f>
        <v>Mutacao Genotipica - Origem Paterna</v>
      </c>
      <c r="S126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77" spans="1:19" x14ac:dyDescent="0.3">
      <c r="A12677" s="1" t="s">
        <v>15</v>
      </c>
      <c r="B12677" s="1" t="s">
        <v>42</v>
      </c>
      <c r="C12677" s="1" t="s">
        <v>16</v>
      </c>
      <c r="D12677" s="1" t="s">
        <v>17</v>
      </c>
      <c r="E12677" s="1" t="s">
        <v>16</v>
      </c>
      <c r="F12677" s="1" t="s">
        <v>17</v>
      </c>
      <c r="G12677" s="1" t="s">
        <v>24259</v>
      </c>
      <c r="H12677" s="1" t="s">
        <v>2338</v>
      </c>
      <c r="I12677" s="1" t="s">
        <v>24260</v>
      </c>
      <c r="J12677" s="1" t="s">
        <v>198</v>
      </c>
      <c r="K12677" s="1" t="s">
        <v>31</v>
      </c>
      <c r="L12677" s="1" t="s">
        <v>23</v>
      </c>
      <c r="M12677" s="1" t="s">
        <v>23</v>
      </c>
      <c r="N12677" s="1" t="s">
        <v>199</v>
      </c>
      <c r="O12677" s="1" t="s">
        <v>20952</v>
      </c>
      <c r="P12677" s="1">
        <f>SQRT((I12678-I12677)^2)</f>
        <v>204794</v>
      </c>
      <c r="Q12677" s="1">
        <f>IF(AND(C12677="AA",A12677="AA",E12677&lt;&gt;"AA"),1,IF(AND(C12677="BB",A12677="BB",E12677&lt;&gt;"BB"),1,0))</f>
        <v>0</v>
      </c>
      <c r="R12677" s="1" t="str">
        <f>IF(AND(H12678=H12677,Q12677=1),N12678,IF(AND(H12678&lt;&gt;H12677,Q12677=1),"OUTRO CHR",IF(Q12677=0,"Mutação Origem","VALOR CONFIDENCE")))</f>
        <v>Mutação Origem</v>
      </c>
      <c r="S12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78" spans="1:19" x14ac:dyDescent="0.3">
      <c r="A12678" s="1" t="s">
        <v>15</v>
      </c>
      <c r="B12678" s="1" t="s">
        <v>15</v>
      </c>
      <c r="C12678" s="1" t="s">
        <v>15</v>
      </c>
      <c r="D12678" s="1" t="s">
        <v>15</v>
      </c>
      <c r="E12678" s="1" t="s">
        <v>27</v>
      </c>
      <c r="F12678" s="1" t="s">
        <v>28</v>
      </c>
      <c r="G12678" s="1" t="s">
        <v>24095</v>
      </c>
      <c r="H12678" s="1" t="s">
        <v>2338</v>
      </c>
      <c r="I12678" s="1" t="s">
        <v>24096</v>
      </c>
      <c r="J12678" s="1" t="s">
        <v>21</v>
      </c>
      <c r="K12678" s="1" t="s">
        <v>31</v>
      </c>
      <c r="L12678" s="1" t="s">
        <v>23</v>
      </c>
      <c r="M12678" s="1" t="s">
        <v>23</v>
      </c>
      <c r="N12678" s="1" t="s">
        <v>24</v>
      </c>
      <c r="O12678" s="1" t="s">
        <v>20952</v>
      </c>
      <c r="P12678" s="1">
        <f>SQRT((I12679-I12678)^2)</f>
        <v>1448011</v>
      </c>
      <c r="Q12678" s="1">
        <f>IF(AND(C12678="AA",A12678="AA",E12678&lt;&gt;"AA"),1,IF(AND(C12678="BB",A12678="BB",E12678&lt;&gt;"BB"),1,0))</f>
        <v>1</v>
      </c>
      <c r="R12678" s="1" t="str">
        <f>IF(AND(H12679=H12678,Q12678=1),N12679,IF(AND(H12679&lt;&gt;H12678,Q12678=1),"OUTRO CHR",IF(Q12678=0,"Mutação Origem","VALOR CONFIDENCE")))</f>
        <v>Mutacao Genotipica - Origem Paterna</v>
      </c>
      <c r="S126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679" spans="1:19" x14ac:dyDescent="0.3">
      <c r="A12679" s="1" t="s">
        <v>16</v>
      </c>
      <c r="B12679" s="1" t="s">
        <v>42</v>
      </c>
      <c r="C12679" s="1" t="s">
        <v>16</v>
      </c>
      <c r="D12679" s="1" t="s">
        <v>42</v>
      </c>
      <c r="E12679" s="1" t="s">
        <v>27</v>
      </c>
      <c r="F12679" s="1" t="s">
        <v>38</v>
      </c>
      <c r="G12679" s="1" t="s">
        <v>24261</v>
      </c>
      <c r="H12679" s="1" t="s">
        <v>2338</v>
      </c>
      <c r="I12679" s="1" t="s">
        <v>24262</v>
      </c>
      <c r="J12679" s="1" t="s">
        <v>198</v>
      </c>
      <c r="K12679" s="1" t="s">
        <v>41</v>
      </c>
      <c r="L12679" s="1" t="s">
        <v>22</v>
      </c>
      <c r="M12679" s="1" t="s">
        <v>23</v>
      </c>
      <c r="N12679" s="1" t="s">
        <v>199</v>
      </c>
      <c r="O12679" s="1" t="s">
        <v>20952</v>
      </c>
      <c r="P12679" s="1">
        <f>SQRT((I12680-I12679)^2)</f>
        <v>1736657</v>
      </c>
      <c r="Q12679" s="1">
        <f>IF(AND(C12679="AA",A12679="AA",E12679&lt;&gt;"AA"),1,IF(AND(C12679="BB",A12679="BB",E12679&lt;&gt;"BB"),1,0))</f>
        <v>1</v>
      </c>
      <c r="R12679" s="1" t="str">
        <f>IF(AND(H12680=H12679,Q12679=1),N12680,IF(AND(H12680&lt;&gt;H12679,Q12679=1),"OUTRO CHR",IF(Q12679=0,"Mutação Origem","VALOR CONFIDENCE")))</f>
        <v>Mutacao Genotipica - Origem Paterna</v>
      </c>
      <c r="S126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80" spans="1:19" x14ac:dyDescent="0.3">
      <c r="A12680" s="1" t="s">
        <v>16</v>
      </c>
      <c r="B12680" s="1" t="s">
        <v>15</v>
      </c>
      <c r="C12680" s="1" t="s">
        <v>27</v>
      </c>
      <c r="D12680" s="1" t="s">
        <v>93</v>
      </c>
      <c r="E12680" s="1" t="s">
        <v>15</v>
      </c>
      <c r="F12680" s="1" t="s">
        <v>17</v>
      </c>
      <c r="G12680" s="1" t="s">
        <v>24263</v>
      </c>
      <c r="H12680" s="1" t="s">
        <v>2338</v>
      </c>
      <c r="I12680" s="1" t="s">
        <v>24264</v>
      </c>
      <c r="J12680" s="1" t="s">
        <v>198</v>
      </c>
      <c r="K12680" s="1" t="s">
        <v>22</v>
      </c>
      <c r="L12680" s="1" t="s">
        <v>23</v>
      </c>
      <c r="M12680" s="1" t="s">
        <v>23</v>
      </c>
      <c r="N12680" s="1" t="s">
        <v>199</v>
      </c>
      <c r="O12680" s="1" t="s">
        <v>20952</v>
      </c>
      <c r="P12680" s="1">
        <f>SQRT((I12681-I12680)^2)</f>
        <v>1552678</v>
      </c>
      <c r="Q12680" s="1">
        <f>IF(AND(C12680="AA",A12680="AA",E12680&lt;&gt;"AA"),1,IF(AND(C12680="BB",A12680="BB",E12680&lt;&gt;"BB"),1,0))</f>
        <v>0</v>
      </c>
      <c r="R12680" s="1" t="str">
        <f>IF(AND(H12681=H12680,Q12680=1),N12681,IF(AND(H12681&lt;&gt;H12680,Q12680=1),"OUTRO CHR",IF(Q12680=0,"Mutação Origem","VALOR CONFIDENCE")))</f>
        <v>Mutação Origem</v>
      </c>
      <c r="S126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81" spans="1:19" x14ac:dyDescent="0.3">
      <c r="A12681" s="1" t="s">
        <v>16</v>
      </c>
      <c r="B12681" s="1" t="s">
        <v>17</v>
      </c>
      <c r="C12681" s="1" t="s">
        <v>16</v>
      </c>
      <c r="D12681" s="1" t="s">
        <v>17</v>
      </c>
      <c r="E12681" s="1" t="s">
        <v>27</v>
      </c>
      <c r="F12681" s="1" t="s">
        <v>35</v>
      </c>
      <c r="G12681" s="1" t="s">
        <v>24097</v>
      </c>
      <c r="H12681" s="1" t="s">
        <v>2338</v>
      </c>
      <c r="I12681" s="1" t="s">
        <v>24098</v>
      </c>
      <c r="J12681" s="1" t="s">
        <v>21</v>
      </c>
      <c r="K12681" s="1" t="s">
        <v>22</v>
      </c>
      <c r="L12681" s="1" t="s">
        <v>23</v>
      </c>
      <c r="M12681" s="1" t="s">
        <v>23</v>
      </c>
      <c r="N12681" s="1" t="s">
        <v>24</v>
      </c>
      <c r="O12681" s="1" t="s">
        <v>20952</v>
      </c>
      <c r="P12681" s="1">
        <f>SQRT((I12682-I12681)^2)</f>
        <v>957056</v>
      </c>
      <c r="Q12681" s="1">
        <f>IF(AND(C12681="AA",A12681="AA",E12681&lt;&gt;"AA"),1,IF(AND(C12681="BB",A12681="BB",E12681&lt;&gt;"BB"),1,0))</f>
        <v>1</v>
      </c>
      <c r="R12681" s="1" t="str">
        <f>IF(AND(H12682=H12681,Q12681=1),N12682,IF(AND(H12682&lt;&gt;H12681,Q12681=1),"OUTRO CHR",IF(Q12681=0,"Mutação Origem","VALOR CONFIDENCE")))</f>
        <v>Mutacao Genotipica - Origem Materna</v>
      </c>
      <c r="S126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82" spans="1:19" x14ac:dyDescent="0.3">
      <c r="A12682" s="1" t="s">
        <v>16</v>
      </c>
      <c r="B12682" s="1" t="s">
        <v>26</v>
      </c>
      <c r="C12682" s="1" t="s">
        <v>16</v>
      </c>
      <c r="D12682" s="1" t="s">
        <v>26</v>
      </c>
      <c r="E12682" s="1" t="s">
        <v>27</v>
      </c>
      <c r="F12682" s="1" t="s">
        <v>67</v>
      </c>
      <c r="G12682" s="1" t="s">
        <v>24099</v>
      </c>
      <c r="H12682" s="1" t="s">
        <v>2338</v>
      </c>
      <c r="I12682" s="1" t="s">
        <v>24100</v>
      </c>
      <c r="J12682" s="1" t="s">
        <v>21</v>
      </c>
      <c r="K12682" s="1" t="s">
        <v>41</v>
      </c>
      <c r="L12682" s="1" t="s">
        <v>23</v>
      </c>
      <c r="M12682" s="1" t="s">
        <v>23</v>
      </c>
      <c r="N12682" s="1" t="s">
        <v>24</v>
      </c>
      <c r="O12682" s="1" t="s">
        <v>20952</v>
      </c>
      <c r="P12682" s="1">
        <f>SQRT((I12683-I12682)^2)</f>
        <v>172556</v>
      </c>
      <c r="Q12682" s="1">
        <f>IF(AND(C12682="AA",A12682="AA",E12682&lt;&gt;"AA"),1,IF(AND(C12682="BB",A12682="BB",E12682&lt;&gt;"BB"),1,0))</f>
        <v>1</v>
      </c>
      <c r="R12682" s="1" t="str">
        <f>IF(AND(H12683=H12682,Q12682=1),N12683,IF(AND(H12683&lt;&gt;H12682,Q12682=1),"OUTRO CHR",IF(Q12682=0,"Mutação Origem","VALOR CONFIDENCE")))</f>
        <v>Mutacao Genotipica - Origem Materna</v>
      </c>
      <c r="S126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83" spans="1:19" x14ac:dyDescent="0.3">
      <c r="A12683" s="1" t="s">
        <v>15</v>
      </c>
      <c r="B12683" s="1" t="s">
        <v>17</v>
      </c>
      <c r="C12683" s="1" t="s">
        <v>16</v>
      </c>
      <c r="D12683" s="1" t="s">
        <v>15</v>
      </c>
      <c r="E12683" s="1" t="s">
        <v>15</v>
      </c>
      <c r="F12683" s="1" t="s">
        <v>17</v>
      </c>
      <c r="G12683" s="1" t="s">
        <v>24101</v>
      </c>
      <c r="H12683" s="1" t="s">
        <v>2338</v>
      </c>
      <c r="I12683" s="1" t="s">
        <v>24102</v>
      </c>
      <c r="J12683" s="1" t="s">
        <v>21</v>
      </c>
      <c r="K12683" s="1" t="s">
        <v>22</v>
      </c>
      <c r="L12683" s="1" t="s">
        <v>23</v>
      </c>
      <c r="M12683" s="1" t="s">
        <v>23</v>
      </c>
      <c r="N12683" s="1" t="s">
        <v>24</v>
      </c>
      <c r="O12683" s="1" t="s">
        <v>20952</v>
      </c>
      <c r="P12683" s="1">
        <f>SQRT((I12684-I12683)^2)</f>
        <v>7032023</v>
      </c>
      <c r="Q12683" s="1">
        <f>IF(AND(C12683="AA",A12683="AA",E12683&lt;&gt;"AA"),1,IF(AND(C12683="BB",A12683="BB",E12683&lt;&gt;"BB"),1,0))</f>
        <v>0</v>
      </c>
      <c r="R12683" s="1" t="str">
        <f>IF(AND(H12684=H12683,Q12683=1),N12684,IF(AND(H12684&lt;&gt;H12683,Q12683=1),"OUTRO CHR",IF(Q12683=0,"Mutação Origem","VALOR CONFIDENCE")))</f>
        <v>Mutação Origem</v>
      </c>
      <c r="S12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84" spans="1:19" x14ac:dyDescent="0.3">
      <c r="A12684" s="1" t="s">
        <v>15</v>
      </c>
      <c r="B12684" s="1" t="s">
        <v>26</v>
      </c>
      <c r="C12684" s="1" t="s">
        <v>16</v>
      </c>
      <c r="D12684" s="1" t="s">
        <v>17</v>
      </c>
      <c r="E12684" s="1" t="s">
        <v>15</v>
      </c>
      <c r="F12684" s="1" t="s">
        <v>26</v>
      </c>
      <c r="G12684" s="1" t="s">
        <v>24103</v>
      </c>
      <c r="H12684" s="1" t="s">
        <v>2338</v>
      </c>
      <c r="I12684" s="1" t="s">
        <v>24104</v>
      </c>
      <c r="J12684" s="1" t="s">
        <v>21</v>
      </c>
      <c r="K12684" s="1" t="s">
        <v>31</v>
      </c>
      <c r="L12684" s="1" t="s">
        <v>23</v>
      </c>
      <c r="M12684" s="1" t="s">
        <v>23</v>
      </c>
      <c r="N12684" s="1" t="s">
        <v>24</v>
      </c>
      <c r="O12684" s="1" t="s">
        <v>20952</v>
      </c>
      <c r="P12684" s="1">
        <f>SQRT((I12685-I12684)^2)</f>
        <v>2031233</v>
      </c>
      <c r="Q12684" s="1">
        <f>IF(AND(C12684="AA",A12684="AA",E12684&lt;&gt;"AA"),1,IF(AND(C12684="BB",A12684="BB",E12684&lt;&gt;"BB"),1,0))</f>
        <v>0</v>
      </c>
      <c r="R12684" s="1" t="str">
        <f>IF(AND(H12685=H12684,Q12684=1),N12685,IF(AND(H12685&lt;&gt;H12684,Q12684=1),"OUTRO CHR",IF(Q12684=0,"Mutação Origem","VALOR CONFIDENCE")))</f>
        <v>Mutação Origem</v>
      </c>
      <c r="S126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85" spans="1:19" x14ac:dyDescent="0.3">
      <c r="A12685" s="1" t="s">
        <v>27</v>
      </c>
      <c r="B12685" s="1" t="s">
        <v>38</v>
      </c>
      <c r="C12685" s="1" t="s">
        <v>16</v>
      </c>
      <c r="D12685" s="1" t="s">
        <v>42</v>
      </c>
      <c r="E12685" s="1" t="s">
        <v>15</v>
      </c>
      <c r="F12685" s="1" t="s">
        <v>26</v>
      </c>
      <c r="G12685" s="1" t="s">
        <v>24105</v>
      </c>
      <c r="H12685" s="1" t="s">
        <v>2338</v>
      </c>
      <c r="I12685" s="1" t="s">
        <v>24106</v>
      </c>
      <c r="J12685" s="1" t="s">
        <v>21</v>
      </c>
      <c r="K12685" s="1" t="s">
        <v>41</v>
      </c>
      <c r="L12685" s="1" t="s">
        <v>23</v>
      </c>
      <c r="M12685" s="1" t="s">
        <v>23</v>
      </c>
      <c r="N12685" s="1" t="s">
        <v>24</v>
      </c>
      <c r="O12685" s="1" t="s">
        <v>20952</v>
      </c>
      <c r="P12685" s="1">
        <f>SQRT((I12686-I12685)^2)</f>
        <v>11952</v>
      </c>
      <c r="Q12685" s="1">
        <f>IF(AND(C12685="AA",A12685="AA",E12685&lt;&gt;"AA"),1,IF(AND(C12685="BB",A12685="BB",E12685&lt;&gt;"BB"),1,0))</f>
        <v>0</v>
      </c>
      <c r="R12685" s="1" t="str">
        <f>IF(AND(H12686=H12685,Q12685=1),N12686,IF(AND(H12686&lt;&gt;H12685,Q12685=1),"OUTRO CHR",IF(Q12685=0,"Mutação Origem","VALOR CONFIDENCE")))</f>
        <v>Mutação Origem</v>
      </c>
      <c r="S126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86" spans="1:19" x14ac:dyDescent="0.3">
      <c r="A12686" s="1" t="s">
        <v>16</v>
      </c>
      <c r="B12686" s="1" t="s">
        <v>42</v>
      </c>
      <c r="C12686" s="1" t="s">
        <v>16</v>
      </c>
      <c r="D12686" s="1" t="s">
        <v>42</v>
      </c>
      <c r="E12686" s="1" t="s">
        <v>27</v>
      </c>
      <c r="F12686" s="1" t="s">
        <v>471</v>
      </c>
      <c r="G12686" s="1" t="s">
        <v>24265</v>
      </c>
      <c r="H12686" s="1" t="s">
        <v>2338</v>
      </c>
      <c r="I12686" s="1" t="s">
        <v>24266</v>
      </c>
      <c r="J12686" s="1" t="s">
        <v>198</v>
      </c>
      <c r="K12686" s="1" t="s">
        <v>41</v>
      </c>
      <c r="L12686" s="1" t="s">
        <v>22</v>
      </c>
      <c r="M12686" s="1" t="s">
        <v>23</v>
      </c>
      <c r="N12686" s="1" t="s">
        <v>199</v>
      </c>
      <c r="O12686" s="1" t="s">
        <v>20952</v>
      </c>
      <c r="P12686" s="1">
        <f>SQRT((I12687-I12686)^2)</f>
        <v>475454</v>
      </c>
      <c r="Q12686" s="1">
        <f>IF(AND(C12686="AA",A12686="AA",E12686&lt;&gt;"AA"),1,IF(AND(C12686="BB",A12686="BB",E12686&lt;&gt;"BB"),1,0))</f>
        <v>1</v>
      </c>
      <c r="R12686" s="1" t="str">
        <f>IF(AND(H12687=H12686,Q12686=1),N12687,IF(AND(H12687&lt;&gt;H12686,Q12686=1),"OUTRO CHR",IF(Q12686=0,"Mutação Origem","VALOR CONFIDENCE")))</f>
        <v>Mutacao Genotipica - Origem Materna</v>
      </c>
      <c r="S126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687" spans="1:19" x14ac:dyDescent="0.3">
      <c r="A12687" s="1" t="s">
        <v>27</v>
      </c>
      <c r="B12687" s="1" t="s">
        <v>28</v>
      </c>
      <c r="C12687" s="1" t="s">
        <v>16</v>
      </c>
      <c r="D12687" s="1" t="s">
        <v>26</v>
      </c>
      <c r="E12687" s="1" t="s">
        <v>15</v>
      </c>
      <c r="F12687" s="1" t="s">
        <v>15</v>
      </c>
      <c r="G12687" s="1" t="s">
        <v>24107</v>
      </c>
      <c r="H12687" s="1" t="s">
        <v>2338</v>
      </c>
      <c r="I12687" s="1" t="s">
        <v>24108</v>
      </c>
      <c r="J12687" s="1" t="s">
        <v>21</v>
      </c>
      <c r="K12687" s="1" t="s">
        <v>31</v>
      </c>
      <c r="L12687" s="1" t="s">
        <v>23</v>
      </c>
      <c r="M12687" s="1" t="s">
        <v>23</v>
      </c>
      <c r="N12687" s="1" t="s">
        <v>24</v>
      </c>
      <c r="O12687" s="1" t="s">
        <v>20952</v>
      </c>
      <c r="P12687" s="1">
        <f>SQRT((I12688-I12687)^2)</f>
        <v>220</v>
      </c>
      <c r="Q12687" s="1">
        <f>IF(AND(C12687="AA",A12687="AA",E12687&lt;&gt;"AA"),1,IF(AND(C12687="BB",A12687="BB",E12687&lt;&gt;"BB"),1,0))</f>
        <v>0</v>
      </c>
      <c r="R12687" s="1" t="str">
        <f>IF(AND(H12688=H12687,Q12687=1),N12688,IF(AND(H12688&lt;&gt;H12687,Q12687=1),"OUTRO CHR",IF(Q12687=0,"Mutação Origem","VALOR CONFIDENCE")))</f>
        <v>Mutação Origem</v>
      </c>
      <c r="S126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88" spans="1:19" x14ac:dyDescent="0.3">
      <c r="A12688" s="1" t="s">
        <v>16</v>
      </c>
      <c r="B12688" s="1" t="s">
        <v>26</v>
      </c>
      <c r="C12688" s="1" t="s">
        <v>16</v>
      </c>
      <c r="D12688" s="1" t="s">
        <v>26</v>
      </c>
      <c r="E12688" s="1" t="s">
        <v>15</v>
      </c>
      <c r="F12688" s="1" t="s">
        <v>42</v>
      </c>
      <c r="G12688" s="1" t="s">
        <v>19659</v>
      </c>
      <c r="H12688" s="1" t="s">
        <v>2338</v>
      </c>
      <c r="I12688" s="1" t="s">
        <v>19660</v>
      </c>
      <c r="J12688" s="1" t="s">
        <v>198</v>
      </c>
      <c r="K12688" s="1" t="s">
        <v>41</v>
      </c>
      <c r="L12688" s="1" t="s">
        <v>23</v>
      </c>
      <c r="M12688" s="1" t="s">
        <v>23</v>
      </c>
      <c r="N12688" s="1" t="s">
        <v>199</v>
      </c>
      <c r="O12688" s="1" t="s">
        <v>20952</v>
      </c>
      <c r="P12688" s="1">
        <f>SQRT((I12689-I12688)^2)</f>
        <v>287267</v>
      </c>
      <c r="Q12688" s="1">
        <f>IF(AND(C12688="AA",A12688="AA",E12688&lt;&gt;"AA"),1,IF(AND(C12688="BB",A12688="BB",E12688&lt;&gt;"BB"),1,0))</f>
        <v>1</v>
      </c>
      <c r="R12688" s="1" t="str">
        <f>IF(AND(H12689=H12688,Q12688=1),N12689,IF(AND(H12689&lt;&gt;H12688,Q12688=1),"OUTRO CHR",IF(Q12688=0,"Mutação Origem","VALOR CONFIDENCE")))</f>
        <v>Mutacao Genotipica - Origem Materna</v>
      </c>
      <c r="S126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689" spans="1:19" x14ac:dyDescent="0.3">
      <c r="A12689" s="1" t="s">
        <v>15</v>
      </c>
      <c r="B12689" s="1" t="s">
        <v>15</v>
      </c>
      <c r="C12689" s="1" t="s">
        <v>16</v>
      </c>
      <c r="D12689" s="1" t="s">
        <v>26</v>
      </c>
      <c r="E12689" s="1" t="s">
        <v>15</v>
      </c>
      <c r="F12689" s="1" t="s">
        <v>15</v>
      </c>
      <c r="G12689" s="1" t="s">
        <v>2374</v>
      </c>
      <c r="H12689" s="1" t="s">
        <v>2338</v>
      </c>
      <c r="I12689" s="1" t="s">
        <v>2375</v>
      </c>
      <c r="J12689" s="1" t="s">
        <v>21</v>
      </c>
      <c r="K12689" s="1" t="s">
        <v>31</v>
      </c>
      <c r="L12689" s="1" t="s">
        <v>23</v>
      </c>
      <c r="M12689" s="1" t="s">
        <v>23</v>
      </c>
      <c r="N12689" s="1" t="s">
        <v>24</v>
      </c>
      <c r="O12689" s="1" t="s">
        <v>20952</v>
      </c>
      <c r="P12689" s="1">
        <f>SQRT((I12690-I12689)^2)</f>
        <v>815694</v>
      </c>
      <c r="Q12689" s="1">
        <f>IF(AND(C12689="AA",A12689="AA",E12689&lt;&gt;"AA"),1,IF(AND(C12689="BB",A12689="BB",E12689&lt;&gt;"BB"),1,0))</f>
        <v>0</v>
      </c>
      <c r="R12689" s="1" t="str">
        <f>IF(AND(H12690=H12689,Q12689=1),N12690,IF(AND(H12690&lt;&gt;H12689,Q12689=1),"OUTRO CHR",IF(Q12689=0,"Mutação Origem","VALOR CONFIDENCE")))</f>
        <v>Mutação Origem</v>
      </c>
      <c r="S126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90" spans="1:19" x14ac:dyDescent="0.3">
      <c r="A12690" s="1" t="s">
        <v>15</v>
      </c>
      <c r="B12690" s="1" t="s">
        <v>17</v>
      </c>
      <c r="C12690" s="1" t="s">
        <v>15</v>
      </c>
      <c r="D12690" s="1" t="s">
        <v>17</v>
      </c>
      <c r="E12690" s="1" t="s">
        <v>27</v>
      </c>
      <c r="F12690" s="1" t="s">
        <v>32</v>
      </c>
      <c r="G12690" s="1" t="s">
        <v>24267</v>
      </c>
      <c r="H12690" s="1" t="s">
        <v>2338</v>
      </c>
      <c r="I12690" s="1" t="s">
        <v>24268</v>
      </c>
      <c r="J12690" s="1" t="s">
        <v>198</v>
      </c>
      <c r="K12690" s="1" t="s">
        <v>22</v>
      </c>
      <c r="L12690" s="1" t="s">
        <v>31</v>
      </c>
      <c r="M12690" s="1" t="s">
        <v>23</v>
      </c>
      <c r="N12690" s="1" t="s">
        <v>199</v>
      </c>
      <c r="O12690" s="1" t="s">
        <v>20952</v>
      </c>
      <c r="P12690" s="1">
        <f>SQRT((I12691-I12690)^2)</f>
        <v>33192</v>
      </c>
      <c r="Q12690" s="1">
        <f>IF(AND(C12690="AA",A12690="AA",E12690&lt;&gt;"AA"),1,IF(AND(C12690="BB",A12690="BB",E12690&lt;&gt;"BB"),1,0))</f>
        <v>1</v>
      </c>
      <c r="R12690" s="1" t="str">
        <f>IF(AND(H12691=H12690,Q12690=1),N12691,IF(AND(H12691&lt;&gt;H12690,Q12690=1),"OUTRO CHR",IF(Q12690=0,"Mutação Origem","VALOR CONFIDENCE")))</f>
        <v>Mutacao Genotipica - Origem Paterna</v>
      </c>
      <c r="S126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91" spans="1:19" x14ac:dyDescent="0.3">
      <c r="A12691" s="1" t="s">
        <v>16</v>
      </c>
      <c r="B12691" s="1" t="s">
        <v>26</v>
      </c>
      <c r="C12691" s="1" t="s">
        <v>15</v>
      </c>
      <c r="D12691" s="1" t="s">
        <v>42</v>
      </c>
      <c r="E12691" s="1" t="s">
        <v>15</v>
      </c>
      <c r="F12691" s="1" t="s">
        <v>42</v>
      </c>
      <c r="G12691" s="1" t="s">
        <v>6464</v>
      </c>
      <c r="H12691" s="1" t="s">
        <v>2338</v>
      </c>
      <c r="I12691" s="1" t="s">
        <v>6465</v>
      </c>
      <c r="J12691" s="1" t="s">
        <v>198</v>
      </c>
      <c r="K12691" s="1" t="s">
        <v>41</v>
      </c>
      <c r="L12691" s="1" t="s">
        <v>23</v>
      </c>
      <c r="M12691" s="1" t="s">
        <v>23</v>
      </c>
      <c r="N12691" s="1" t="s">
        <v>199</v>
      </c>
      <c r="O12691" s="1" t="s">
        <v>20952</v>
      </c>
      <c r="P12691" s="1">
        <f>SQRT((I12692-I12691)^2)</f>
        <v>679515</v>
      </c>
      <c r="Q12691" s="1">
        <f>IF(AND(C12691="AA",A12691="AA",E12691&lt;&gt;"AA"),1,IF(AND(C12691="BB",A12691="BB",E12691&lt;&gt;"BB"),1,0))</f>
        <v>0</v>
      </c>
      <c r="R12691" s="1" t="str">
        <f>IF(AND(H12692=H12691,Q12691=1),N12692,IF(AND(H12692&lt;&gt;H12691,Q12691=1),"OUTRO CHR",IF(Q12691=0,"Mutação Origem","VALOR CONFIDENCE")))</f>
        <v>Mutação Origem</v>
      </c>
      <c r="S126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92" spans="1:19" x14ac:dyDescent="0.3">
      <c r="A12692" s="1" t="s">
        <v>16</v>
      </c>
      <c r="B12692" s="1" t="s">
        <v>17</v>
      </c>
      <c r="C12692" s="1" t="s">
        <v>15</v>
      </c>
      <c r="D12692" s="1" t="s">
        <v>15</v>
      </c>
      <c r="E12692" s="1" t="s">
        <v>15</v>
      </c>
      <c r="F12692" s="1" t="s">
        <v>15</v>
      </c>
      <c r="G12692" s="1" t="s">
        <v>10184</v>
      </c>
      <c r="H12692" s="1" t="s">
        <v>2338</v>
      </c>
      <c r="I12692" s="1" t="s">
        <v>10185</v>
      </c>
      <c r="J12692" s="1" t="s">
        <v>198</v>
      </c>
      <c r="K12692" s="1" t="s">
        <v>22</v>
      </c>
      <c r="L12692" s="1" t="s">
        <v>23</v>
      </c>
      <c r="M12692" s="1" t="s">
        <v>23</v>
      </c>
      <c r="N12692" s="1" t="s">
        <v>199</v>
      </c>
      <c r="O12692" s="1" t="s">
        <v>20952</v>
      </c>
      <c r="P12692" s="1">
        <f>SQRT((I12693-I12692)^2)</f>
        <v>1669911</v>
      </c>
      <c r="Q12692" s="1">
        <f>IF(AND(C12692="AA",A12692="AA",E12692&lt;&gt;"AA"),1,IF(AND(C12692="BB",A12692="BB",E12692&lt;&gt;"BB"),1,0))</f>
        <v>0</v>
      </c>
      <c r="R12692" s="1" t="str">
        <f>IF(AND(H12693=H12692,Q12692=1),N12693,IF(AND(H12693&lt;&gt;H12692,Q12692=1),"OUTRO CHR",IF(Q12692=0,"Mutação Origem","VALOR CONFIDENCE")))</f>
        <v>Mutação Origem</v>
      </c>
      <c r="S126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93" spans="1:19" x14ac:dyDescent="0.3">
      <c r="A12693" s="1" t="s">
        <v>15</v>
      </c>
      <c r="B12693" s="1" t="s">
        <v>42</v>
      </c>
      <c r="C12693" s="1" t="s">
        <v>16</v>
      </c>
      <c r="D12693" s="1" t="s">
        <v>26</v>
      </c>
      <c r="E12693" s="1" t="s">
        <v>16</v>
      </c>
      <c r="F12693" s="1" t="s">
        <v>26</v>
      </c>
      <c r="G12693" s="1" t="s">
        <v>24269</v>
      </c>
      <c r="H12693" s="1" t="s">
        <v>2338</v>
      </c>
      <c r="I12693" s="1" t="s">
        <v>24270</v>
      </c>
      <c r="J12693" s="1" t="s">
        <v>198</v>
      </c>
      <c r="K12693" s="1" t="s">
        <v>41</v>
      </c>
      <c r="L12693" s="1" t="s">
        <v>23</v>
      </c>
      <c r="M12693" s="1" t="s">
        <v>23</v>
      </c>
      <c r="N12693" s="1" t="s">
        <v>199</v>
      </c>
      <c r="O12693" s="1" t="s">
        <v>20952</v>
      </c>
      <c r="P12693" s="1">
        <f>SQRT((I12694-I12693)^2)</f>
        <v>903946</v>
      </c>
      <c r="Q12693" s="1">
        <f>IF(AND(C12693="AA",A12693="AA",E12693&lt;&gt;"AA"),1,IF(AND(C12693="BB",A12693="BB",E12693&lt;&gt;"BB"),1,0))</f>
        <v>0</v>
      </c>
      <c r="R12693" s="1" t="str">
        <f>IF(AND(H12694=H12693,Q12693=1),N12694,IF(AND(H12694&lt;&gt;H12693,Q12693=1),"OUTRO CHR",IF(Q12693=0,"Mutação Origem","VALOR CONFIDENCE")))</f>
        <v>Mutação Origem</v>
      </c>
      <c r="S126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94" spans="1:19" x14ac:dyDescent="0.3">
      <c r="A12694" s="1" t="s">
        <v>15</v>
      </c>
      <c r="B12694" s="1" t="s">
        <v>26</v>
      </c>
      <c r="C12694" s="1" t="s">
        <v>16</v>
      </c>
      <c r="D12694" s="1" t="s">
        <v>17</v>
      </c>
      <c r="E12694" s="1" t="s">
        <v>15</v>
      </c>
      <c r="F12694" s="1" t="s">
        <v>26</v>
      </c>
      <c r="G12694" s="1" t="s">
        <v>16243</v>
      </c>
      <c r="H12694" s="1" t="s">
        <v>2338</v>
      </c>
      <c r="I12694" s="1" t="s">
        <v>16244</v>
      </c>
      <c r="J12694" s="1" t="s">
        <v>21</v>
      </c>
      <c r="K12694" s="1" t="s">
        <v>31</v>
      </c>
      <c r="L12694" s="1" t="s">
        <v>23</v>
      </c>
      <c r="M12694" s="1" t="s">
        <v>23</v>
      </c>
      <c r="N12694" s="1" t="s">
        <v>24</v>
      </c>
      <c r="O12694" s="1" t="s">
        <v>20952</v>
      </c>
      <c r="P12694" s="1">
        <f>SQRT((I12695-I12694)^2)</f>
        <v>921925</v>
      </c>
      <c r="Q12694" s="1">
        <f>IF(AND(C12694="AA",A12694="AA",E12694&lt;&gt;"AA"),1,IF(AND(C12694="BB",A12694="BB",E12694&lt;&gt;"BB"),1,0))</f>
        <v>0</v>
      </c>
      <c r="R12694" s="1" t="str">
        <f>IF(AND(H12695=H12694,Q12694=1),N12695,IF(AND(H12695&lt;&gt;H12694,Q12694=1),"OUTRO CHR",IF(Q12694=0,"Mutação Origem","VALOR CONFIDENCE")))</f>
        <v>Mutação Origem</v>
      </c>
      <c r="S126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95" spans="1:19" x14ac:dyDescent="0.3">
      <c r="A12695" s="1" t="s">
        <v>16</v>
      </c>
      <c r="B12695" s="1" t="s">
        <v>26</v>
      </c>
      <c r="C12695" s="1" t="s">
        <v>15</v>
      </c>
      <c r="D12695" s="1" t="s">
        <v>17</v>
      </c>
      <c r="E12695" s="1" t="s">
        <v>16</v>
      </c>
      <c r="F12695" s="1" t="s">
        <v>26</v>
      </c>
      <c r="G12695" s="1" t="s">
        <v>24109</v>
      </c>
      <c r="H12695" s="1" t="s">
        <v>2338</v>
      </c>
      <c r="I12695" s="1" t="s">
        <v>24110</v>
      </c>
      <c r="J12695" s="1" t="s">
        <v>21</v>
      </c>
      <c r="K12695" s="1" t="s">
        <v>31</v>
      </c>
      <c r="L12695" s="1" t="s">
        <v>23</v>
      </c>
      <c r="M12695" s="1" t="s">
        <v>23</v>
      </c>
      <c r="N12695" s="1" t="s">
        <v>24</v>
      </c>
      <c r="O12695" s="1" t="s">
        <v>20952</v>
      </c>
      <c r="P12695" s="1">
        <f>SQRT((I12696-I12695)^2)</f>
        <v>2677281</v>
      </c>
      <c r="Q12695" s="1">
        <f>IF(AND(C12695="AA",A12695="AA",E12695&lt;&gt;"AA"),1,IF(AND(C12695="BB",A12695="BB",E12695&lt;&gt;"BB"),1,0))</f>
        <v>0</v>
      </c>
      <c r="R12695" s="1" t="str">
        <f>IF(AND(H12696=H12695,Q12695=1),N12696,IF(AND(H12696&lt;&gt;H12695,Q12695=1),"OUTRO CHR",IF(Q12695=0,"Mutação Origem","VALOR CONFIDENCE")))</f>
        <v>Mutação Origem</v>
      </c>
      <c r="S126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96" spans="1:19" x14ac:dyDescent="0.3">
      <c r="A12696" s="1" t="s">
        <v>15</v>
      </c>
      <c r="B12696" s="1" t="s">
        <v>17</v>
      </c>
      <c r="C12696" s="1" t="s">
        <v>15</v>
      </c>
      <c r="D12696" s="1" t="s">
        <v>17</v>
      </c>
      <c r="E12696" s="1" t="s">
        <v>27</v>
      </c>
      <c r="F12696" s="1" t="s">
        <v>93</v>
      </c>
      <c r="G12696" s="1" t="s">
        <v>24111</v>
      </c>
      <c r="H12696" s="1" t="s">
        <v>2338</v>
      </c>
      <c r="I12696" s="1" t="s">
        <v>24112</v>
      </c>
      <c r="J12696" s="1" t="s">
        <v>21</v>
      </c>
      <c r="K12696" s="1" t="s">
        <v>22</v>
      </c>
      <c r="L12696" s="1" t="s">
        <v>23</v>
      </c>
      <c r="M12696" s="1" t="s">
        <v>23</v>
      </c>
      <c r="N12696" s="1" t="s">
        <v>24</v>
      </c>
      <c r="O12696" s="1" t="s">
        <v>20952</v>
      </c>
      <c r="P12696" s="1">
        <f>SQRT((I12697-I12696)^2)</f>
        <v>3072680</v>
      </c>
      <c r="Q12696" s="1">
        <f>IF(AND(C12696="AA",A12696="AA",E12696&lt;&gt;"AA"),1,IF(AND(C12696="BB",A12696="BB",E12696&lt;&gt;"BB"),1,0))</f>
        <v>1</v>
      </c>
      <c r="R12696" s="1" t="str">
        <f>IF(AND(H12697=H12696,Q12696=1),N12697,IF(AND(H12697&lt;&gt;H12696,Q12696=1),"OUTRO CHR",IF(Q12696=0,"Mutação Origem","VALOR CONFIDENCE")))</f>
        <v>Mutacao Genotipica - Origem Materna</v>
      </c>
      <c r="S126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97" spans="1:19" x14ac:dyDescent="0.3">
      <c r="A12697" s="1" t="s">
        <v>27</v>
      </c>
      <c r="B12697" s="1" t="s">
        <v>35</v>
      </c>
      <c r="C12697" s="1" t="s">
        <v>16</v>
      </c>
      <c r="D12697" s="1" t="s">
        <v>17</v>
      </c>
      <c r="E12697" s="1" t="s">
        <v>15</v>
      </c>
      <c r="F12697" s="1" t="s">
        <v>15</v>
      </c>
      <c r="G12697" s="1" t="s">
        <v>24113</v>
      </c>
      <c r="H12697" s="1" t="s">
        <v>2338</v>
      </c>
      <c r="I12697" s="1" t="s">
        <v>24114</v>
      </c>
      <c r="J12697" s="1" t="s">
        <v>21</v>
      </c>
      <c r="K12697" s="1" t="s">
        <v>22</v>
      </c>
      <c r="L12697" s="1" t="s">
        <v>23</v>
      </c>
      <c r="M12697" s="1" t="s">
        <v>23</v>
      </c>
      <c r="N12697" s="1" t="s">
        <v>24</v>
      </c>
      <c r="O12697" s="1" t="s">
        <v>20952</v>
      </c>
      <c r="P12697" s="1">
        <f>SQRT((I12698-I12697)^2)</f>
        <v>2549807</v>
      </c>
      <c r="Q12697" s="1">
        <f>IF(AND(C12697="AA",A12697="AA",E12697&lt;&gt;"AA"),1,IF(AND(C12697="BB",A12697="BB",E12697&lt;&gt;"BB"),1,0))</f>
        <v>0</v>
      </c>
      <c r="R12697" s="1" t="str">
        <f>IF(AND(H12698=H12697,Q12697=1),N12698,IF(AND(H12698&lt;&gt;H12697,Q12697=1),"OUTRO CHR",IF(Q12697=0,"Mutação Origem","VALOR CONFIDENCE")))</f>
        <v>Mutação Origem</v>
      </c>
      <c r="S126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98" spans="1:19" x14ac:dyDescent="0.3">
      <c r="A12698" s="1" t="s">
        <v>15</v>
      </c>
      <c r="B12698" s="1" t="s">
        <v>17</v>
      </c>
      <c r="C12698" s="1" t="s">
        <v>15</v>
      </c>
      <c r="D12698" s="1" t="s">
        <v>17</v>
      </c>
      <c r="E12698" s="1" t="s">
        <v>27</v>
      </c>
      <c r="F12698" s="1" t="s">
        <v>138</v>
      </c>
      <c r="G12698" s="1" t="s">
        <v>24271</v>
      </c>
      <c r="H12698" s="1" t="s">
        <v>2338</v>
      </c>
      <c r="I12698" s="1" t="s">
        <v>24272</v>
      </c>
      <c r="J12698" s="1" t="s">
        <v>198</v>
      </c>
      <c r="K12698" s="1" t="s">
        <v>22</v>
      </c>
      <c r="L12698" s="1" t="s">
        <v>31</v>
      </c>
      <c r="M12698" s="1" t="s">
        <v>23</v>
      </c>
      <c r="N12698" s="1" t="s">
        <v>199</v>
      </c>
      <c r="O12698" s="1" t="s">
        <v>20952</v>
      </c>
      <c r="P12698" s="1">
        <f>SQRT((I12699-I12698)^2)</f>
        <v>524544</v>
      </c>
      <c r="Q12698" s="1">
        <f>IF(AND(C12698="AA",A12698="AA",E12698&lt;&gt;"AA"),1,IF(AND(C12698="BB",A12698="BB",E12698&lt;&gt;"BB"),1,0))</f>
        <v>1</v>
      </c>
      <c r="R12698" s="1" t="str">
        <f>IF(AND(H12699=H12698,Q12698=1),N12699,IF(AND(H12699&lt;&gt;H12698,Q12698=1),"OUTRO CHR",IF(Q12698=0,"Mutação Origem","VALOR CONFIDENCE")))</f>
        <v>Mutacao Genotipica - Origem Materna</v>
      </c>
      <c r="S126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699" spans="1:19" x14ac:dyDescent="0.3">
      <c r="A12699" s="1" t="s">
        <v>16</v>
      </c>
      <c r="B12699" s="1" t="s">
        <v>17</v>
      </c>
      <c r="C12699" s="1" t="s">
        <v>16</v>
      </c>
      <c r="D12699" s="1" t="s">
        <v>17</v>
      </c>
      <c r="E12699" s="1" t="s">
        <v>27</v>
      </c>
      <c r="F12699" s="1" t="s">
        <v>35</v>
      </c>
      <c r="G12699" s="1" t="s">
        <v>24115</v>
      </c>
      <c r="H12699" s="1" t="s">
        <v>2338</v>
      </c>
      <c r="I12699" s="1" t="s">
        <v>24116</v>
      </c>
      <c r="J12699" s="1" t="s">
        <v>21</v>
      </c>
      <c r="K12699" s="1" t="s">
        <v>22</v>
      </c>
      <c r="L12699" s="1" t="s">
        <v>23</v>
      </c>
      <c r="M12699" s="1" t="s">
        <v>23</v>
      </c>
      <c r="N12699" s="1" t="s">
        <v>24</v>
      </c>
      <c r="O12699" s="1" t="s">
        <v>20952</v>
      </c>
      <c r="P12699" s="1">
        <f>SQRT((I12700-I12699)^2)</f>
        <v>33567</v>
      </c>
      <c r="Q12699" s="1">
        <f>IF(AND(C12699="AA",A12699="AA",E12699&lt;&gt;"AA"),1,IF(AND(C12699="BB",A12699="BB",E12699&lt;&gt;"BB"),1,0))</f>
        <v>1</v>
      </c>
      <c r="R12699" s="1" t="str">
        <f>IF(AND(H12700=H12699,Q12699=1),N12700,IF(AND(H12700&lt;&gt;H12699,Q12699=1),"OUTRO CHR",IF(Q12699=0,"Mutação Origem","VALOR CONFIDENCE")))</f>
        <v>Mutacao Genotipica - Origem Paterna</v>
      </c>
      <c r="S126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00" spans="1:19" x14ac:dyDescent="0.3">
      <c r="A12700" s="1" t="s">
        <v>16</v>
      </c>
      <c r="B12700" s="1" t="s">
        <v>17</v>
      </c>
      <c r="C12700" s="1" t="s">
        <v>16</v>
      </c>
      <c r="D12700" s="1" t="s">
        <v>17</v>
      </c>
      <c r="E12700" s="1" t="s">
        <v>27</v>
      </c>
      <c r="F12700" s="1" t="s">
        <v>35</v>
      </c>
      <c r="G12700" s="1" t="s">
        <v>24273</v>
      </c>
      <c r="H12700" s="1" t="s">
        <v>2338</v>
      </c>
      <c r="I12700" s="1" t="s">
        <v>24274</v>
      </c>
      <c r="J12700" s="1" t="s">
        <v>198</v>
      </c>
      <c r="K12700" s="1" t="s">
        <v>22</v>
      </c>
      <c r="L12700" s="1" t="s">
        <v>23</v>
      </c>
      <c r="M12700" s="1" t="s">
        <v>23</v>
      </c>
      <c r="N12700" s="1" t="s">
        <v>199</v>
      </c>
      <c r="O12700" s="1" t="s">
        <v>20952</v>
      </c>
      <c r="P12700" s="1">
        <f>SQRT((I12701-I12700)^2)</f>
        <v>4265336</v>
      </c>
      <c r="Q12700" s="1">
        <f>IF(AND(C12700="AA",A12700="AA",E12700&lt;&gt;"AA"),1,IF(AND(C12700="BB",A12700="BB",E12700&lt;&gt;"BB"),1,0))</f>
        <v>1</v>
      </c>
      <c r="R12700" s="1" t="str">
        <f>IF(AND(H12701=H12700,Q12700=1),N12701,IF(AND(H12701&lt;&gt;H12700,Q12700=1),"OUTRO CHR",IF(Q12700=0,"Mutação Origem","VALOR CONFIDENCE")))</f>
        <v>Mutacao Genotipica - Origem Materna</v>
      </c>
      <c r="S127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01" spans="1:19" x14ac:dyDescent="0.3">
      <c r="A12701" s="1" t="s">
        <v>15</v>
      </c>
      <c r="B12701" s="1" t="s">
        <v>42</v>
      </c>
      <c r="C12701" s="1" t="s">
        <v>15</v>
      </c>
      <c r="D12701" s="1" t="s">
        <v>42</v>
      </c>
      <c r="E12701" s="1" t="s">
        <v>27</v>
      </c>
      <c r="F12701" s="1" t="s">
        <v>67</v>
      </c>
      <c r="G12701" s="1" t="s">
        <v>24117</v>
      </c>
      <c r="H12701" s="1" t="s">
        <v>2338</v>
      </c>
      <c r="I12701" s="1" t="s">
        <v>24118</v>
      </c>
      <c r="J12701" s="1" t="s">
        <v>21</v>
      </c>
      <c r="K12701" s="1" t="s">
        <v>41</v>
      </c>
      <c r="L12701" s="1" t="s">
        <v>22</v>
      </c>
      <c r="M12701" s="1" t="s">
        <v>23</v>
      </c>
      <c r="N12701" s="1" t="s">
        <v>24</v>
      </c>
      <c r="O12701" s="1" t="s">
        <v>20952</v>
      </c>
      <c r="P12701" s="1">
        <f>SQRT((I12702-I12701)^2)</f>
        <v>277881</v>
      </c>
      <c r="Q12701" s="1">
        <f>IF(AND(C12701="AA",A12701="AA",E12701&lt;&gt;"AA"),1,IF(AND(C12701="BB",A12701="BB",E12701&lt;&gt;"BB"),1,0))</f>
        <v>1</v>
      </c>
      <c r="R12701" s="1" t="str">
        <f>IF(AND(H12702=H12701,Q12701=1),N12702,IF(AND(H12702&lt;&gt;H12701,Q12701=1),"OUTRO CHR",IF(Q12701=0,"Mutação Origem","VALOR CONFIDENCE")))</f>
        <v>Mutacao Genotipica - Origem Materna</v>
      </c>
      <c r="S127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02" spans="1:19" x14ac:dyDescent="0.3">
      <c r="A12702" s="1" t="s">
        <v>27</v>
      </c>
      <c r="B12702" s="1" t="s">
        <v>471</v>
      </c>
      <c r="C12702" s="1" t="s">
        <v>16</v>
      </c>
      <c r="D12702" s="1" t="s">
        <v>42</v>
      </c>
      <c r="E12702" s="1" t="s">
        <v>15</v>
      </c>
      <c r="F12702" s="1" t="s">
        <v>15</v>
      </c>
      <c r="G12702" s="1" t="s">
        <v>24119</v>
      </c>
      <c r="H12702" s="1" t="s">
        <v>2338</v>
      </c>
      <c r="I12702" s="1" t="s">
        <v>24120</v>
      </c>
      <c r="J12702" s="1" t="s">
        <v>21</v>
      </c>
      <c r="K12702" s="1" t="s">
        <v>31</v>
      </c>
      <c r="L12702" s="1" t="s">
        <v>23</v>
      </c>
      <c r="M12702" s="1" t="s">
        <v>23</v>
      </c>
      <c r="N12702" s="1" t="s">
        <v>24</v>
      </c>
      <c r="O12702" s="1" t="s">
        <v>20952</v>
      </c>
      <c r="P12702" s="1">
        <f>SQRT((I12703-I12702)^2)</f>
        <v>489538</v>
      </c>
      <c r="Q12702" s="1">
        <f>IF(AND(C12702="AA",A12702="AA",E12702&lt;&gt;"AA"),1,IF(AND(C12702="BB",A12702="BB",E12702&lt;&gt;"BB"),1,0))</f>
        <v>0</v>
      </c>
      <c r="R12702" s="1" t="str">
        <f>IF(AND(H12703=H12702,Q12702=1),N12703,IF(AND(H12703&lt;&gt;H12702,Q12702=1),"OUTRO CHR",IF(Q12702=0,"Mutação Origem","VALOR CONFIDENCE")))</f>
        <v>Mutação Origem</v>
      </c>
      <c r="S12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03" spans="1:19" x14ac:dyDescent="0.3">
      <c r="A12703" s="1" t="s">
        <v>16</v>
      </c>
      <c r="B12703" s="1" t="s">
        <v>42</v>
      </c>
      <c r="C12703" s="1" t="s">
        <v>16</v>
      </c>
      <c r="D12703" s="1" t="s">
        <v>42</v>
      </c>
      <c r="E12703" s="1" t="s">
        <v>27</v>
      </c>
      <c r="F12703" s="1" t="s">
        <v>38</v>
      </c>
      <c r="G12703" s="1" t="s">
        <v>24275</v>
      </c>
      <c r="H12703" s="1" t="s">
        <v>2338</v>
      </c>
      <c r="I12703" s="1" t="s">
        <v>24276</v>
      </c>
      <c r="J12703" s="1" t="s">
        <v>198</v>
      </c>
      <c r="K12703" s="1" t="s">
        <v>41</v>
      </c>
      <c r="L12703" s="1" t="s">
        <v>22</v>
      </c>
      <c r="M12703" s="1" t="s">
        <v>23</v>
      </c>
      <c r="N12703" s="1" t="s">
        <v>199</v>
      </c>
      <c r="O12703" s="1" t="s">
        <v>20952</v>
      </c>
      <c r="P12703" s="1">
        <f>SQRT((I12704-I12703)^2)</f>
        <v>120993</v>
      </c>
      <c r="Q12703" s="1">
        <f>IF(AND(C12703="AA",A12703="AA",E12703&lt;&gt;"AA"),1,IF(AND(C12703="BB",A12703="BB",E12703&lt;&gt;"BB"),1,0))</f>
        <v>1</v>
      </c>
      <c r="R12703" s="1" t="str">
        <f>IF(AND(H12704=H12703,Q12703=1),N12704,IF(AND(H12704&lt;&gt;H12703,Q12703=1),"OUTRO CHR",IF(Q12703=0,"Mutação Origem","VALOR CONFIDENCE")))</f>
        <v>Mutacao Genotipica - Origem Paterna</v>
      </c>
      <c r="S127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04" spans="1:19" x14ac:dyDescent="0.3">
      <c r="A12704" s="1" t="s">
        <v>15</v>
      </c>
      <c r="B12704" s="1" t="s">
        <v>42</v>
      </c>
      <c r="C12704" s="1" t="s">
        <v>16</v>
      </c>
      <c r="D12704" s="1" t="s">
        <v>17</v>
      </c>
      <c r="E12704" s="1" t="s">
        <v>16</v>
      </c>
      <c r="F12704" s="1" t="s">
        <v>17</v>
      </c>
      <c r="G12704" s="1" t="s">
        <v>24277</v>
      </c>
      <c r="H12704" s="1" t="s">
        <v>2338</v>
      </c>
      <c r="I12704" s="1" t="s">
        <v>24278</v>
      </c>
      <c r="J12704" s="1" t="s">
        <v>198</v>
      </c>
      <c r="K12704" s="1" t="s">
        <v>31</v>
      </c>
      <c r="L12704" s="1" t="s">
        <v>23</v>
      </c>
      <c r="M12704" s="1" t="s">
        <v>23</v>
      </c>
      <c r="N12704" s="1" t="s">
        <v>199</v>
      </c>
      <c r="O12704" s="1" t="s">
        <v>20952</v>
      </c>
      <c r="P12704" s="1">
        <f>SQRT((I12705-I12704)^2)</f>
        <v>1089684</v>
      </c>
      <c r="Q12704" s="1">
        <f>IF(AND(C12704="AA",A12704="AA",E12704&lt;&gt;"AA"),1,IF(AND(C12704="BB",A12704="BB",E12704&lt;&gt;"BB"),1,0))</f>
        <v>0</v>
      </c>
      <c r="R12704" s="1" t="str">
        <f>IF(AND(H12705=H12704,Q12704=1),N12705,IF(AND(H12705&lt;&gt;H12704,Q12704=1),"OUTRO CHR",IF(Q12704=0,"Mutação Origem","VALOR CONFIDENCE")))</f>
        <v>Mutação Origem</v>
      </c>
      <c r="S12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05" spans="1:19" x14ac:dyDescent="0.3">
      <c r="A12705" s="1" t="s">
        <v>15</v>
      </c>
      <c r="B12705" s="1" t="s">
        <v>17</v>
      </c>
      <c r="C12705" s="1" t="s">
        <v>27</v>
      </c>
      <c r="D12705" s="1" t="s">
        <v>93</v>
      </c>
      <c r="E12705" s="1" t="s">
        <v>16</v>
      </c>
      <c r="F12705" s="1" t="s">
        <v>15</v>
      </c>
      <c r="G12705" s="1" t="s">
        <v>24279</v>
      </c>
      <c r="H12705" s="1" t="s">
        <v>2338</v>
      </c>
      <c r="I12705" s="1" t="s">
        <v>24280</v>
      </c>
      <c r="J12705" s="1" t="s">
        <v>198</v>
      </c>
      <c r="K12705" s="1" t="s">
        <v>22</v>
      </c>
      <c r="L12705" s="1" t="s">
        <v>23</v>
      </c>
      <c r="M12705" s="1" t="s">
        <v>23</v>
      </c>
      <c r="N12705" s="1" t="s">
        <v>199</v>
      </c>
      <c r="O12705" s="1" t="s">
        <v>20952</v>
      </c>
      <c r="P12705" s="1">
        <f>SQRT((I12706-I12705)^2)</f>
        <v>3846120</v>
      </c>
      <c r="Q12705" s="1">
        <f>IF(AND(C12705="AA",A12705="AA",E12705&lt;&gt;"AA"),1,IF(AND(C12705="BB",A12705="BB",E12705&lt;&gt;"BB"),1,0))</f>
        <v>0</v>
      </c>
      <c r="R12705" s="1" t="str">
        <f>IF(AND(H12706=H12705,Q12705=1),N12706,IF(AND(H12706&lt;&gt;H12705,Q12705=1),"OUTRO CHR",IF(Q12705=0,"Mutação Origem","VALOR CONFIDENCE")))</f>
        <v>Mutação Origem</v>
      </c>
      <c r="S127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06" spans="1:19" x14ac:dyDescent="0.3">
      <c r="A12706" s="1" t="s">
        <v>15</v>
      </c>
      <c r="B12706" s="1" t="s">
        <v>42</v>
      </c>
      <c r="C12706" s="1" t="s">
        <v>15</v>
      </c>
      <c r="D12706" s="1" t="s">
        <v>42</v>
      </c>
      <c r="E12706" s="1" t="s">
        <v>27</v>
      </c>
      <c r="F12706" s="1" t="s">
        <v>67</v>
      </c>
      <c r="G12706" s="1" t="s">
        <v>24121</v>
      </c>
      <c r="H12706" s="1" t="s">
        <v>2338</v>
      </c>
      <c r="I12706" s="1" t="s">
        <v>24122</v>
      </c>
      <c r="J12706" s="1" t="s">
        <v>21</v>
      </c>
      <c r="K12706" s="1" t="s">
        <v>41</v>
      </c>
      <c r="L12706" s="1" t="s">
        <v>22</v>
      </c>
      <c r="M12706" s="1" t="s">
        <v>23</v>
      </c>
      <c r="N12706" s="1" t="s">
        <v>24</v>
      </c>
      <c r="O12706" s="1" t="s">
        <v>20952</v>
      </c>
      <c r="P12706" s="1">
        <f>SQRT((I12707-I12706)^2)</f>
        <v>14127</v>
      </c>
      <c r="Q12706" s="1">
        <f>IF(AND(C12706="AA",A12706="AA",E12706&lt;&gt;"AA"),1,IF(AND(C12706="BB",A12706="BB",E12706&lt;&gt;"BB"),1,0))</f>
        <v>1</v>
      </c>
      <c r="R12706" s="1" t="str">
        <f>IF(AND(H12707=H12706,Q12706=1),N12707,IF(AND(H12707&lt;&gt;H12706,Q12706=1),"OUTRO CHR",IF(Q12706=0,"Mutação Origem","VALOR CONFIDENCE")))</f>
        <v>Mutacao Genotipica - Origem Paterna</v>
      </c>
      <c r="S127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07" spans="1:19" x14ac:dyDescent="0.3">
      <c r="A12707" s="1" t="s">
        <v>16</v>
      </c>
      <c r="B12707" s="1" t="s">
        <v>17</v>
      </c>
      <c r="C12707" s="1" t="s">
        <v>27</v>
      </c>
      <c r="D12707" s="1" t="s">
        <v>35</v>
      </c>
      <c r="E12707" s="1" t="s">
        <v>15</v>
      </c>
      <c r="F12707" s="1" t="s">
        <v>15</v>
      </c>
      <c r="G12707" s="1" t="s">
        <v>24281</v>
      </c>
      <c r="H12707" s="1" t="s">
        <v>2338</v>
      </c>
      <c r="I12707" s="1" t="s">
        <v>24282</v>
      </c>
      <c r="J12707" s="1" t="s">
        <v>198</v>
      </c>
      <c r="K12707" s="1" t="s">
        <v>22</v>
      </c>
      <c r="L12707" s="1" t="s">
        <v>23</v>
      </c>
      <c r="M12707" s="1" t="s">
        <v>23</v>
      </c>
      <c r="N12707" s="1" t="s">
        <v>199</v>
      </c>
      <c r="O12707" s="1" t="s">
        <v>20952</v>
      </c>
      <c r="P12707" s="1">
        <f>SQRT((I12708-I12707)^2)</f>
        <v>92540</v>
      </c>
      <c r="Q12707" s="1">
        <f>IF(AND(C12707="AA",A12707="AA",E12707&lt;&gt;"AA"),1,IF(AND(C12707="BB",A12707="BB",E12707&lt;&gt;"BB"),1,0))</f>
        <v>0</v>
      </c>
      <c r="R12707" s="1" t="str">
        <f>IF(AND(H12708=H12707,Q12707=1),N12708,IF(AND(H12708&lt;&gt;H12707,Q12707=1),"OUTRO CHR",IF(Q12707=0,"Mutação Origem","VALOR CONFIDENCE")))</f>
        <v>Mutação Origem</v>
      </c>
      <c r="S12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08" spans="1:19" x14ac:dyDescent="0.3">
      <c r="A12708" s="1" t="s">
        <v>16</v>
      </c>
      <c r="B12708" s="1" t="s">
        <v>17</v>
      </c>
      <c r="C12708" s="1" t="s">
        <v>27</v>
      </c>
      <c r="D12708" s="1" t="s">
        <v>35</v>
      </c>
      <c r="E12708" s="1" t="s">
        <v>15</v>
      </c>
      <c r="F12708" s="1" t="s">
        <v>15</v>
      </c>
      <c r="G12708" s="1" t="s">
        <v>24283</v>
      </c>
      <c r="H12708" s="1" t="s">
        <v>2338</v>
      </c>
      <c r="I12708" s="1" t="s">
        <v>24284</v>
      </c>
      <c r="J12708" s="1" t="s">
        <v>198</v>
      </c>
      <c r="K12708" s="1" t="s">
        <v>22</v>
      </c>
      <c r="L12708" s="1" t="s">
        <v>23</v>
      </c>
      <c r="M12708" s="1" t="s">
        <v>23</v>
      </c>
      <c r="N12708" s="1" t="s">
        <v>199</v>
      </c>
      <c r="O12708" s="1" t="s">
        <v>20952</v>
      </c>
      <c r="P12708" s="1">
        <f>SQRT((I12709-I12708)^2)</f>
        <v>28068</v>
      </c>
      <c r="Q12708" s="1">
        <f>IF(AND(C12708="AA",A12708="AA",E12708&lt;&gt;"AA"),1,IF(AND(C12708="BB",A12708="BB",E12708&lt;&gt;"BB"),1,0))</f>
        <v>0</v>
      </c>
      <c r="R12708" s="1" t="str">
        <f>IF(AND(H12709=H12708,Q12708=1),N12709,IF(AND(H12709&lt;&gt;H12708,Q12708=1),"OUTRO CHR",IF(Q12708=0,"Mutação Origem","VALOR CONFIDENCE")))</f>
        <v>Mutação Origem</v>
      </c>
      <c r="S127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09" spans="1:19" x14ac:dyDescent="0.3">
      <c r="A12709" s="1" t="s">
        <v>16</v>
      </c>
      <c r="B12709" s="1" t="s">
        <v>17</v>
      </c>
      <c r="C12709" s="1" t="s">
        <v>27</v>
      </c>
      <c r="D12709" s="1" t="s">
        <v>35</v>
      </c>
      <c r="E12709" s="1" t="s">
        <v>15</v>
      </c>
      <c r="F12709" s="1" t="s">
        <v>15</v>
      </c>
      <c r="G12709" s="1" t="s">
        <v>24285</v>
      </c>
      <c r="H12709" s="1" t="s">
        <v>2338</v>
      </c>
      <c r="I12709" s="1" t="s">
        <v>24286</v>
      </c>
      <c r="J12709" s="1" t="s">
        <v>198</v>
      </c>
      <c r="K12709" s="1" t="s">
        <v>22</v>
      </c>
      <c r="L12709" s="1" t="s">
        <v>23</v>
      </c>
      <c r="M12709" s="1" t="s">
        <v>23</v>
      </c>
      <c r="N12709" s="1" t="s">
        <v>199</v>
      </c>
      <c r="O12709" s="1" t="s">
        <v>20952</v>
      </c>
      <c r="P12709" s="1">
        <f>SQRT((I12710-I12709)^2)</f>
        <v>54675</v>
      </c>
      <c r="Q12709" s="1">
        <f>IF(AND(C12709="AA",A12709="AA",E12709&lt;&gt;"AA"),1,IF(AND(C12709="BB",A12709="BB",E12709&lt;&gt;"BB"),1,0))</f>
        <v>0</v>
      </c>
      <c r="R12709" s="1" t="str">
        <f>IF(AND(H12710=H12709,Q12709=1),N12710,IF(AND(H12710&lt;&gt;H12709,Q12709=1),"OUTRO CHR",IF(Q12709=0,"Mutação Origem","VALOR CONFIDENCE")))</f>
        <v>Mutação Origem</v>
      </c>
      <c r="S127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10" spans="1:19" x14ac:dyDescent="0.3">
      <c r="A12710" s="1" t="s">
        <v>15</v>
      </c>
      <c r="B12710" s="1" t="s">
        <v>17</v>
      </c>
      <c r="C12710" s="1" t="s">
        <v>15</v>
      </c>
      <c r="D12710" s="1" t="s">
        <v>17</v>
      </c>
      <c r="E12710" s="1" t="s">
        <v>27</v>
      </c>
      <c r="F12710" s="1" t="s">
        <v>138</v>
      </c>
      <c r="G12710" s="1" t="s">
        <v>24287</v>
      </c>
      <c r="H12710" s="1" t="s">
        <v>2338</v>
      </c>
      <c r="I12710" s="1" t="s">
        <v>24288</v>
      </c>
      <c r="J12710" s="1" t="s">
        <v>198</v>
      </c>
      <c r="K12710" s="1" t="s">
        <v>22</v>
      </c>
      <c r="L12710" s="1" t="s">
        <v>31</v>
      </c>
      <c r="M12710" s="1" t="s">
        <v>23</v>
      </c>
      <c r="N12710" s="1" t="s">
        <v>199</v>
      </c>
      <c r="O12710" s="1" t="s">
        <v>20952</v>
      </c>
      <c r="P12710" s="1">
        <f>SQRT((I12711-I12710)^2)</f>
        <v>28175</v>
      </c>
      <c r="Q12710" s="1">
        <f>IF(AND(C12710="AA",A12710="AA",E12710&lt;&gt;"AA"),1,IF(AND(C12710="BB",A12710="BB",E12710&lt;&gt;"BB"),1,0))</f>
        <v>1</v>
      </c>
      <c r="R12710" s="1" t="str">
        <f>IF(AND(H12711=H12710,Q12710=1),N12711,IF(AND(H12711&lt;&gt;H12710,Q12710=1),"OUTRO CHR",IF(Q12710=0,"Mutação Origem","VALOR CONFIDENCE")))</f>
        <v>Mutacao Genotipica - Origem Paterna</v>
      </c>
      <c r="S127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11" spans="1:19" x14ac:dyDescent="0.3">
      <c r="A12711" s="1" t="s">
        <v>16</v>
      </c>
      <c r="B12711" s="1" t="s">
        <v>42</v>
      </c>
      <c r="C12711" s="1" t="s">
        <v>27</v>
      </c>
      <c r="D12711" s="1" t="s">
        <v>138</v>
      </c>
      <c r="E12711" s="1" t="s">
        <v>15</v>
      </c>
      <c r="F12711" s="1" t="s">
        <v>17</v>
      </c>
      <c r="G12711" s="1" t="s">
        <v>24289</v>
      </c>
      <c r="H12711" s="1" t="s">
        <v>2338</v>
      </c>
      <c r="I12711" s="1" t="s">
        <v>24290</v>
      </c>
      <c r="J12711" s="1" t="s">
        <v>198</v>
      </c>
      <c r="K12711" s="1" t="s">
        <v>31</v>
      </c>
      <c r="L12711" s="1" t="s">
        <v>23</v>
      </c>
      <c r="M12711" s="1" t="s">
        <v>23</v>
      </c>
      <c r="N12711" s="1" t="s">
        <v>199</v>
      </c>
      <c r="O12711" s="1" t="s">
        <v>20952</v>
      </c>
      <c r="P12711" s="1">
        <f>SQRT((I12712-I12711)^2)</f>
        <v>226350</v>
      </c>
      <c r="Q12711" s="1">
        <f>IF(AND(C12711="AA",A12711="AA",E12711&lt;&gt;"AA"),1,IF(AND(C12711="BB",A12711="BB",E12711&lt;&gt;"BB"),1,0))</f>
        <v>0</v>
      </c>
      <c r="R12711" s="1" t="str">
        <f>IF(AND(H12712=H12711,Q12711=1),N12712,IF(AND(H12712&lt;&gt;H12711,Q12711=1),"OUTRO CHR",IF(Q12711=0,"Mutação Origem","VALOR CONFIDENCE")))</f>
        <v>Mutação Origem</v>
      </c>
      <c r="S127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12" spans="1:19" x14ac:dyDescent="0.3">
      <c r="A12712" s="1" t="s">
        <v>15</v>
      </c>
      <c r="B12712" s="1" t="s">
        <v>15</v>
      </c>
      <c r="C12712" s="1" t="s">
        <v>27</v>
      </c>
      <c r="D12712" s="1" t="s">
        <v>35</v>
      </c>
      <c r="E12712" s="1" t="s">
        <v>16</v>
      </c>
      <c r="F12712" s="1" t="s">
        <v>17</v>
      </c>
      <c r="G12712" s="1" t="s">
        <v>24291</v>
      </c>
      <c r="H12712" s="1" t="s">
        <v>2338</v>
      </c>
      <c r="I12712" s="1" t="s">
        <v>24292</v>
      </c>
      <c r="J12712" s="1" t="s">
        <v>198</v>
      </c>
      <c r="K12712" s="1" t="s">
        <v>22</v>
      </c>
      <c r="L12712" s="1" t="s">
        <v>23</v>
      </c>
      <c r="M12712" s="1" t="s">
        <v>23</v>
      </c>
      <c r="N12712" s="1" t="s">
        <v>199</v>
      </c>
      <c r="O12712" s="1" t="s">
        <v>20952</v>
      </c>
      <c r="P12712" s="1">
        <f>SQRT((I12713-I12712)^2)</f>
        <v>440343</v>
      </c>
      <c r="Q12712" s="1">
        <f>IF(AND(C12712="AA",A12712="AA",E12712&lt;&gt;"AA"),1,IF(AND(C12712="BB",A12712="BB",E12712&lt;&gt;"BB"),1,0))</f>
        <v>0</v>
      </c>
      <c r="R12712" s="1" t="str">
        <f>IF(AND(H12713=H12712,Q12712=1),N12713,IF(AND(H12713&lt;&gt;H12712,Q12712=1),"OUTRO CHR",IF(Q12712=0,"Mutação Origem","VALOR CONFIDENCE")))</f>
        <v>Mutação Origem</v>
      </c>
      <c r="S127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13" spans="1:19" x14ac:dyDescent="0.3">
      <c r="A12713" s="1" t="s">
        <v>16</v>
      </c>
      <c r="B12713" s="1" t="s">
        <v>15</v>
      </c>
      <c r="C12713" s="1" t="s">
        <v>15</v>
      </c>
      <c r="D12713" s="1" t="s">
        <v>17</v>
      </c>
      <c r="E12713" s="1" t="s">
        <v>16</v>
      </c>
      <c r="F12713" s="1" t="s">
        <v>15</v>
      </c>
      <c r="G12713" s="1" t="s">
        <v>24123</v>
      </c>
      <c r="H12713" s="1" t="s">
        <v>2338</v>
      </c>
      <c r="I12713" s="1" t="s">
        <v>24124</v>
      </c>
      <c r="J12713" s="1" t="s">
        <v>21</v>
      </c>
      <c r="K12713" s="1" t="s">
        <v>22</v>
      </c>
      <c r="L12713" s="1" t="s">
        <v>23</v>
      </c>
      <c r="M12713" s="1" t="s">
        <v>23</v>
      </c>
      <c r="N12713" s="1" t="s">
        <v>24</v>
      </c>
      <c r="O12713" s="1" t="s">
        <v>20952</v>
      </c>
      <c r="P12713" s="1">
        <f>SQRT((I12714-I12713)^2)</f>
        <v>603073</v>
      </c>
      <c r="Q12713" s="1">
        <f>IF(AND(C12713="AA",A12713="AA",E12713&lt;&gt;"AA"),1,IF(AND(C12713="BB",A12713="BB",E12713&lt;&gt;"BB"),1,0))</f>
        <v>0</v>
      </c>
      <c r="R12713" s="1" t="str">
        <f>IF(AND(H12714=H12713,Q12713=1),N12714,IF(AND(H12714&lt;&gt;H12713,Q12713=1),"OUTRO CHR",IF(Q12713=0,"Mutação Origem","VALOR CONFIDENCE")))</f>
        <v>Mutação Origem</v>
      </c>
      <c r="S127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14" spans="1:19" x14ac:dyDescent="0.3">
      <c r="A12714" s="1" t="s">
        <v>15</v>
      </c>
      <c r="B12714" s="1" t="s">
        <v>17</v>
      </c>
      <c r="C12714" s="1" t="s">
        <v>16</v>
      </c>
      <c r="D12714" s="1" t="s">
        <v>15</v>
      </c>
      <c r="E12714" s="1" t="s">
        <v>15</v>
      </c>
      <c r="F12714" s="1" t="s">
        <v>17</v>
      </c>
      <c r="G12714" s="1" t="s">
        <v>2538</v>
      </c>
      <c r="H12714" s="1" t="s">
        <v>2338</v>
      </c>
      <c r="I12714" s="1" t="s">
        <v>2539</v>
      </c>
      <c r="J12714" s="1" t="s">
        <v>21</v>
      </c>
      <c r="K12714" s="1" t="s">
        <v>22</v>
      </c>
      <c r="L12714" s="1" t="s">
        <v>23</v>
      </c>
      <c r="M12714" s="1" t="s">
        <v>23</v>
      </c>
      <c r="N12714" s="1" t="s">
        <v>24</v>
      </c>
      <c r="O12714" s="1" t="s">
        <v>20952</v>
      </c>
      <c r="P12714" s="1">
        <f>SQRT((I12715-I12714)^2)</f>
        <v>403379</v>
      </c>
      <c r="Q12714" s="1">
        <f>IF(AND(C12714="AA",A12714="AA",E12714&lt;&gt;"AA"),1,IF(AND(C12714="BB",A12714="BB",E12714&lt;&gt;"BB"),1,0))</f>
        <v>0</v>
      </c>
      <c r="R12714" s="1" t="str">
        <f>IF(AND(H12715=H12714,Q12714=1),N12715,IF(AND(H12715&lt;&gt;H12714,Q12714=1),"OUTRO CHR",IF(Q12714=0,"Mutação Origem","VALOR CONFIDENCE")))</f>
        <v>Mutação Origem</v>
      </c>
      <c r="S127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15" spans="1:19" x14ac:dyDescent="0.3">
      <c r="A12715" s="1" t="s">
        <v>15</v>
      </c>
      <c r="B12715" s="1" t="s">
        <v>15</v>
      </c>
      <c r="C12715" s="1" t="s">
        <v>15</v>
      </c>
      <c r="D12715" s="1" t="s">
        <v>15</v>
      </c>
      <c r="E12715" s="1" t="s">
        <v>27</v>
      </c>
      <c r="F12715" s="1" t="s">
        <v>35</v>
      </c>
      <c r="G12715" s="1" t="s">
        <v>2542</v>
      </c>
      <c r="H12715" s="1" t="s">
        <v>2338</v>
      </c>
      <c r="I12715" s="1" t="s">
        <v>2543</v>
      </c>
      <c r="J12715" s="1" t="s">
        <v>198</v>
      </c>
      <c r="K12715" s="1" t="s">
        <v>22</v>
      </c>
      <c r="L12715" s="1" t="s">
        <v>23</v>
      </c>
      <c r="M12715" s="1" t="s">
        <v>23</v>
      </c>
      <c r="N12715" s="1" t="s">
        <v>199</v>
      </c>
      <c r="O12715" s="1" t="s">
        <v>20952</v>
      </c>
      <c r="P12715" s="1">
        <f>SQRT((I12716-I12715)^2)</f>
        <v>1435338</v>
      </c>
      <c r="Q12715" s="1">
        <f>IF(AND(C12715="AA",A12715="AA",E12715&lt;&gt;"AA"),1,IF(AND(C12715="BB",A12715="BB",E12715&lt;&gt;"BB"),1,0))</f>
        <v>1</v>
      </c>
      <c r="R12715" s="1" t="str">
        <f>IF(AND(H12716=H12715,Q12715=1),N12716,IF(AND(H12716&lt;&gt;H12715,Q12715=1),"OUTRO CHR",IF(Q12715=0,"Mutação Origem","VALOR CONFIDENCE")))</f>
        <v>Mutacao Genotipica - Origem Materna</v>
      </c>
      <c r="S127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16" spans="1:19" x14ac:dyDescent="0.3">
      <c r="A12716" s="1" t="s">
        <v>27</v>
      </c>
      <c r="B12716" s="1" t="s">
        <v>67</v>
      </c>
      <c r="C12716" s="1" t="s">
        <v>16</v>
      </c>
      <c r="D12716" s="1" t="s">
        <v>26</v>
      </c>
      <c r="E12716" s="1" t="s">
        <v>15</v>
      </c>
      <c r="F12716" s="1" t="s">
        <v>42</v>
      </c>
      <c r="G12716" s="1" t="s">
        <v>2394</v>
      </c>
      <c r="H12716" s="1" t="s">
        <v>2338</v>
      </c>
      <c r="I12716" s="1" t="s">
        <v>2395</v>
      </c>
      <c r="J12716" s="1" t="s">
        <v>21</v>
      </c>
      <c r="K12716" s="1" t="s">
        <v>31</v>
      </c>
      <c r="L12716" s="1" t="s">
        <v>23</v>
      </c>
      <c r="M12716" s="1" t="s">
        <v>23</v>
      </c>
      <c r="N12716" s="1" t="s">
        <v>24</v>
      </c>
      <c r="O12716" s="1" t="s">
        <v>20952</v>
      </c>
      <c r="P12716" s="1">
        <f>SQRT((I12717-I12716)^2)</f>
        <v>1410681</v>
      </c>
      <c r="Q12716" s="1">
        <f>IF(AND(C12716="AA",A12716="AA",E12716&lt;&gt;"AA"),1,IF(AND(C12716="BB",A12716="BB",E12716&lt;&gt;"BB"),1,0))</f>
        <v>0</v>
      </c>
      <c r="R12716" s="1" t="str">
        <f>IF(AND(H12717=H12716,Q12716=1),N12717,IF(AND(H12717&lt;&gt;H12716,Q12716=1),"OUTRO CHR",IF(Q12716=0,"Mutação Origem","VALOR CONFIDENCE")))</f>
        <v>Mutação Origem</v>
      </c>
      <c r="S127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17" spans="1:19" x14ac:dyDescent="0.3">
      <c r="A12717" s="1" t="s">
        <v>15</v>
      </c>
      <c r="B12717" s="1" t="s">
        <v>26</v>
      </c>
      <c r="C12717" s="1" t="s">
        <v>15</v>
      </c>
      <c r="D12717" s="1" t="s">
        <v>26</v>
      </c>
      <c r="E12717" s="1" t="s">
        <v>27</v>
      </c>
      <c r="F12717" s="1" t="s">
        <v>38</v>
      </c>
      <c r="G12717" s="1" t="s">
        <v>24125</v>
      </c>
      <c r="H12717" s="1" t="s">
        <v>2338</v>
      </c>
      <c r="I12717" s="1" t="s">
        <v>24126</v>
      </c>
      <c r="J12717" s="1" t="s">
        <v>21</v>
      </c>
      <c r="K12717" s="1" t="s">
        <v>41</v>
      </c>
      <c r="L12717" s="1" t="s">
        <v>23</v>
      </c>
      <c r="M12717" s="1" t="s">
        <v>23</v>
      </c>
      <c r="N12717" s="1" t="s">
        <v>24</v>
      </c>
      <c r="O12717" s="1" t="s">
        <v>20952</v>
      </c>
      <c r="P12717" s="1">
        <f>SQRT((I12718-I12717)^2)</f>
        <v>704297</v>
      </c>
      <c r="Q12717" s="1">
        <f>IF(AND(C12717="AA",A12717="AA",E12717&lt;&gt;"AA"),1,IF(AND(C12717="BB",A12717="BB",E12717&lt;&gt;"BB"),1,0))</f>
        <v>1</v>
      </c>
      <c r="R12717" s="1" t="str">
        <f>IF(AND(H12718=H12717,Q12717=1),N12718,IF(AND(H12718&lt;&gt;H12717,Q12717=1),"OUTRO CHR",IF(Q12717=0,"Mutação Origem","VALOR CONFIDENCE")))</f>
        <v>Mutacao Genotipica - Origem Materna</v>
      </c>
      <c r="S127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18" spans="1:19" x14ac:dyDescent="0.3">
      <c r="A12718" s="1" t="s">
        <v>16</v>
      </c>
      <c r="B12718" s="1" t="s">
        <v>15</v>
      </c>
      <c r="C12718" s="1" t="s">
        <v>15</v>
      </c>
      <c r="D12718" s="1" t="s">
        <v>17</v>
      </c>
      <c r="E12718" s="1" t="s">
        <v>16</v>
      </c>
      <c r="F12718" s="1" t="s">
        <v>15</v>
      </c>
      <c r="G12718" s="1" t="s">
        <v>24127</v>
      </c>
      <c r="H12718" s="1" t="s">
        <v>2338</v>
      </c>
      <c r="I12718" s="1" t="s">
        <v>24128</v>
      </c>
      <c r="J12718" s="1" t="s">
        <v>21</v>
      </c>
      <c r="K12718" s="1" t="s">
        <v>22</v>
      </c>
      <c r="L12718" s="1" t="s">
        <v>23</v>
      </c>
      <c r="M12718" s="1" t="s">
        <v>23</v>
      </c>
      <c r="N12718" s="1" t="s">
        <v>24</v>
      </c>
      <c r="O12718" s="1" t="s">
        <v>20952</v>
      </c>
      <c r="P12718" s="1">
        <f>SQRT((I12719-I12718)^2)</f>
        <v>1954873</v>
      </c>
      <c r="Q12718" s="1">
        <f>IF(AND(C12718="AA",A12718="AA",E12718&lt;&gt;"AA"),1,IF(AND(C12718="BB",A12718="BB",E12718&lt;&gt;"BB"),1,0))</f>
        <v>0</v>
      </c>
      <c r="R12718" s="1" t="str">
        <f>IF(AND(H12719=H12718,Q12718=1),N12719,IF(AND(H12719&lt;&gt;H12718,Q12718=1),"OUTRO CHR",IF(Q12718=0,"Mutação Origem","VALOR CONFIDENCE")))</f>
        <v>Mutação Origem</v>
      </c>
      <c r="S127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19" spans="1:19" x14ac:dyDescent="0.3">
      <c r="A12719" s="1" t="s">
        <v>15</v>
      </c>
      <c r="B12719" s="1" t="s">
        <v>17</v>
      </c>
      <c r="C12719" s="1" t="s">
        <v>15</v>
      </c>
      <c r="D12719" s="1" t="s">
        <v>17</v>
      </c>
      <c r="E12719" s="1" t="s">
        <v>27</v>
      </c>
      <c r="F12719" s="1" t="s">
        <v>138</v>
      </c>
      <c r="G12719" s="1" t="s">
        <v>24129</v>
      </c>
      <c r="H12719" s="1" t="s">
        <v>2338</v>
      </c>
      <c r="I12719" s="1" t="s">
        <v>24130</v>
      </c>
      <c r="J12719" s="1" t="s">
        <v>21</v>
      </c>
      <c r="K12719" s="1" t="s">
        <v>22</v>
      </c>
      <c r="L12719" s="1" t="s">
        <v>31</v>
      </c>
      <c r="M12719" s="1" t="s">
        <v>23</v>
      </c>
      <c r="N12719" s="1" t="s">
        <v>24</v>
      </c>
      <c r="O12719" s="1" t="s">
        <v>20952</v>
      </c>
      <c r="P12719" s="1">
        <f>SQRT((I12720-I12719)^2)</f>
        <v>277207</v>
      </c>
      <c r="Q12719" s="1">
        <f>IF(AND(C12719="AA",A12719="AA",E12719&lt;&gt;"AA"),1,IF(AND(C12719="BB",A12719="BB",E12719&lt;&gt;"BB"),1,0))</f>
        <v>1</v>
      </c>
      <c r="R12719" s="1" t="str">
        <f>IF(AND(H12720=H12719,Q12719=1),N12720,IF(AND(H12720&lt;&gt;H12719,Q12719=1),"OUTRO CHR",IF(Q12719=0,"Mutação Origem","VALOR CONFIDENCE")))</f>
        <v>Mutacao Genotipica - Origem Materna</v>
      </c>
      <c r="S127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20" spans="1:19" x14ac:dyDescent="0.3">
      <c r="A12720" s="1" t="s">
        <v>15</v>
      </c>
      <c r="B12720" s="1" t="s">
        <v>15</v>
      </c>
      <c r="C12720" s="1" t="s">
        <v>16</v>
      </c>
      <c r="D12720" s="1" t="s">
        <v>42</v>
      </c>
      <c r="E12720" s="1" t="s">
        <v>15</v>
      </c>
      <c r="F12720" s="1" t="s">
        <v>15</v>
      </c>
      <c r="G12720" s="1" t="s">
        <v>24131</v>
      </c>
      <c r="H12720" s="1" t="s">
        <v>2338</v>
      </c>
      <c r="I12720" s="1" t="s">
        <v>24132</v>
      </c>
      <c r="J12720" s="1" t="s">
        <v>21</v>
      </c>
      <c r="K12720" s="1" t="s">
        <v>31</v>
      </c>
      <c r="L12720" s="1" t="s">
        <v>23</v>
      </c>
      <c r="M12720" s="1" t="s">
        <v>23</v>
      </c>
      <c r="N12720" s="1" t="s">
        <v>24</v>
      </c>
      <c r="O12720" s="1" t="s">
        <v>20952</v>
      </c>
      <c r="P12720" s="1">
        <f>SQRT((I12721-I12720)^2)</f>
        <v>887810</v>
      </c>
      <c r="Q12720" s="1">
        <f>IF(AND(C12720="AA",A12720="AA",E12720&lt;&gt;"AA"),1,IF(AND(C12720="BB",A12720="BB",E12720&lt;&gt;"BB"),1,0))</f>
        <v>0</v>
      </c>
      <c r="R12720" s="1" t="str">
        <f>IF(AND(H12721=H12720,Q12720=1),N12721,IF(AND(H12721&lt;&gt;H12720,Q12720=1),"OUTRO CHR",IF(Q12720=0,"Mutação Origem","VALOR CONFIDENCE")))</f>
        <v>Mutação Origem</v>
      </c>
      <c r="S127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21" spans="1:19" x14ac:dyDescent="0.3">
      <c r="A12721" s="1" t="s">
        <v>16</v>
      </c>
      <c r="B12721" s="1" t="s">
        <v>26</v>
      </c>
      <c r="C12721" s="1" t="s">
        <v>15</v>
      </c>
      <c r="D12721" s="1" t="s">
        <v>15</v>
      </c>
      <c r="E12721" s="1" t="s">
        <v>16</v>
      </c>
      <c r="F12721" s="1" t="s">
        <v>26</v>
      </c>
      <c r="G12721" s="1" t="s">
        <v>19571</v>
      </c>
      <c r="H12721" s="1" t="s">
        <v>2338</v>
      </c>
      <c r="I12721" s="1" t="s">
        <v>19572</v>
      </c>
      <c r="J12721" s="1" t="s">
        <v>21</v>
      </c>
      <c r="K12721" s="1" t="s">
        <v>31</v>
      </c>
      <c r="L12721" s="1" t="s">
        <v>23</v>
      </c>
      <c r="M12721" s="1" t="s">
        <v>23</v>
      </c>
      <c r="N12721" s="1" t="s">
        <v>24</v>
      </c>
      <c r="O12721" s="1" t="s">
        <v>20952</v>
      </c>
      <c r="P12721" s="1">
        <f>SQRT((I12722-I12721)^2)</f>
        <v>150298</v>
      </c>
      <c r="Q12721" s="1">
        <f>IF(AND(C12721="AA",A12721="AA",E12721&lt;&gt;"AA"),1,IF(AND(C12721="BB",A12721="BB",E12721&lt;&gt;"BB"),1,0))</f>
        <v>0</v>
      </c>
      <c r="R12721" s="1" t="str">
        <f>IF(AND(H12722=H12721,Q12721=1),N12722,IF(AND(H12722&lt;&gt;H12721,Q12721=1),"OUTRO CHR",IF(Q12721=0,"Mutação Origem","VALOR CONFIDENCE")))</f>
        <v>Mutação Origem</v>
      </c>
      <c r="S127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22" spans="1:19" x14ac:dyDescent="0.3">
      <c r="A12722" s="1" t="s">
        <v>15</v>
      </c>
      <c r="B12722" s="1" t="s">
        <v>26</v>
      </c>
      <c r="C12722" s="1" t="s">
        <v>16</v>
      </c>
      <c r="D12722" s="1" t="s">
        <v>42</v>
      </c>
      <c r="E12722" s="1" t="s">
        <v>16</v>
      </c>
      <c r="F12722" s="1" t="s">
        <v>42</v>
      </c>
      <c r="G12722" s="1" t="s">
        <v>2396</v>
      </c>
      <c r="H12722" s="1" t="s">
        <v>2338</v>
      </c>
      <c r="I12722" s="1" t="s">
        <v>2397</v>
      </c>
      <c r="J12722" s="1" t="s">
        <v>198</v>
      </c>
      <c r="K12722" s="1" t="s">
        <v>41</v>
      </c>
      <c r="L12722" s="1" t="s">
        <v>23</v>
      </c>
      <c r="M12722" s="1" t="s">
        <v>23</v>
      </c>
      <c r="N12722" s="1" t="s">
        <v>199</v>
      </c>
      <c r="O12722" s="1" t="s">
        <v>20952</v>
      </c>
      <c r="P12722" s="1">
        <f>SQRT((I12723-I12722)^2)</f>
        <v>622647</v>
      </c>
      <c r="Q12722" s="1">
        <f>IF(AND(C12722="AA",A12722="AA",E12722&lt;&gt;"AA"),1,IF(AND(C12722="BB",A12722="BB",E12722&lt;&gt;"BB"),1,0))</f>
        <v>0</v>
      </c>
      <c r="R12722" s="1" t="str">
        <f>IF(AND(H12723=H12722,Q12722=1),N12723,IF(AND(H12723&lt;&gt;H12722,Q12722=1),"OUTRO CHR",IF(Q12722=0,"Mutação Origem","VALOR CONFIDENCE")))</f>
        <v>Mutação Origem</v>
      </c>
      <c r="S127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23" spans="1:19" x14ac:dyDescent="0.3">
      <c r="A12723" s="1" t="s">
        <v>15</v>
      </c>
      <c r="B12723" s="1" t="s">
        <v>26</v>
      </c>
      <c r="C12723" s="1" t="s">
        <v>16</v>
      </c>
      <c r="D12723" s="1" t="s">
        <v>42</v>
      </c>
      <c r="E12723" s="1" t="s">
        <v>15</v>
      </c>
      <c r="F12723" s="1" t="s">
        <v>26</v>
      </c>
      <c r="G12723" s="1" t="s">
        <v>24133</v>
      </c>
      <c r="H12723" s="1" t="s">
        <v>2338</v>
      </c>
      <c r="I12723" s="1" t="s">
        <v>24134</v>
      </c>
      <c r="J12723" s="1" t="s">
        <v>21</v>
      </c>
      <c r="K12723" s="1" t="s">
        <v>41</v>
      </c>
      <c r="L12723" s="1" t="s">
        <v>23</v>
      </c>
      <c r="M12723" s="1" t="s">
        <v>23</v>
      </c>
      <c r="N12723" s="1" t="s">
        <v>24</v>
      </c>
      <c r="O12723" s="1" t="s">
        <v>20952</v>
      </c>
      <c r="P12723" s="1">
        <f>SQRT((I12724-I12723)^2)</f>
        <v>1703785</v>
      </c>
      <c r="Q12723" s="1">
        <f>IF(AND(C12723="AA",A12723="AA",E12723&lt;&gt;"AA"),1,IF(AND(C12723="BB",A12723="BB",E12723&lt;&gt;"BB"),1,0))</f>
        <v>0</v>
      </c>
      <c r="R12723" s="1" t="str">
        <f>IF(AND(H12724=H12723,Q12723=1),N12724,IF(AND(H12724&lt;&gt;H12723,Q12723=1),"OUTRO CHR",IF(Q12723=0,"Mutação Origem","VALOR CONFIDENCE")))</f>
        <v>Mutação Origem</v>
      </c>
      <c r="S12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24" spans="1:19" x14ac:dyDescent="0.3">
      <c r="A12724" s="1" t="s">
        <v>27</v>
      </c>
      <c r="B12724" s="1" t="s">
        <v>38</v>
      </c>
      <c r="C12724" s="1" t="s">
        <v>16</v>
      </c>
      <c r="D12724" s="1" t="s">
        <v>42</v>
      </c>
      <c r="E12724" s="1" t="s">
        <v>15</v>
      </c>
      <c r="F12724" s="1" t="s">
        <v>26</v>
      </c>
      <c r="G12724" s="1" t="s">
        <v>24135</v>
      </c>
      <c r="H12724" s="1" t="s">
        <v>2338</v>
      </c>
      <c r="I12724" s="1" t="s">
        <v>24136</v>
      </c>
      <c r="J12724" s="1" t="s">
        <v>21</v>
      </c>
      <c r="K12724" s="1" t="s">
        <v>41</v>
      </c>
      <c r="L12724" s="1" t="s">
        <v>23</v>
      </c>
      <c r="M12724" s="1" t="s">
        <v>23</v>
      </c>
      <c r="N12724" s="1" t="s">
        <v>24</v>
      </c>
      <c r="O12724" s="1" t="s">
        <v>20952</v>
      </c>
      <c r="P12724" s="1">
        <f>SQRT((I12725-I12724)^2)</f>
        <v>965816</v>
      </c>
      <c r="Q12724" s="1">
        <f>IF(AND(C12724="AA",A12724="AA",E12724&lt;&gt;"AA"),1,IF(AND(C12724="BB",A12724="BB",E12724&lt;&gt;"BB"),1,0))</f>
        <v>0</v>
      </c>
      <c r="R12724" s="1" t="str">
        <f>IF(AND(H12725=H12724,Q12724=1),N12725,IF(AND(H12725&lt;&gt;H12724,Q12724=1),"OUTRO CHR",IF(Q12724=0,"Mutação Origem","VALOR CONFIDENCE")))</f>
        <v>Mutação Origem</v>
      </c>
      <c r="S127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25" spans="1:19" x14ac:dyDescent="0.3">
      <c r="A12725" s="1" t="s">
        <v>16</v>
      </c>
      <c r="B12725" s="1" t="s">
        <v>17</v>
      </c>
      <c r="C12725" s="1" t="s">
        <v>15</v>
      </c>
      <c r="D12725" s="1" t="s">
        <v>15</v>
      </c>
      <c r="E12725" s="1" t="s">
        <v>15</v>
      </c>
      <c r="F12725" s="1" t="s">
        <v>15</v>
      </c>
      <c r="G12725" s="1" t="s">
        <v>24293</v>
      </c>
      <c r="H12725" s="1" t="s">
        <v>2338</v>
      </c>
      <c r="I12725" s="1" t="s">
        <v>24294</v>
      </c>
      <c r="J12725" s="1" t="s">
        <v>198</v>
      </c>
      <c r="K12725" s="1" t="s">
        <v>22</v>
      </c>
      <c r="L12725" s="1" t="s">
        <v>23</v>
      </c>
      <c r="M12725" s="1" t="s">
        <v>23</v>
      </c>
      <c r="N12725" s="1" t="s">
        <v>199</v>
      </c>
      <c r="O12725" s="1" t="s">
        <v>20952</v>
      </c>
      <c r="P12725" s="1">
        <f>SQRT((I12726-I12725)^2)</f>
        <v>91081</v>
      </c>
      <c r="Q12725" s="1">
        <f>IF(AND(C12725="AA",A12725="AA",E12725&lt;&gt;"AA"),1,IF(AND(C12725="BB",A12725="BB",E12725&lt;&gt;"BB"),1,0))</f>
        <v>0</v>
      </c>
      <c r="R12725" s="1" t="str">
        <f>IF(AND(H12726=H12725,Q12725=1),N12726,IF(AND(H12726&lt;&gt;H12725,Q12725=1),"OUTRO CHR",IF(Q12725=0,"Mutação Origem","VALOR CONFIDENCE")))</f>
        <v>Mutação Origem</v>
      </c>
      <c r="S12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26" spans="1:19" x14ac:dyDescent="0.3">
      <c r="A12726" s="1" t="s">
        <v>15</v>
      </c>
      <c r="B12726" s="1" t="s">
        <v>42</v>
      </c>
      <c r="C12726" s="1" t="s">
        <v>15</v>
      </c>
      <c r="D12726" s="1" t="s">
        <v>42</v>
      </c>
      <c r="E12726" s="1" t="s">
        <v>27</v>
      </c>
      <c r="F12726" s="1" t="s">
        <v>67</v>
      </c>
      <c r="G12726" s="1" t="s">
        <v>24137</v>
      </c>
      <c r="H12726" s="1" t="s">
        <v>2338</v>
      </c>
      <c r="I12726" s="1" t="s">
        <v>24138</v>
      </c>
      <c r="J12726" s="1" t="s">
        <v>21</v>
      </c>
      <c r="K12726" s="1" t="s">
        <v>41</v>
      </c>
      <c r="L12726" s="1" t="s">
        <v>22</v>
      </c>
      <c r="M12726" s="1" t="s">
        <v>23</v>
      </c>
      <c r="N12726" s="1" t="s">
        <v>24</v>
      </c>
      <c r="O12726" s="1" t="s">
        <v>20952</v>
      </c>
      <c r="P12726" s="1">
        <f>SQRT((I12727-I12726)^2)</f>
        <v>877696</v>
      </c>
      <c r="Q12726" s="1">
        <f>IF(AND(C12726="AA",A12726="AA",E12726&lt;&gt;"AA"),1,IF(AND(C12726="BB",A12726="BB",E12726&lt;&gt;"BB"),1,0))</f>
        <v>1</v>
      </c>
      <c r="R12726" s="1" t="str">
        <f>IF(AND(H12727=H12726,Q12726=1),N12727,IF(AND(H12727&lt;&gt;H12726,Q12726=1),"OUTRO CHR",IF(Q12726=0,"Mutação Origem","VALOR CONFIDENCE")))</f>
        <v>Mutacao Genotipica - Origem Paterna</v>
      </c>
      <c r="S127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27" spans="1:19" x14ac:dyDescent="0.3">
      <c r="A12727" s="1" t="s">
        <v>15</v>
      </c>
      <c r="B12727" s="1" t="s">
        <v>15</v>
      </c>
      <c r="C12727" s="1" t="s">
        <v>15</v>
      </c>
      <c r="D12727" s="1" t="s">
        <v>15</v>
      </c>
      <c r="E12727" s="1" t="s">
        <v>27</v>
      </c>
      <c r="F12727" s="1" t="s">
        <v>35</v>
      </c>
      <c r="G12727" s="1" t="s">
        <v>24295</v>
      </c>
      <c r="H12727" s="1" t="s">
        <v>2338</v>
      </c>
      <c r="I12727" s="1" t="s">
        <v>24296</v>
      </c>
      <c r="J12727" s="1" t="s">
        <v>198</v>
      </c>
      <c r="K12727" s="1" t="s">
        <v>22</v>
      </c>
      <c r="L12727" s="1" t="s">
        <v>23</v>
      </c>
      <c r="M12727" s="1" t="s">
        <v>23</v>
      </c>
      <c r="N12727" s="1" t="s">
        <v>199</v>
      </c>
      <c r="O12727" s="1" t="s">
        <v>20952</v>
      </c>
      <c r="P12727" s="1">
        <f>SQRT((I12728-I12727)^2)</f>
        <v>196784</v>
      </c>
      <c r="Q12727" s="1">
        <f>IF(AND(C12727="AA",A12727="AA",E12727&lt;&gt;"AA"),1,IF(AND(C12727="BB",A12727="BB",E12727&lt;&gt;"BB"),1,0))</f>
        <v>1</v>
      </c>
      <c r="R12727" s="1" t="str">
        <f>IF(AND(H12728=H12727,Q12727=1),N12728,IF(AND(H12728&lt;&gt;H12727,Q12727=1),"OUTRO CHR",IF(Q12727=0,"Mutação Origem","VALOR CONFIDENCE")))</f>
        <v>Mutacao Genotipica - Origem Materna</v>
      </c>
      <c r="S127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28" spans="1:19" x14ac:dyDescent="0.3">
      <c r="A12728" s="1" t="s">
        <v>16</v>
      </c>
      <c r="B12728" s="1" t="s">
        <v>17</v>
      </c>
      <c r="C12728" s="1" t="s">
        <v>15</v>
      </c>
      <c r="D12728" s="1" t="s">
        <v>15</v>
      </c>
      <c r="E12728" s="1" t="s">
        <v>16</v>
      </c>
      <c r="F12728" s="1" t="s">
        <v>17</v>
      </c>
      <c r="G12728" s="1" t="s">
        <v>2402</v>
      </c>
      <c r="H12728" s="1" t="s">
        <v>2338</v>
      </c>
      <c r="I12728" s="1" t="s">
        <v>2403</v>
      </c>
      <c r="J12728" s="1" t="s">
        <v>21</v>
      </c>
      <c r="K12728" s="1" t="s">
        <v>22</v>
      </c>
      <c r="L12728" s="1" t="s">
        <v>23</v>
      </c>
      <c r="M12728" s="1" t="s">
        <v>23</v>
      </c>
      <c r="N12728" s="1" t="s">
        <v>24</v>
      </c>
      <c r="O12728" s="1" t="s">
        <v>20952</v>
      </c>
      <c r="P12728" s="1">
        <f>SQRT((I12729-I12728)^2)</f>
        <v>696553</v>
      </c>
      <c r="Q12728" s="1">
        <f>IF(AND(C12728="AA",A12728="AA",E12728&lt;&gt;"AA"),1,IF(AND(C12728="BB",A12728="BB",E12728&lt;&gt;"BB"),1,0))</f>
        <v>0</v>
      </c>
      <c r="R12728" s="1" t="str">
        <f>IF(AND(H12729=H12728,Q12728=1),N12729,IF(AND(H12729&lt;&gt;H12728,Q12728=1),"OUTRO CHR",IF(Q12728=0,"Mutação Origem","VALOR CONFIDENCE")))</f>
        <v>Mutação Origem</v>
      </c>
      <c r="S127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29" spans="1:19" x14ac:dyDescent="0.3">
      <c r="A12729" s="1" t="s">
        <v>15</v>
      </c>
      <c r="B12729" s="1" t="s">
        <v>42</v>
      </c>
      <c r="C12729" s="1" t="s">
        <v>16</v>
      </c>
      <c r="D12729" s="1" t="s">
        <v>17</v>
      </c>
      <c r="E12729" s="1" t="s">
        <v>15</v>
      </c>
      <c r="F12729" s="1" t="s">
        <v>42</v>
      </c>
      <c r="G12729" s="1" t="s">
        <v>24139</v>
      </c>
      <c r="H12729" s="1" t="s">
        <v>2338</v>
      </c>
      <c r="I12729" s="1" t="s">
        <v>24140</v>
      </c>
      <c r="J12729" s="1" t="s">
        <v>21</v>
      </c>
      <c r="K12729" s="1" t="s">
        <v>31</v>
      </c>
      <c r="L12729" s="1" t="s">
        <v>23</v>
      </c>
      <c r="M12729" s="1" t="s">
        <v>23</v>
      </c>
      <c r="N12729" s="1" t="s">
        <v>24</v>
      </c>
      <c r="O12729" s="1" t="s">
        <v>20952</v>
      </c>
      <c r="P12729" s="1">
        <f>SQRT((I12730-I12729)^2)</f>
        <v>20272</v>
      </c>
      <c r="Q12729" s="1">
        <f>IF(AND(C12729="AA",A12729="AA",E12729&lt;&gt;"AA"),1,IF(AND(C12729="BB",A12729="BB",E12729&lt;&gt;"BB"),1,0))</f>
        <v>0</v>
      </c>
      <c r="R12729" s="1" t="str">
        <f>IF(AND(H12730=H12729,Q12729=1),N12730,IF(AND(H12730&lt;&gt;H12729,Q12729=1),"OUTRO CHR",IF(Q12729=0,"Mutação Origem","VALOR CONFIDENCE")))</f>
        <v>Mutação Origem</v>
      </c>
      <c r="S12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30" spans="1:19" x14ac:dyDescent="0.3">
      <c r="A12730" s="1" t="s">
        <v>27</v>
      </c>
      <c r="B12730" s="1" t="s">
        <v>138</v>
      </c>
      <c r="C12730" s="1" t="s">
        <v>15</v>
      </c>
      <c r="D12730" s="1" t="s">
        <v>17</v>
      </c>
      <c r="E12730" s="1" t="s">
        <v>16</v>
      </c>
      <c r="F12730" s="1" t="s">
        <v>42</v>
      </c>
      <c r="G12730" s="1" t="s">
        <v>6502</v>
      </c>
      <c r="H12730" s="1" t="s">
        <v>2338</v>
      </c>
      <c r="I12730" s="1" t="s">
        <v>6503</v>
      </c>
      <c r="J12730" s="1" t="s">
        <v>21</v>
      </c>
      <c r="K12730" s="1" t="s">
        <v>31</v>
      </c>
      <c r="L12730" s="1" t="s">
        <v>23</v>
      </c>
      <c r="M12730" s="1" t="s">
        <v>23</v>
      </c>
      <c r="N12730" s="1" t="s">
        <v>24</v>
      </c>
      <c r="O12730" s="1" t="s">
        <v>20952</v>
      </c>
      <c r="P12730" s="1">
        <f>SQRT((I12731-I12730)^2)</f>
        <v>1549</v>
      </c>
      <c r="Q12730" s="1">
        <f>IF(AND(C12730="AA",A12730="AA",E12730&lt;&gt;"AA"),1,IF(AND(C12730="BB",A12730="BB",E12730&lt;&gt;"BB"),1,0))</f>
        <v>0</v>
      </c>
      <c r="R12730" s="1" t="str">
        <f>IF(AND(H12731=H12730,Q12730=1),N12731,IF(AND(H12731&lt;&gt;H12730,Q12730=1),"OUTRO CHR",IF(Q12730=0,"Mutação Origem","VALOR CONFIDENCE")))</f>
        <v>Mutação Origem</v>
      </c>
      <c r="S12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31" spans="1:19" x14ac:dyDescent="0.3">
      <c r="A12731" s="1" t="s">
        <v>27</v>
      </c>
      <c r="B12731" s="1" t="s">
        <v>32</v>
      </c>
      <c r="C12731" s="1" t="s">
        <v>15</v>
      </c>
      <c r="D12731" s="1" t="s">
        <v>17</v>
      </c>
      <c r="E12731" s="1" t="s">
        <v>16</v>
      </c>
      <c r="F12731" s="1" t="s">
        <v>26</v>
      </c>
      <c r="G12731" s="1" t="s">
        <v>10118</v>
      </c>
      <c r="H12731" s="1" t="s">
        <v>2338</v>
      </c>
      <c r="I12731" s="1" t="s">
        <v>10119</v>
      </c>
      <c r="J12731" s="1" t="s">
        <v>21</v>
      </c>
      <c r="K12731" s="1" t="s">
        <v>31</v>
      </c>
      <c r="L12731" s="1" t="s">
        <v>23</v>
      </c>
      <c r="M12731" s="1" t="s">
        <v>23</v>
      </c>
      <c r="N12731" s="1" t="s">
        <v>24</v>
      </c>
      <c r="O12731" s="1" t="s">
        <v>20952</v>
      </c>
      <c r="P12731" s="1">
        <f>SQRT((I12732-I12731)^2)</f>
        <v>555646</v>
      </c>
      <c r="Q12731" s="1">
        <f>IF(AND(C12731="AA",A12731="AA",E12731&lt;&gt;"AA"),1,IF(AND(C12731="BB",A12731="BB",E12731&lt;&gt;"BB"),1,0))</f>
        <v>0</v>
      </c>
      <c r="R12731" s="1" t="str">
        <f>IF(AND(H12732=H12731,Q12731=1),N12732,IF(AND(H12732&lt;&gt;H12731,Q12731=1),"OUTRO CHR",IF(Q12731=0,"Mutação Origem","VALOR CONFIDENCE")))</f>
        <v>Mutação Origem</v>
      </c>
      <c r="S127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32" spans="1:19" x14ac:dyDescent="0.3">
      <c r="A12732" s="1" t="s">
        <v>16</v>
      </c>
      <c r="B12732" s="1" t="s">
        <v>17</v>
      </c>
      <c r="C12732" s="1" t="s">
        <v>15</v>
      </c>
      <c r="D12732" s="1" t="s">
        <v>15</v>
      </c>
      <c r="E12732" s="1" t="s">
        <v>16</v>
      </c>
      <c r="F12732" s="1" t="s">
        <v>17</v>
      </c>
      <c r="G12732" s="1" t="s">
        <v>24141</v>
      </c>
      <c r="H12732" s="1" t="s">
        <v>2338</v>
      </c>
      <c r="I12732" s="1" t="s">
        <v>24142</v>
      </c>
      <c r="J12732" s="1" t="s">
        <v>21</v>
      </c>
      <c r="K12732" s="1" t="s">
        <v>22</v>
      </c>
      <c r="L12732" s="1" t="s">
        <v>23</v>
      </c>
      <c r="M12732" s="1" t="s">
        <v>23</v>
      </c>
      <c r="N12732" s="1" t="s">
        <v>24</v>
      </c>
      <c r="O12732" s="1" t="s">
        <v>20952</v>
      </c>
      <c r="P12732" s="1">
        <f>SQRT((I12733-I12732)^2)</f>
        <v>217275</v>
      </c>
      <c r="Q12732" s="1">
        <f>IF(AND(C12732="AA",A12732="AA",E12732&lt;&gt;"AA"),1,IF(AND(C12732="BB",A12732="BB",E12732&lt;&gt;"BB"),1,0))</f>
        <v>0</v>
      </c>
      <c r="R12732" s="1" t="str">
        <f>IF(AND(H12733=H12732,Q12732=1),N12733,IF(AND(H12733&lt;&gt;H12732,Q12732=1),"OUTRO CHR",IF(Q12732=0,"Mutação Origem","VALOR CONFIDENCE")))</f>
        <v>Mutação Origem</v>
      </c>
      <c r="S127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33" spans="1:19" x14ac:dyDescent="0.3">
      <c r="A12733" s="1" t="s">
        <v>16</v>
      </c>
      <c r="B12733" s="1" t="s">
        <v>42</v>
      </c>
      <c r="C12733" s="1" t="s">
        <v>15</v>
      </c>
      <c r="D12733" s="1" t="s">
        <v>15</v>
      </c>
      <c r="E12733" s="1" t="s">
        <v>15</v>
      </c>
      <c r="F12733" s="1" t="s">
        <v>15</v>
      </c>
      <c r="G12733" s="1" t="s">
        <v>24297</v>
      </c>
      <c r="H12733" s="1" t="s">
        <v>2338</v>
      </c>
      <c r="I12733" s="1" t="s">
        <v>24298</v>
      </c>
      <c r="J12733" s="1" t="s">
        <v>198</v>
      </c>
      <c r="K12733" s="1" t="s">
        <v>31</v>
      </c>
      <c r="L12733" s="1" t="s">
        <v>23</v>
      </c>
      <c r="M12733" s="1" t="s">
        <v>23</v>
      </c>
      <c r="N12733" s="1" t="s">
        <v>199</v>
      </c>
      <c r="O12733" s="1" t="s">
        <v>20952</v>
      </c>
      <c r="P12733" s="1">
        <f>SQRT((I12734-I12733)^2)</f>
        <v>1139872</v>
      </c>
      <c r="Q12733" s="1">
        <f>IF(AND(C12733="AA",A12733="AA",E12733&lt;&gt;"AA"),1,IF(AND(C12733="BB",A12733="BB",E12733&lt;&gt;"BB"),1,0))</f>
        <v>0</v>
      </c>
      <c r="R12733" s="1" t="str">
        <f>IF(AND(H12734=H12733,Q12733=1),N12734,IF(AND(H12734&lt;&gt;H12733,Q12733=1),"OUTRO CHR",IF(Q12733=0,"Mutação Origem","VALOR CONFIDENCE")))</f>
        <v>Mutação Origem</v>
      </c>
      <c r="S127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34" spans="1:19" x14ac:dyDescent="0.3">
      <c r="A12734" s="1" t="s">
        <v>16</v>
      </c>
      <c r="B12734" s="1" t="s">
        <v>17</v>
      </c>
      <c r="C12734" s="1" t="s">
        <v>15</v>
      </c>
      <c r="D12734" s="1" t="s">
        <v>15</v>
      </c>
      <c r="E12734" s="1" t="s">
        <v>16</v>
      </c>
      <c r="F12734" s="1" t="s">
        <v>17</v>
      </c>
      <c r="G12734" s="1" t="s">
        <v>24143</v>
      </c>
      <c r="H12734" s="1" t="s">
        <v>2338</v>
      </c>
      <c r="I12734" s="1" t="s">
        <v>24144</v>
      </c>
      <c r="J12734" s="1" t="s">
        <v>21</v>
      </c>
      <c r="K12734" s="1" t="s">
        <v>22</v>
      </c>
      <c r="L12734" s="1" t="s">
        <v>23</v>
      </c>
      <c r="M12734" s="1" t="s">
        <v>23</v>
      </c>
      <c r="N12734" s="1" t="s">
        <v>24</v>
      </c>
      <c r="O12734" s="1" t="s">
        <v>20952</v>
      </c>
      <c r="P12734" s="1">
        <f>SQRT((I12735-I12734)^2)</f>
        <v>97250</v>
      </c>
      <c r="Q12734" s="1">
        <f>IF(AND(C12734="AA",A12734="AA",E12734&lt;&gt;"AA"),1,IF(AND(C12734="BB",A12734="BB",E12734&lt;&gt;"BB"),1,0))</f>
        <v>0</v>
      </c>
      <c r="R12734" s="1" t="str">
        <f>IF(AND(H12735=H12734,Q12734=1),N12735,IF(AND(H12735&lt;&gt;H12734,Q12734=1),"OUTRO CHR",IF(Q12734=0,"Mutação Origem","VALOR CONFIDENCE")))</f>
        <v>Mutação Origem</v>
      </c>
      <c r="S127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35" spans="1:19" x14ac:dyDescent="0.3">
      <c r="A12735" s="1" t="s">
        <v>16</v>
      </c>
      <c r="B12735" s="1" t="s">
        <v>17</v>
      </c>
      <c r="C12735" s="1" t="s">
        <v>15</v>
      </c>
      <c r="D12735" s="1" t="s">
        <v>15</v>
      </c>
      <c r="E12735" s="1" t="s">
        <v>15</v>
      </c>
      <c r="F12735" s="1" t="s">
        <v>15</v>
      </c>
      <c r="G12735" s="1" t="s">
        <v>19697</v>
      </c>
      <c r="H12735" s="1" t="s">
        <v>2338</v>
      </c>
      <c r="I12735" s="1" t="s">
        <v>19698</v>
      </c>
      <c r="J12735" s="1" t="s">
        <v>198</v>
      </c>
      <c r="K12735" s="1" t="s">
        <v>22</v>
      </c>
      <c r="L12735" s="1" t="s">
        <v>23</v>
      </c>
      <c r="M12735" s="1" t="s">
        <v>23</v>
      </c>
      <c r="N12735" s="1" t="s">
        <v>199</v>
      </c>
      <c r="O12735" s="1" t="s">
        <v>20952</v>
      </c>
      <c r="P12735" s="1">
        <f>SQRT((I12736-I12735)^2)</f>
        <v>115741</v>
      </c>
      <c r="Q12735" s="1">
        <f>IF(AND(C12735="AA",A12735="AA",E12735&lt;&gt;"AA"),1,IF(AND(C12735="BB",A12735="BB",E12735&lt;&gt;"BB"),1,0))</f>
        <v>0</v>
      </c>
      <c r="R12735" s="1" t="str">
        <f>IF(AND(H12736=H12735,Q12735=1),N12736,IF(AND(H12736&lt;&gt;H12735,Q12735=1),"OUTRO CHR",IF(Q12735=0,"Mutação Origem","VALOR CONFIDENCE")))</f>
        <v>Mutação Origem</v>
      </c>
      <c r="S12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36" spans="1:19" x14ac:dyDescent="0.3">
      <c r="A12736" s="1" t="s">
        <v>15</v>
      </c>
      <c r="B12736" s="1" t="s">
        <v>15</v>
      </c>
      <c r="C12736" s="1" t="s">
        <v>16</v>
      </c>
      <c r="D12736" s="1" t="s">
        <v>17</v>
      </c>
      <c r="E12736" s="1" t="s">
        <v>15</v>
      </c>
      <c r="F12736" s="1" t="s">
        <v>15</v>
      </c>
      <c r="G12736" s="1" t="s">
        <v>19579</v>
      </c>
      <c r="H12736" s="1" t="s">
        <v>2338</v>
      </c>
      <c r="I12736" s="1" t="s">
        <v>19580</v>
      </c>
      <c r="J12736" s="1" t="s">
        <v>21</v>
      </c>
      <c r="K12736" s="1" t="s">
        <v>22</v>
      </c>
      <c r="L12736" s="1" t="s">
        <v>23</v>
      </c>
      <c r="M12736" s="1" t="s">
        <v>23</v>
      </c>
      <c r="N12736" s="1" t="s">
        <v>24</v>
      </c>
      <c r="O12736" s="1" t="s">
        <v>20952</v>
      </c>
      <c r="P12736" s="1">
        <f>SQRT((I12737-I12736)^2)</f>
        <v>507118</v>
      </c>
      <c r="Q12736" s="1">
        <f>IF(AND(C12736="AA",A12736="AA",E12736&lt;&gt;"AA"),1,IF(AND(C12736="BB",A12736="BB",E12736&lt;&gt;"BB"),1,0))</f>
        <v>0</v>
      </c>
      <c r="R12736" s="1" t="str">
        <f>IF(AND(H12737=H12736,Q12736=1),N12737,IF(AND(H12737&lt;&gt;H12736,Q12736=1),"OUTRO CHR",IF(Q12736=0,"Mutação Origem","VALOR CONFIDENCE")))</f>
        <v>Mutação Origem</v>
      </c>
      <c r="S127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37" spans="1:19" x14ac:dyDescent="0.3">
      <c r="A12737" s="1" t="s">
        <v>16</v>
      </c>
      <c r="B12737" s="1" t="s">
        <v>26</v>
      </c>
      <c r="C12737" s="1" t="s">
        <v>16</v>
      </c>
      <c r="D12737" s="1" t="s">
        <v>26</v>
      </c>
      <c r="E12737" s="1" t="s">
        <v>27</v>
      </c>
      <c r="F12737" s="1" t="s">
        <v>67</v>
      </c>
      <c r="G12737" s="1" t="s">
        <v>24145</v>
      </c>
      <c r="H12737" s="1" t="s">
        <v>2338</v>
      </c>
      <c r="I12737" s="1" t="s">
        <v>24146</v>
      </c>
      <c r="J12737" s="1" t="s">
        <v>21</v>
      </c>
      <c r="K12737" s="1" t="s">
        <v>41</v>
      </c>
      <c r="L12737" s="1" t="s">
        <v>23</v>
      </c>
      <c r="M12737" s="1" t="s">
        <v>23</v>
      </c>
      <c r="N12737" s="1" t="s">
        <v>24</v>
      </c>
      <c r="O12737" s="1" t="s">
        <v>20952</v>
      </c>
      <c r="P12737" s="1">
        <f>SQRT((I12738-I12737)^2)</f>
        <v>1435124</v>
      </c>
      <c r="Q12737" s="1">
        <f>IF(AND(C12737="AA",A12737="AA",E12737&lt;&gt;"AA"),1,IF(AND(C12737="BB",A12737="BB",E12737&lt;&gt;"BB"),1,0))</f>
        <v>1</v>
      </c>
      <c r="R12737" s="1" t="str">
        <f>IF(AND(H12738=H12737,Q12737=1),N12738,IF(AND(H12738&lt;&gt;H12737,Q12737=1),"OUTRO CHR",IF(Q12737=0,"Mutação Origem","VALOR CONFIDENCE")))</f>
        <v>Mutacao Genotipica - Origem Paterna</v>
      </c>
      <c r="S127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38" spans="1:19" x14ac:dyDescent="0.3">
      <c r="A12738" s="1" t="s">
        <v>15</v>
      </c>
      <c r="B12738" s="1" t="s">
        <v>15</v>
      </c>
      <c r="C12738" s="1" t="s">
        <v>16</v>
      </c>
      <c r="D12738" s="1" t="s">
        <v>17</v>
      </c>
      <c r="E12738" s="1" t="s">
        <v>16</v>
      </c>
      <c r="F12738" s="1" t="s">
        <v>17</v>
      </c>
      <c r="G12738" s="1" t="s">
        <v>24299</v>
      </c>
      <c r="H12738" s="1" t="s">
        <v>2338</v>
      </c>
      <c r="I12738" s="1" t="s">
        <v>24300</v>
      </c>
      <c r="J12738" s="1" t="s">
        <v>198</v>
      </c>
      <c r="K12738" s="1" t="s">
        <v>22</v>
      </c>
      <c r="L12738" s="1" t="s">
        <v>23</v>
      </c>
      <c r="M12738" s="1" t="s">
        <v>23</v>
      </c>
      <c r="N12738" s="1" t="s">
        <v>199</v>
      </c>
      <c r="O12738" s="1" t="s">
        <v>20952</v>
      </c>
      <c r="P12738" s="1">
        <f>SQRT((I12739-I12738)^2)</f>
        <v>270161</v>
      </c>
      <c r="Q12738" s="1">
        <f>IF(AND(C12738="AA",A12738="AA",E12738&lt;&gt;"AA"),1,IF(AND(C12738="BB",A12738="BB",E12738&lt;&gt;"BB"),1,0))</f>
        <v>0</v>
      </c>
      <c r="R12738" s="1" t="str">
        <f>IF(AND(H12739=H12738,Q12738=1),N12739,IF(AND(H12739&lt;&gt;H12738,Q12738=1),"OUTRO CHR",IF(Q12738=0,"Mutação Origem","VALOR CONFIDENCE")))</f>
        <v>Mutação Origem</v>
      </c>
      <c r="S12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39" spans="1:19" x14ac:dyDescent="0.3">
      <c r="A12739" s="1" t="s">
        <v>15</v>
      </c>
      <c r="B12739" s="1" t="s">
        <v>15</v>
      </c>
      <c r="C12739" s="1" t="s">
        <v>16</v>
      </c>
      <c r="D12739" s="1" t="s">
        <v>17</v>
      </c>
      <c r="E12739" s="1" t="s">
        <v>15</v>
      </c>
      <c r="F12739" s="1" t="s">
        <v>15</v>
      </c>
      <c r="G12739" s="1" t="s">
        <v>2416</v>
      </c>
      <c r="H12739" s="1" t="s">
        <v>2338</v>
      </c>
      <c r="I12739" s="1" t="s">
        <v>2417</v>
      </c>
      <c r="J12739" s="1" t="s">
        <v>21</v>
      </c>
      <c r="K12739" s="1" t="s">
        <v>22</v>
      </c>
      <c r="L12739" s="1" t="s">
        <v>23</v>
      </c>
      <c r="M12739" s="1" t="s">
        <v>23</v>
      </c>
      <c r="N12739" s="1" t="s">
        <v>24</v>
      </c>
      <c r="O12739" s="1" t="s">
        <v>20952</v>
      </c>
      <c r="P12739" s="1">
        <f>SQRT((I12740-I12739)^2)</f>
        <v>1683074</v>
      </c>
      <c r="Q12739" s="1">
        <f>IF(AND(C12739="AA",A12739="AA",E12739&lt;&gt;"AA"),1,IF(AND(C12739="BB",A12739="BB",E12739&lt;&gt;"BB"),1,0))</f>
        <v>0</v>
      </c>
      <c r="R12739" s="1" t="str">
        <f>IF(AND(H12740=H12739,Q12739=1),N12740,IF(AND(H12740&lt;&gt;H12739,Q12739=1),"OUTRO CHR",IF(Q12739=0,"Mutação Origem","VALOR CONFIDENCE")))</f>
        <v>Mutação Origem</v>
      </c>
      <c r="S127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40" spans="1:19" x14ac:dyDescent="0.3">
      <c r="A12740" s="1" t="s">
        <v>16</v>
      </c>
      <c r="B12740" s="1" t="s">
        <v>17</v>
      </c>
      <c r="C12740" s="1" t="s">
        <v>16</v>
      </c>
      <c r="D12740" s="1" t="s">
        <v>17</v>
      </c>
      <c r="E12740" s="1" t="s">
        <v>27</v>
      </c>
      <c r="F12740" s="1" t="s">
        <v>233</v>
      </c>
      <c r="G12740" s="1" t="s">
        <v>24147</v>
      </c>
      <c r="H12740" s="1" t="s">
        <v>2338</v>
      </c>
      <c r="I12740" s="1" t="s">
        <v>24148</v>
      </c>
      <c r="J12740" s="1" t="s">
        <v>21</v>
      </c>
      <c r="K12740" s="1" t="s">
        <v>22</v>
      </c>
      <c r="L12740" s="1" t="s">
        <v>31</v>
      </c>
      <c r="M12740" s="1" t="s">
        <v>23</v>
      </c>
      <c r="N12740" s="1" t="s">
        <v>24</v>
      </c>
      <c r="O12740" s="1" t="s">
        <v>20952</v>
      </c>
      <c r="P12740" s="1">
        <f>SQRT((I12741-I12740)^2)</f>
        <v>1336917</v>
      </c>
      <c r="Q12740" s="1">
        <f>IF(AND(C12740="AA",A12740="AA",E12740&lt;&gt;"AA"),1,IF(AND(C12740="BB",A12740="BB",E12740&lt;&gt;"BB"),1,0))</f>
        <v>1</v>
      </c>
      <c r="R12740" s="1" t="str">
        <f>IF(AND(H12741=H12740,Q12740=1),N12741,IF(AND(H12741&lt;&gt;H12740,Q12740=1),"OUTRO CHR",IF(Q12740=0,"Mutação Origem","VALOR CONFIDENCE")))</f>
        <v>Mutacao Genotipica - Origem Materna</v>
      </c>
      <c r="S127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41" spans="1:19" x14ac:dyDescent="0.3">
      <c r="A12741" s="1" t="s">
        <v>16</v>
      </c>
      <c r="B12741" s="1" t="s">
        <v>26</v>
      </c>
      <c r="C12741" s="1" t="s">
        <v>16</v>
      </c>
      <c r="D12741" s="1" t="s">
        <v>26</v>
      </c>
      <c r="E12741" s="1" t="s">
        <v>27</v>
      </c>
      <c r="F12741" s="1" t="s">
        <v>67</v>
      </c>
      <c r="G12741" s="1" t="s">
        <v>24149</v>
      </c>
      <c r="H12741" s="1" t="s">
        <v>2338</v>
      </c>
      <c r="I12741" s="1" t="s">
        <v>24150</v>
      </c>
      <c r="J12741" s="1" t="s">
        <v>21</v>
      </c>
      <c r="K12741" s="1" t="s">
        <v>41</v>
      </c>
      <c r="L12741" s="1" t="s">
        <v>23</v>
      </c>
      <c r="M12741" s="1" t="s">
        <v>23</v>
      </c>
      <c r="N12741" s="1" t="s">
        <v>24</v>
      </c>
      <c r="O12741" s="1" t="s">
        <v>20952</v>
      </c>
      <c r="P12741" s="1">
        <f>SQRT((I12742-I12741)^2)</f>
        <v>1358092</v>
      </c>
      <c r="Q12741" s="1">
        <f>IF(AND(C12741="AA",A12741="AA",E12741&lt;&gt;"AA"),1,IF(AND(C12741="BB",A12741="BB",E12741&lt;&gt;"BB"),1,0))</f>
        <v>1</v>
      </c>
      <c r="R12741" s="1" t="str">
        <f>IF(AND(H12742=H12741,Q12741=1),N12742,IF(AND(H12742&lt;&gt;H12741,Q12741=1),"OUTRO CHR",IF(Q12741=0,"Mutação Origem","VALOR CONFIDENCE")))</f>
        <v>Mutacao Genotipica - Origem Materna</v>
      </c>
      <c r="S127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42" spans="1:19" x14ac:dyDescent="0.3">
      <c r="A12742" s="1" t="s">
        <v>16</v>
      </c>
      <c r="B12742" s="1" t="s">
        <v>42</v>
      </c>
      <c r="C12742" s="1" t="s">
        <v>15</v>
      </c>
      <c r="D12742" s="1" t="s">
        <v>26</v>
      </c>
      <c r="E12742" s="1" t="s">
        <v>16</v>
      </c>
      <c r="F12742" s="1" t="s">
        <v>42</v>
      </c>
      <c r="G12742" s="1" t="s">
        <v>24151</v>
      </c>
      <c r="H12742" s="1" t="s">
        <v>2338</v>
      </c>
      <c r="I12742" s="1" t="s">
        <v>24152</v>
      </c>
      <c r="J12742" s="1" t="s">
        <v>21</v>
      </c>
      <c r="K12742" s="1" t="s">
        <v>41</v>
      </c>
      <c r="L12742" s="1" t="s">
        <v>23</v>
      </c>
      <c r="M12742" s="1" t="s">
        <v>23</v>
      </c>
      <c r="N12742" s="1" t="s">
        <v>24</v>
      </c>
      <c r="O12742" s="1" t="s">
        <v>20952</v>
      </c>
      <c r="P12742" s="1">
        <f>SQRT((I12743-I12742)^2)</f>
        <v>1622552</v>
      </c>
      <c r="Q12742" s="1">
        <f>IF(AND(C12742="AA",A12742="AA",E12742&lt;&gt;"AA"),1,IF(AND(C12742="BB",A12742="BB",E12742&lt;&gt;"BB"),1,0))</f>
        <v>0</v>
      </c>
      <c r="R12742" s="1" t="str">
        <f>IF(AND(H12743=H12742,Q12742=1),N12743,IF(AND(H12743&lt;&gt;H12742,Q12742=1),"OUTRO CHR",IF(Q12742=0,"Mutação Origem","VALOR CONFIDENCE")))</f>
        <v>Mutação Origem</v>
      </c>
      <c r="S12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43" spans="1:19" x14ac:dyDescent="0.3">
      <c r="A12743" s="1" t="s">
        <v>16</v>
      </c>
      <c r="B12743" s="1" t="s">
        <v>17</v>
      </c>
      <c r="C12743" s="1" t="s">
        <v>15</v>
      </c>
      <c r="D12743" s="1" t="s">
        <v>15</v>
      </c>
      <c r="E12743" s="1" t="s">
        <v>16</v>
      </c>
      <c r="F12743" s="1" t="s">
        <v>17</v>
      </c>
      <c r="G12743" s="1" t="s">
        <v>24153</v>
      </c>
      <c r="H12743" s="1" t="s">
        <v>2338</v>
      </c>
      <c r="I12743" s="1" t="s">
        <v>24154</v>
      </c>
      <c r="J12743" s="1" t="s">
        <v>21</v>
      </c>
      <c r="K12743" s="1" t="s">
        <v>22</v>
      </c>
      <c r="L12743" s="1" t="s">
        <v>23</v>
      </c>
      <c r="M12743" s="1" t="s">
        <v>23</v>
      </c>
      <c r="N12743" s="1" t="s">
        <v>24</v>
      </c>
      <c r="O12743" s="1" t="s">
        <v>20952</v>
      </c>
      <c r="P12743" s="1">
        <f>SQRT((I12744-I12743)^2)</f>
        <v>3459234</v>
      </c>
      <c r="Q12743" s="1">
        <f>IF(AND(C12743="AA",A12743="AA",E12743&lt;&gt;"AA"),1,IF(AND(C12743="BB",A12743="BB",E12743&lt;&gt;"BB"),1,0))</f>
        <v>0</v>
      </c>
      <c r="R12743" s="1" t="str">
        <f>IF(AND(H12744=H12743,Q12743=1),N12744,IF(AND(H12744&lt;&gt;H12743,Q12743=1),"OUTRO CHR",IF(Q12743=0,"Mutação Origem","VALOR CONFIDENCE")))</f>
        <v>Mutação Origem</v>
      </c>
      <c r="S127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44" spans="1:19" x14ac:dyDescent="0.3">
      <c r="A12744" s="1" t="s">
        <v>16</v>
      </c>
      <c r="B12744" s="1" t="s">
        <v>17</v>
      </c>
      <c r="C12744" s="1" t="s">
        <v>16</v>
      </c>
      <c r="D12744" s="1" t="s">
        <v>17</v>
      </c>
      <c r="E12744" s="1" t="s">
        <v>27</v>
      </c>
      <c r="F12744" s="1" t="s">
        <v>35</v>
      </c>
      <c r="G12744" s="1" t="s">
        <v>24301</v>
      </c>
      <c r="H12744" s="1" t="s">
        <v>2338</v>
      </c>
      <c r="I12744" s="1" t="s">
        <v>24302</v>
      </c>
      <c r="J12744" s="1" t="s">
        <v>198</v>
      </c>
      <c r="K12744" s="1" t="s">
        <v>22</v>
      </c>
      <c r="L12744" s="1" t="s">
        <v>23</v>
      </c>
      <c r="M12744" s="1" t="s">
        <v>23</v>
      </c>
      <c r="N12744" s="1" t="s">
        <v>199</v>
      </c>
      <c r="O12744" s="1" t="s">
        <v>20952</v>
      </c>
      <c r="P12744" s="1">
        <f>SQRT((I12745-I12744)^2)</f>
        <v>2207172</v>
      </c>
      <c r="Q12744" s="1">
        <f>IF(AND(C12744="AA",A12744="AA",E12744&lt;&gt;"AA"),1,IF(AND(C12744="BB",A12744="BB",E12744&lt;&gt;"BB"),1,0))</f>
        <v>1</v>
      </c>
      <c r="R12744" s="1" t="str">
        <f>IF(AND(H12745=H12744,Q12744=1),N12745,IF(AND(H12745&lt;&gt;H12744,Q12744=1),"OUTRO CHR",IF(Q12744=0,"Mutação Origem","VALOR CONFIDENCE")))</f>
        <v>Mutacao Genotipica - Origem Paterna</v>
      </c>
      <c r="S127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45" spans="1:19" x14ac:dyDescent="0.3">
      <c r="A12745" s="1" t="s">
        <v>15</v>
      </c>
      <c r="B12745" s="1" t="s">
        <v>26</v>
      </c>
      <c r="C12745" s="1" t="s">
        <v>15</v>
      </c>
      <c r="D12745" s="1" t="s">
        <v>26</v>
      </c>
      <c r="E12745" s="1" t="s">
        <v>27</v>
      </c>
      <c r="F12745" s="1" t="s">
        <v>38</v>
      </c>
      <c r="G12745" s="1" t="s">
        <v>24303</v>
      </c>
      <c r="H12745" s="1" t="s">
        <v>2338</v>
      </c>
      <c r="I12745" s="1" t="s">
        <v>24304</v>
      </c>
      <c r="J12745" s="1" t="s">
        <v>198</v>
      </c>
      <c r="K12745" s="1" t="s">
        <v>41</v>
      </c>
      <c r="L12745" s="1" t="s">
        <v>23</v>
      </c>
      <c r="M12745" s="1" t="s">
        <v>23</v>
      </c>
      <c r="N12745" s="1" t="s">
        <v>199</v>
      </c>
      <c r="O12745" s="1" t="s">
        <v>20952</v>
      </c>
      <c r="P12745" s="1">
        <f>SQRT((I12746-I12745)^2)</f>
        <v>213356</v>
      </c>
      <c r="Q12745" s="1">
        <f>IF(AND(C12745="AA",A12745="AA",E12745&lt;&gt;"AA"),1,IF(AND(C12745="BB",A12745="BB",E12745&lt;&gt;"BB"),1,0))</f>
        <v>1</v>
      </c>
      <c r="R12745" s="1" t="str">
        <f>IF(AND(H12746=H12745,Q12745=1),N12746,IF(AND(H12746&lt;&gt;H12745,Q12745=1),"OUTRO CHR",IF(Q12745=0,"Mutação Origem","VALOR CONFIDENCE")))</f>
        <v>Mutacao Genotipica - Origem Materna</v>
      </c>
      <c r="S127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46" spans="1:19" x14ac:dyDescent="0.3">
      <c r="A12746" s="1" t="s">
        <v>16</v>
      </c>
      <c r="B12746" s="1" t="s">
        <v>42</v>
      </c>
      <c r="C12746" s="1" t="s">
        <v>15</v>
      </c>
      <c r="D12746" s="1" t="s">
        <v>26</v>
      </c>
      <c r="E12746" s="1" t="s">
        <v>16</v>
      </c>
      <c r="F12746" s="1" t="s">
        <v>42</v>
      </c>
      <c r="G12746" s="1" t="s">
        <v>24155</v>
      </c>
      <c r="H12746" s="1" t="s">
        <v>2338</v>
      </c>
      <c r="I12746" s="1" t="s">
        <v>24156</v>
      </c>
      <c r="J12746" s="1" t="s">
        <v>21</v>
      </c>
      <c r="K12746" s="1" t="s">
        <v>41</v>
      </c>
      <c r="L12746" s="1" t="s">
        <v>23</v>
      </c>
      <c r="M12746" s="1" t="s">
        <v>23</v>
      </c>
      <c r="N12746" s="1" t="s">
        <v>24</v>
      </c>
      <c r="O12746" s="1" t="s">
        <v>20952</v>
      </c>
      <c r="P12746" s="1">
        <f>SQRT((I12747-I12746)^2)</f>
        <v>2121789</v>
      </c>
      <c r="Q12746" s="1">
        <f>IF(AND(C12746="AA",A12746="AA",E12746&lt;&gt;"AA"),1,IF(AND(C12746="BB",A12746="BB",E12746&lt;&gt;"BB"),1,0))</f>
        <v>0</v>
      </c>
      <c r="R12746" s="1" t="str">
        <f>IF(AND(H12747=H12746,Q12746=1),N12747,IF(AND(H12747&lt;&gt;H12746,Q12746=1),"OUTRO CHR",IF(Q12746=0,"Mutação Origem","VALOR CONFIDENCE")))</f>
        <v>Mutação Origem</v>
      </c>
      <c r="S12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47" spans="1:19" x14ac:dyDescent="0.3">
      <c r="A12747" s="1" t="s">
        <v>16</v>
      </c>
      <c r="B12747" s="1" t="s">
        <v>42</v>
      </c>
      <c r="C12747" s="1" t="s">
        <v>15</v>
      </c>
      <c r="D12747" s="1" t="s">
        <v>26</v>
      </c>
      <c r="E12747" s="1" t="s">
        <v>15</v>
      </c>
      <c r="F12747" s="1" t="s">
        <v>26</v>
      </c>
      <c r="G12747" s="1" t="s">
        <v>24305</v>
      </c>
      <c r="H12747" s="1" t="s">
        <v>2338</v>
      </c>
      <c r="I12747" s="1" t="s">
        <v>24306</v>
      </c>
      <c r="J12747" s="1" t="s">
        <v>198</v>
      </c>
      <c r="K12747" s="1" t="s">
        <v>41</v>
      </c>
      <c r="L12747" s="1" t="s">
        <v>23</v>
      </c>
      <c r="M12747" s="1" t="s">
        <v>23</v>
      </c>
      <c r="N12747" s="1" t="s">
        <v>199</v>
      </c>
      <c r="O12747" s="1" t="s">
        <v>20952</v>
      </c>
      <c r="P12747" s="1">
        <f>SQRT((I12748-I12747)^2)</f>
        <v>16671</v>
      </c>
      <c r="Q12747" s="1">
        <f>IF(AND(C12747="AA",A12747="AA",E12747&lt;&gt;"AA"),1,IF(AND(C12747="BB",A12747="BB",E12747&lt;&gt;"BB"),1,0))</f>
        <v>0</v>
      </c>
      <c r="R12747" s="1" t="str">
        <f>IF(AND(H12748=H12747,Q12747=1),N12748,IF(AND(H12748&lt;&gt;H12747,Q12747=1),"OUTRO CHR",IF(Q12747=0,"Mutação Origem","VALOR CONFIDENCE")))</f>
        <v>Mutação Origem</v>
      </c>
      <c r="S127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48" spans="1:19" x14ac:dyDescent="0.3">
      <c r="A12748" s="1" t="s">
        <v>16</v>
      </c>
      <c r="B12748" s="1" t="s">
        <v>42</v>
      </c>
      <c r="C12748" s="1" t="s">
        <v>15</v>
      </c>
      <c r="D12748" s="1" t="s">
        <v>17</v>
      </c>
      <c r="E12748" s="1" t="s">
        <v>15</v>
      </c>
      <c r="F12748" s="1" t="s">
        <v>17</v>
      </c>
      <c r="G12748" s="1" t="s">
        <v>6642</v>
      </c>
      <c r="H12748" s="1" t="s">
        <v>2338</v>
      </c>
      <c r="I12748" s="1" t="s">
        <v>6643</v>
      </c>
      <c r="J12748" s="1" t="s">
        <v>198</v>
      </c>
      <c r="K12748" s="1" t="s">
        <v>31</v>
      </c>
      <c r="L12748" s="1" t="s">
        <v>23</v>
      </c>
      <c r="M12748" s="1" t="s">
        <v>23</v>
      </c>
      <c r="N12748" s="1" t="s">
        <v>199</v>
      </c>
      <c r="O12748" s="1" t="s">
        <v>20952</v>
      </c>
      <c r="P12748" s="1">
        <f>SQRT((I12749-I12748)^2)</f>
        <v>613526</v>
      </c>
      <c r="Q12748" s="1">
        <f>IF(AND(C12748="AA",A12748="AA",E12748&lt;&gt;"AA"),1,IF(AND(C12748="BB",A12748="BB",E12748&lt;&gt;"BB"),1,0))</f>
        <v>0</v>
      </c>
      <c r="R12748" s="1" t="str">
        <f>IF(AND(H12749=H12748,Q12748=1),N12749,IF(AND(H12749&lt;&gt;H12748,Q12748=1),"OUTRO CHR",IF(Q12748=0,"Mutação Origem","VALOR CONFIDENCE")))</f>
        <v>Mutação Origem</v>
      </c>
      <c r="S12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49" spans="1:19" x14ac:dyDescent="0.3">
      <c r="A12749" s="1" t="s">
        <v>16</v>
      </c>
      <c r="B12749" s="1" t="s">
        <v>15</v>
      </c>
      <c r="C12749" s="1" t="s">
        <v>15</v>
      </c>
      <c r="D12749" s="1" t="s">
        <v>17</v>
      </c>
      <c r="E12749" s="1" t="s">
        <v>16</v>
      </c>
      <c r="F12749" s="1" t="s">
        <v>15</v>
      </c>
      <c r="G12749" s="1" t="s">
        <v>16265</v>
      </c>
      <c r="H12749" s="1" t="s">
        <v>2338</v>
      </c>
      <c r="I12749" s="1" t="s">
        <v>16266</v>
      </c>
      <c r="J12749" s="1" t="s">
        <v>21</v>
      </c>
      <c r="K12749" s="1" t="s">
        <v>22</v>
      </c>
      <c r="L12749" s="1" t="s">
        <v>23</v>
      </c>
      <c r="M12749" s="1" t="s">
        <v>23</v>
      </c>
      <c r="N12749" s="1" t="s">
        <v>24</v>
      </c>
      <c r="O12749" s="1" t="s">
        <v>20952</v>
      </c>
      <c r="P12749" s="1">
        <f>SQRT((I12750-I12749)^2)</f>
        <v>1297425</v>
      </c>
      <c r="Q12749" s="1">
        <f>IF(AND(C12749="AA",A12749="AA",E12749&lt;&gt;"AA"),1,IF(AND(C12749="BB",A12749="BB",E12749&lt;&gt;"BB"),1,0))</f>
        <v>0</v>
      </c>
      <c r="R12749" s="1" t="str">
        <f>IF(AND(H12750=H12749,Q12749=1),N12750,IF(AND(H12750&lt;&gt;H12749,Q12749=1),"OUTRO CHR",IF(Q12749=0,"Mutação Origem","VALOR CONFIDENCE")))</f>
        <v>Mutação Origem</v>
      </c>
      <c r="S12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50" spans="1:19" x14ac:dyDescent="0.3">
      <c r="A12750" s="1" t="s">
        <v>15</v>
      </c>
      <c r="B12750" s="1" t="s">
        <v>42</v>
      </c>
      <c r="C12750" s="1" t="s">
        <v>15</v>
      </c>
      <c r="D12750" s="1" t="s">
        <v>42</v>
      </c>
      <c r="E12750" s="1" t="s">
        <v>27</v>
      </c>
      <c r="F12750" s="1" t="s">
        <v>233</v>
      </c>
      <c r="G12750" s="1" t="s">
        <v>13721</v>
      </c>
      <c r="H12750" s="1" t="s">
        <v>2338</v>
      </c>
      <c r="I12750" s="1" t="s">
        <v>13722</v>
      </c>
      <c r="J12750" s="1" t="s">
        <v>198</v>
      </c>
      <c r="K12750" s="1" t="s">
        <v>41</v>
      </c>
      <c r="L12750" s="1" t="s">
        <v>22</v>
      </c>
      <c r="M12750" s="1" t="s">
        <v>23</v>
      </c>
      <c r="N12750" s="1" t="s">
        <v>199</v>
      </c>
      <c r="O12750" s="1" t="s">
        <v>20952</v>
      </c>
      <c r="P12750" s="1">
        <f>SQRT((I12751-I12750)^2)</f>
        <v>2223951</v>
      </c>
      <c r="Q12750" s="1">
        <f>IF(AND(C12750="AA",A12750="AA",E12750&lt;&gt;"AA"),1,IF(AND(C12750="BB",A12750="BB",E12750&lt;&gt;"BB"),1,0))</f>
        <v>1</v>
      </c>
      <c r="R12750" s="1" t="str">
        <f>IF(AND(H12751=H12750,Q12750=1),N12751,IF(AND(H12751&lt;&gt;H12750,Q12750=1),"OUTRO CHR",IF(Q12750=0,"Mutação Origem","VALOR CONFIDENCE")))</f>
        <v>Mutacao Genotipica - Origem Materna</v>
      </c>
      <c r="S127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51" spans="1:19" x14ac:dyDescent="0.3">
      <c r="A12751" s="1" t="s">
        <v>16</v>
      </c>
      <c r="B12751" s="1" t="s">
        <v>17</v>
      </c>
      <c r="C12751" s="1" t="s">
        <v>16</v>
      </c>
      <c r="D12751" s="1" t="s">
        <v>17</v>
      </c>
      <c r="E12751" s="1" t="s">
        <v>27</v>
      </c>
      <c r="F12751" s="1" t="s">
        <v>35</v>
      </c>
      <c r="G12751" s="1" t="s">
        <v>2446</v>
      </c>
      <c r="H12751" s="1" t="s">
        <v>2338</v>
      </c>
      <c r="I12751" s="1" t="s">
        <v>2447</v>
      </c>
      <c r="J12751" s="1" t="s">
        <v>21</v>
      </c>
      <c r="K12751" s="1" t="s">
        <v>22</v>
      </c>
      <c r="L12751" s="1" t="s">
        <v>23</v>
      </c>
      <c r="M12751" s="1" t="s">
        <v>23</v>
      </c>
      <c r="N12751" s="1" t="s">
        <v>24</v>
      </c>
      <c r="O12751" s="1" t="s">
        <v>20952</v>
      </c>
      <c r="P12751" s="1">
        <f>SQRT((I12752-I12751)^2)</f>
        <v>131251</v>
      </c>
      <c r="Q12751" s="1">
        <f>IF(AND(C12751="AA",A12751="AA",E12751&lt;&gt;"AA"),1,IF(AND(C12751="BB",A12751="BB",E12751&lt;&gt;"BB"),1,0))</f>
        <v>1</v>
      </c>
      <c r="R12751" s="1" t="str">
        <f>IF(AND(H12752=H12751,Q12751=1),N12752,IF(AND(H12752&lt;&gt;H12751,Q12751=1),"OUTRO CHR",IF(Q12751=0,"Mutação Origem","VALOR CONFIDENCE")))</f>
        <v>Mutacao Genotipica - Origem Materna</v>
      </c>
      <c r="S127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52" spans="1:19" x14ac:dyDescent="0.3">
      <c r="A12752" s="1" t="s">
        <v>16</v>
      </c>
      <c r="B12752" s="1" t="s">
        <v>17</v>
      </c>
      <c r="C12752" s="1" t="s">
        <v>15</v>
      </c>
      <c r="D12752" s="1" t="s">
        <v>15</v>
      </c>
      <c r="E12752" s="1" t="s">
        <v>16</v>
      </c>
      <c r="F12752" s="1" t="s">
        <v>17</v>
      </c>
      <c r="G12752" s="1" t="s">
        <v>2584</v>
      </c>
      <c r="H12752" s="1" t="s">
        <v>2338</v>
      </c>
      <c r="I12752" s="1" t="s">
        <v>2585</v>
      </c>
      <c r="J12752" s="1" t="s">
        <v>21</v>
      </c>
      <c r="K12752" s="1" t="s">
        <v>22</v>
      </c>
      <c r="L12752" s="1" t="s">
        <v>23</v>
      </c>
      <c r="M12752" s="1" t="s">
        <v>23</v>
      </c>
      <c r="N12752" s="1" t="s">
        <v>24</v>
      </c>
      <c r="O12752" s="1" t="s">
        <v>20952</v>
      </c>
      <c r="P12752" s="1">
        <f>SQRT((I12753-I12752)^2)</f>
        <v>574446</v>
      </c>
      <c r="Q12752" s="1">
        <f>IF(AND(C12752="AA",A12752="AA",E12752&lt;&gt;"AA"),1,IF(AND(C12752="BB",A12752="BB",E12752&lt;&gt;"BB"),1,0))</f>
        <v>0</v>
      </c>
      <c r="R12752" s="1" t="str">
        <f>IF(AND(H12753=H12752,Q12752=1),N12753,IF(AND(H12753&lt;&gt;H12752,Q12752=1),"OUTRO CHR",IF(Q12752=0,"Mutação Origem","VALOR CONFIDENCE")))</f>
        <v>Mutação Origem</v>
      </c>
      <c r="S127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53" spans="1:19" x14ac:dyDescent="0.3">
      <c r="A12753" s="1" t="s">
        <v>16</v>
      </c>
      <c r="B12753" s="1" t="s">
        <v>26</v>
      </c>
      <c r="C12753" s="1" t="s">
        <v>16</v>
      </c>
      <c r="D12753" s="1" t="s">
        <v>26</v>
      </c>
      <c r="E12753" s="1" t="s">
        <v>27</v>
      </c>
      <c r="F12753" s="1" t="s">
        <v>67</v>
      </c>
      <c r="G12753" s="1" t="s">
        <v>24307</v>
      </c>
      <c r="H12753" s="1" t="s">
        <v>2338</v>
      </c>
      <c r="I12753" s="1" t="s">
        <v>24308</v>
      </c>
      <c r="J12753" s="1" t="s">
        <v>198</v>
      </c>
      <c r="K12753" s="1" t="s">
        <v>41</v>
      </c>
      <c r="L12753" s="1" t="s">
        <v>23</v>
      </c>
      <c r="M12753" s="1" t="s">
        <v>23</v>
      </c>
      <c r="N12753" s="1" t="s">
        <v>199</v>
      </c>
      <c r="O12753" s="1" t="s">
        <v>20952</v>
      </c>
      <c r="P12753" s="1">
        <f>SQRT((I12754-I12753)^2)</f>
        <v>1457398</v>
      </c>
      <c r="Q12753" s="1">
        <f>IF(AND(C12753="AA",A12753="AA",E12753&lt;&gt;"AA"),1,IF(AND(C12753="BB",A12753="BB",E12753&lt;&gt;"BB"),1,0))</f>
        <v>1</v>
      </c>
      <c r="R12753" s="1" t="str">
        <f>IF(AND(H12754=H12753,Q12753=1),N12754,IF(AND(H12754&lt;&gt;H12753,Q12753=1),"OUTRO CHR",IF(Q12753=0,"Mutação Origem","VALOR CONFIDENCE")))</f>
        <v>Mutacao Genotipica - Origem Paterna</v>
      </c>
      <c r="S127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54" spans="1:19" x14ac:dyDescent="0.3">
      <c r="A12754" s="1" t="s">
        <v>16</v>
      </c>
      <c r="B12754" s="1" t="s">
        <v>26</v>
      </c>
      <c r="C12754" s="1" t="s">
        <v>15</v>
      </c>
      <c r="D12754" s="1" t="s">
        <v>17</v>
      </c>
      <c r="E12754" s="1" t="s">
        <v>15</v>
      </c>
      <c r="F12754" s="1" t="s">
        <v>17</v>
      </c>
      <c r="G12754" s="1" t="s">
        <v>2586</v>
      </c>
      <c r="H12754" s="1" t="s">
        <v>2338</v>
      </c>
      <c r="I12754" s="1" t="s">
        <v>2587</v>
      </c>
      <c r="J12754" s="1" t="s">
        <v>198</v>
      </c>
      <c r="K12754" s="1" t="s">
        <v>31</v>
      </c>
      <c r="L12754" s="1" t="s">
        <v>23</v>
      </c>
      <c r="M12754" s="1" t="s">
        <v>23</v>
      </c>
      <c r="N12754" s="1" t="s">
        <v>199</v>
      </c>
      <c r="O12754" s="1" t="s">
        <v>20952</v>
      </c>
      <c r="P12754" s="1">
        <f>SQRT((I12755-I12754)^2)</f>
        <v>439733</v>
      </c>
      <c r="Q12754" s="1">
        <f>IF(AND(C12754="AA",A12754="AA",E12754&lt;&gt;"AA"),1,IF(AND(C12754="BB",A12754="BB",E12754&lt;&gt;"BB"),1,0))</f>
        <v>0</v>
      </c>
      <c r="R12754" s="1" t="str">
        <f>IF(AND(H12755=H12754,Q12754=1),N12755,IF(AND(H12755&lt;&gt;H12754,Q12754=1),"OUTRO CHR",IF(Q12754=0,"Mutação Origem","VALOR CONFIDENCE")))</f>
        <v>Mutação Origem</v>
      </c>
      <c r="S12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55" spans="1:19" x14ac:dyDescent="0.3">
      <c r="A12755" s="1" t="s">
        <v>15</v>
      </c>
      <c r="B12755" s="1" t="s">
        <v>26</v>
      </c>
      <c r="C12755" s="1" t="s">
        <v>27</v>
      </c>
      <c r="D12755" s="1" t="s">
        <v>222</v>
      </c>
      <c r="E12755" s="1" t="s">
        <v>16</v>
      </c>
      <c r="F12755" s="1" t="s">
        <v>15</v>
      </c>
      <c r="G12755" s="1" t="s">
        <v>24309</v>
      </c>
      <c r="H12755" s="1" t="s">
        <v>2338</v>
      </c>
      <c r="I12755" s="1" t="s">
        <v>24310</v>
      </c>
      <c r="J12755" s="1" t="s">
        <v>198</v>
      </c>
      <c r="K12755" s="1" t="s">
        <v>31</v>
      </c>
      <c r="L12755" s="1" t="s">
        <v>23</v>
      </c>
      <c r="M12755" s="1" t="s">
        <v>23</v>
      </c>
      <c r="N12755" s="1" t="s">
        <v>199</v>
      </c>
      <c r="O12755" s="1" t="s">
        <v>20952</v>
      </c>
      <c r="P12755" s="1">
        <f>SQRT((I12756-I12755)^2)</f>
        <v>897917</v>
      </c>
      <c r="Q12755" s="1">
        <f>IF(AND(C12755="AA",A12755="AA",E12755&lt;&gt;"AA"),1,IF(AND(C12755="BB",A12755="BB",E12755&lt;&gt;"BB"),1,0))</f>
        <v>0</v>
      </c>
      <c r="R12755" s="1" t="str">
        <f>IF(AND(H12756=H12755,Q12755=1),N12756,IF(AND(H12756&lt;&gt;H12755,Q12755=1),"OUTRO CHR",IF(Q12755=0,"Mutação Origem","VALOR CONFIDENCE")))</f>
        <v>Mutação Origem</v>
      </c>
      <c r="S127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56" spans="1:19" x14ac:dyDescent="0.3">
      <c r="A12756" s="1" t="s">
        <v>16</v>
      </c>
      <c r="B12756" s="1" t="s">
        <v>17</v>
      </c>
      <c r="C12756" s="1" t="s">
        <v>16</v>
      </c>
      <c r="D12756" s="1" t="s">
        <v>17</v>
      </c>
      <c r="E12756" s="1" t="s">
        <v>27</v>
      </c>
      <c r="F12756" s="1" t="s">
        <v>35</v>
      </c>
      <c r="G12756" s="1" t="s">
        <v>24157</v>
      </c>
      <c r="H12756" s="1" t="s">
        <v>2338</v>
      </c>
      <c r="I12756" s="1" t="s">
        <v>24158</v>
      </c>
      <c r="J12756" s="1" t="s">
        <v>21</v>
      </c>
      <c r="K12756" s="1" t="s">
        <v>22</v>
      </c>
      <c r="L12756" s="1" t="s">
        <v>23</v>
      </c>
      <c r="M12756" s="1" t="s">
        <v>23</v>
      </c>
      <c r="N12756" s="1" t="s">
        <v>24</v>
      </c>
      <c r="O12756" s="1" t="s">
        <v>20952</v>
      </c>
      <c r="P12756" s="1">
        <f>SQRT((I12757-I12756)^2)</f>
        <v>142099</v>
      </c>
      <c r="Q12756" s="1">
        <f>IF(AND(C12756="AA",A12756="AA",E12756&lt;&gt;"AA"),1,IF(AND(C12756="BB",A12756="BB",E12756&lt;&gt;"BB"),1,0))</f>
        <v>1</v>
      </c>
      <c r="R12756" s="1" t="str">
        <f>IF(AND(H12757=H12756,Q12756=1),N12757,IF(AND(H12757&lt;&gt;H12756,Q12756=1),"OUTRO CHR",IF(Q12756=0,"Mutação Origem","VALOR CONFIDENCE")))</f>
        <v>Mutacao Genotipica - Origem Materna</v>
      </c>
      <c r="S127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57" spans="1:19" x14ac:dyDescent="0.3">
      <c r="A12757" s="1" t="s">
        <v>16</v>
      </c>
      <c r="B12757" s="1" t="s">
        <v>15</v>
      </c>
      <c r="C12757" s="1" t="s">
        <v>16</v>
      </c>
      <c r="D12757" s="1" t="s">
        <v>15</v>
      </c>
      <c r="E12757" s="1" t="s">
        <v>27</v>
      </c>
      <c r="F12757" s="1" t="s">
        <v>147</v>
      </c>
      <c r="G12757" s="1" t="s">
        <v>24159</v>
      </c>
      <c r="H12757" s="1" t="s">
        <v>2338</v>
      </c>
      <c r="I12757" s="1" t="s">
        <v>24160</v>
      </c>
      <c r="J12757" s="1" t="s">
        <v>21</v>
      </c>
      <c r="K12757" s="1" t="s">
        <v>31</v>
      </c>
      <c r="L12757" s="1" t="s">
        <v>23</v>
      </c>
      <c r="M12757" s="1" t="s">
        <v>23</v>
      </c>
      <c r="N12757" s="1" t="s">
        <v>24</v>
      </c>
      <c r="O12757" s="1" t="s">
        <v>20952</v>
      </c>
      <c r="P12757" s="1">
        <f>SQRT((I12758-I12757)^2)</f>
        <v>2923550</v>
      </c>
      <c r="Q12757" s="1">
        <f>IF(AND(C12757="AA",A12757="AA",E12757&lt;&gt;"AA"),1,IF(AND(C12757="BB",A12757="BB",E12757&lt;&gt;"BB"),1,0))</f>
        <v>1</v>
      </c>
      <c r="R12757" s="1" t="str">
        <f>IF(AND(H12758=H12757,Q12757=1),N12758,IF(AND(H12758&lt;&gt;H12757,Q12757=1),"OUTRO CHR",IF(Q12757=0,"Mutação Origem","VALOR CONFIDENCE")))</f>
        <v>Mutacao Genotipica - Origem Paterna</v>
      </c>
      <c r="S127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58" spans="1:19" x14ac:dyDescent="0.3">
      <c r="A12758" s="1" t="s">
        <v>15</v>
      </c>
      <c r="B12758" s="1" t="s">
        <v>26</v>
      </c>
      <c r="C12758" s="1" t="s">
        <v>16</v>
      </c>
      <c r="D12758" s="1" t="s">
        <v>17</v>
      </c>
      <c r="E12758" s="1" t="s">
        <v>16</v>
      </c>
      <c r="F12758" s="1" t="s">
        <v>17</v>
      </c>
      <c r="G12758" s="1" t="s">
        <v>6654</v>
      </c>
      <c r="H12758" s="1" t="s">
        <v>2338</v>
      </c>
      <c r="I12758" s="1" t="s">
        <v>6655</v>
      </c>
      <c r="J12758" s="1" t="s">
        <v>198</v>
      </c>
      <c r="K12758" s="1" t="s">
        <v>31</v>
      </c>
      <c r="L12758" s="1" t="s">
        <v>23</v>
      </c>
      <c r="M12758" s="1" t="s">
        <v>23</v>
      </c>
      <c r="N12758" s="1" t="s">
        <v>199</v>
      </c>
      <c r="O12758" s="1" t="s">
        <v>20952</v>
      </c>
      <c r="P12758" s="1">
        <f>SQRT((I12759-I12758)^2)</f>
        <v>448672</v>
      </c>
      <c r="Q12758" s="1">
        <f>IF(AND(C12758="AA",A12758="AA",E12758&lt;&gt;"AA"),1,IF(AND(C12758="BB",A12758="BB",E12758&lt;&gt;"BB"),1,0))</f>
        <v>0</v>
      </c>
      <c r="R12758" s="1" t="str">
        <f>IF(AND(H12759=H12758,Q12758=1),N12759,IF(AND(H12759&lt;&gt;H12758,Q12758=1),"OUTRO CHR",IF(Q12758=0,"Mutação Origem","VALOR CONFIDENCE")))</f>
        <v>Mutação Origem</v>
      </c>
      <c r="S127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59" spans="1:19" x14ac:dyDescent="0.3">
      <c r="A12759" s="1" t="s">
        <v>15</v>
      </c>
      <c r="B12759" s="1" t="s">
        <v>17</v>
      </c>
      <c r="C12759" s="1" t="s">
        <v>27</v>
      </c>
      <c r="D12759" s="1" t="s">
        <v>93</v>
      </c>
      <c r="E12759" s="1" t="s">
        <v>16</v>
      </c>
      <c r="F12759" s="1" t="s">
        <v>15</v>
      </c>
      <c r="G12759" s="1" t="s">
        <v>24311</v>
      </c>
      <c r="H12759" s="1" t="s">
        <v>2338</v>
      </c>
      <c r="I12759" s="1" t="s">
        <v>24312</v>
      </c>
      <c r="J12759" s="1" t="s">
        <v>198</v>
      </c>
      <c r="K12759" s="1" t="s">
        <v>22</v>
      </c>
      <c r="L12759" s="1" t="s">
        <v>23</v>
      </c>
      <c r="M12759" s="1" t="s">
        <v>23</v>
      </c>
      <c r="N12759" s="1" t="s">
        <v>199</v>
      </c>
      <c r="O12759" s="1" t="s">
        <v>20952</v>
      </c>
      <c r="P12759" s="1">
        <f>SQRT((I12760-I12759)^2)</f>
        <v>23507</v>
      </c>
      <c r="Q12759" s="1">
        <f>IF(AND(C12759="AA",A12759="AA",E12759&lt;&gt;"AA"),1,IF(AND(C12759="BB",A12759="BB",E12759&lt;&gt;"BB"),1,0))</f>
        <v>0</v>
      </c>
      <c r="R12759" s="1" t="str">
        <f>IF(AND(H12760=H12759,Q12759=1),N12760,IF(AND(H12760&lt;&gt;H12759,Q12759=1),"OUTRO CHR",IF(Q12759=0,"Mutação Origem","VALOR CONFIDENCE")))</f>
        <v>Mutação Origem</v>
      </c>
      <c r="S127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60" spans="1:19" x14ac:dyDescent="0.3">
      <c r="A12760" s="1" t="s">
        <v>16</v>
      </c>
      <c r="B12760" s="1" t="s">
        <v>17</v>
      </c>
      <c r="C12760" s="1" t="s">
        <v>27</v>
      </c>
      <c r="D12760" s="1" t="s">
        <v>35</v>
      </c>
      <c r="E12760" s="1" t="s">
        <v>15</v>
      </c>
      <c r="F12760" s="1" t="s">
        <v>15</v>
      </c>
      <c r="G12760" s="1" t="s">
        <v>24313</v>
      </c>
      <c r="H12760" s="1" t="s">
        <v>2338</v>
      </c>
      <c r="I12760" s="1" t="s">
        <v>24314</v>
      </c>
      <c r="J12760" s="1" t="s">
        <v>198</v>
      </c>
      <c r="K12760" s="1" t="s">
        <v>22</v>
      </c>
      <c r="L12760" s="1" t="s">
        <v>23</v>
      </c>
      <c r="M12760" s="1" t="s">
        <v>23</v>
      </c>
      <c r="N12760" s="1" t="s">
        <v>199</v>
      </c>
      <c r="O12760" s="1" t="s">
        <v>20952</v>
      </c>
      <c r="P12760" s="1">
        <f>SQRT((I12761-I12760)^2)</f>
        <v>1964136</v>
      </c>
      <c r="Q12760" s="1">
        <f>IF(AND(C12760="AA",A12760="AA",E12760&lt;&gt;"AA"),1,IF(AND(C12760="BB",A12760="BB",E12760&lt;&gt;"BB"),1,0))</f>
        <v>0</v>
      </c>
      <c r="R12760" s="1" t="str">
        <f>IF(AND(H12761=H12760,Q12760=1),N12761,IF(AND(H12761&lt;&gt;H12760,Q12760=1),"OUTRO CHR",IF(Q12760=0,"Mutação Origem","VALOR CONFIDENCE")))</f>
        <v>Mutação Origem</v>
      </c>
      <c r="S127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61" spans="1:19" x14ac:dyDescent="0.3">
      <c r="A12761" s="1" t="s">
        <v>15</v>
      </c>
      <c r="B12761" s="1" t="s">
        <v>15</v>
      </c>
      <c r="C12761" s="1" t="s">
        <v>15</v>
      </c>
      <c r="D12761" s="1" t="s">
        <v>15</v>
      </c>
      <c r="E12761" s="1" t="s">
        <v>27</v>
      </c>
      <c r="F12761" s="1" t="s">
        <v>35</v>
      </c>
      <c r="G12761" s="1" t="s">
        <v>24315</v>
      </c>
      <c r="H12761" s="1" t="s">
        <v>2338</v>
      </c>
      <c r="I12761" s="1" t="s">
        <v>24316</v>
      </c>
      <c r="J12761" s="1" t="s">
        <v>198</v>
      </c>
      <c r="K12761" s="1" t="s">
        <v>22</v>
      </c>
      <c r="L12761" s="1" t="s">
        <v>23</v>
      </c>
      <c r="M12761" s="1" t="s">
        <v>23</v>
      </c>
      <c r="N12761" s="1" t="s">
        <v>199</v>
      </c>
      <c r="O12761" s="1" t="s">
        <v>20952</v>
      </c>
      <c r="P12761" s="1">
        <f>SQRT((I12762-I12761)^2)</f>
        <v>163219</v>
      </c>
      <c r="Q12761" s="1">
        <f>IF(AND(C12761="AA",A12761="AA",E12761&lt;&gt;"AA"),1,IF(AND(C12761="BB",A12761="BB",E12761&lt;&gt;"BB"),1,0))</f>
        <v>1</v>
      </c>
      <c r="R12761" s="1" t="str">
        <f>IF(AND(H12762=H12761,Q12761=1),N12762,IF(AND(H12762&lt;&gt;H12761,Q12761=1),"OUTRO CHR",IF(Q12761=0,"Mutação Origem","VALOR CONFIDENCE")))</f>
        <v>Mutacao Genotipica - Origem Paterna</v>
      </c>
      <c r="S127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62" spans="1:19" x14ac:dyDescent="0.3">
      <c r="A12762" s="1" t="s">
        <v>16</v>
      </c>
      <c r="B12762" s="1" t="s">
        <v>17</v>
      </c>
      <c r="C12762" s="1" t="s">
        <v>27</v>
      </c>
      <c r="D12762" s="1" t="s">
        <v>35</v>
      </c>
      <c r="E12762" s="1" t="s">
        <v>15</v>
      </c>
      <c r="F12762" s="1" t="s">
        <v>15</v>
      </c>
      <c r="G12762" s="1" t="s">
        <v>24317</v>
      </c>
      <c r="H12762" s="1" t="s">
        <v>2338</v>
      </c>
      <c r="I12762" s="1" t="s">
        <v>24318</v>
      </c>
      <c r="J12762" s="1" t="s">
        <v>198</v>
      </c>
      <c r="K12762" s="1" t="s">
        <v>22</v>
      </c>
      <c r="L12762" s="1" t="s">
        <v>23</v>
      </c>
      <c r="M12762" s="1" t="s">
        <v>23</v>
      </c>
      <c r="N12762" s="1" t="s">
        <v>199</v>
      </c>
      <c r="O12762" s="1" t="s">
        <v>20952</v>
      </c>
      <c r="P12762" s="1">
        <f>SQRT((I12763-I12762)^2)</f>
        <v>509250</v>
      </c>
      <c r="Q12762" s="1">
        <f>IF(AND(C12762="AA",A12762="AA",E12762&lt;&gt;"AA"),1,IF(AND(C12762="BB",A12762="BB",E12762&lt;&gt;"BB"),1,0))</f>
        <v>0</v>
      </c>
      <c r="R12762" s="1" t="str">
        <f>IF(AND(H12763=H12762,Q12762=1),N12763,IF(AND(H12763&lt;&gt;H12762,Q12762=1),"OUTRO CHR",IF(Q12762=0,"Mutação Origem","VALOR CONFIDENCE")))</f>
        <v>Mutação Origem</v>
      </c>
      <c r="S127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63" spans="1:19" x14ac:dyDescent="0.3">
      <c r="A12763" s="1" t="s">
        <v>15</v>
      </c>
      <c r="B12763" s="1" t="s">
        <v>26</v>
      </c>
      <c r="C12763" s="1" t="s">
        <v>15</v>
      </c>
      <c r="D12763" s="1" t="s">
        <v>26</v>
      </c>
      <c r="E12763" s="1" t="s">
        <v>27</v>
      </c>
      <c r="F12763" s="1" t="s">
        <v>74</v>
      </c>
      <c r="G12763" s="1" t="s">
        <v>24161</v>
      </c>
      <c r="H12763" s="1" t="s">
        <v>2338</v>
      </c>
      <c r="I12763" s="1" t="s">
        <v>24162</v>
      </c>
      <c r="J12763" s="1" t="s">
        <v>21</v>
      </c>
      <c r="K12763" s="1" t="s">
        <v>31</v>
      </c>
      <c r="L12763" s="1" t="s">
        <v>23</v>
      </c>
      <c r="M12763" s="1" t="s">
        <v>23</v>
      </c>
      <c r="N12763" s="1" t="s">
        <v>24</v>
      </c>
      <c r="O12763" s="1" t="s">
        <v>20952</v>
      </c>
      <c r="P12763" s="1">
        <f>SQRT((I12764-I12763)^2)</f>
        <v>713303</v>
      </c>
      <c r="Q12763" s="1">
        <f>IF(AND(C12763="AA",A12763="AA",E12763&lt;&gt;"AA"),1,IF(AND(C12763="BB",A12763="BB",E12763&lt;&gt;"BB"),1,0))</f>
        <v>1</v>
      </c>
      <c r="R12763" s="1" t="str">
        <f>IF(AND(H12764=H12763,Q12763=1),N12764,IF(AND(H12764&lt;&gt;H12763,Q12763=1),"OUTRO CHR",IF(Q12763=0,"Mutação Origem","VALOR CONFIDENCE")))</f>
        <v>Mutacao Genotipica - Origem Paterna</v>
      </c>
      <c r="S127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64" spans="1:19" x14ac:dyDescent="0.3">
      <c r="A12764" s="1" t="s">
        <v>15</v>
      </c>
      <c r="B12764" s="1" t="s">
        <v>26</v>
      </c>
      <c r="C12764" s="1" t="s">
        <v>15</v>
      </c>
      <c r="D12764" s="1" t="s">
        <v>26</v>
      </c>
      <c r="E12764" s="1" t="s">
        <v>27</v>
      </c>
      <c r="F12764" s="1" t="s">
        <v>38</v>
      </c>
      <c r="G12764" s="1" t="s">
        <v>13849</v>
      </c>
      <c r="H12764" s="1" t="s">
        <v>2338</v>
      </c>
      <c r="I12764" s="1" t="s">
        <v>13850</v>
      </c>
      <c r="J12764" s="1" t="s">
        <v>198</v>
      </c>
      <c r="K12764" s="1" t="s">
        <v>41</v>
      </c>
      <c r="L12764" s="1" t="s">
        <v>23</v>
      </c>
      <c r="M12764" s="1" t="s">
        <v>23</v>
      </c>
      <c r="N12764" s="1" t="s">
        <v>199</v>
      </c>
      <c r="O12764" s="1" t="s">
        <v>20952</v>
      </c>
      <c r="P12764" s="1">
        <f>SQRT((I12765-I12764)^2)</f>
        <v>2095192</v>
      </c>
      <c r="Q12764" s="1">
        <f>IF(AND(C12764="AA",A12764="AA",E12764&lt;&gt;"AA"),1,IF(AND(C12764="BB",A12764="BB",E12764&lt;&gt;"BB"),1,0))</f>
        <v>1</v>
      </c>
      <c r="R12764" s="1" t="str">
        <f>IF(AND(H12765=H12764,Q12764=1),N12765,IF(AND(H12765&lt;&gt;H12764,Q12764=1),"OUTRO CHR",IF(Q12764=0,"Mutação Origem","VALOR CONFIDENCE")))</f>
        <v>Mutacao Genotipica - Origem Materna</v>
      </c>
      <c r="S127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65" spans="1:19" x14ac:dyDescent="0.3">
      <c r="A12765" s="1" t="s">
        <v>15</v>
      </c>
      <c r="B12765" s="1" t="s">
        <v>26</v>
      </c>
      <c r="C12765" s="1" t="s">
        <v>16</v>
      </c>
      <c r="D12765" s="1" t="s">
        <v>42</v>
      </c>
      <c r="E12765" s="1" t="s">
        <v>15</v>
      </c>
      <c r="F12765" s="1" t="s">
        <v>26</v>
      </c>
      <c r="G12765" s="1" t="s">
        <v>24163</v>
      </c>
      <c r="H12765" s="1" t="s">
        <v>2338</v>
      </c>
      <c r="I12765" s="1" t="s">
        <v>24164</v>
      </c>
      <c r="J12765" s="1" t="s">
        <v>21</v>
      </c>
      <c r="K12765" s="1" t="s">
        <v>41</v>
      </c>
      <c r="L12765" s="1" t="s">
        <v>23</v>
      </c>
      <c r="M12765" s="1" t="s">
        <v>23</v>
      </c>
      <c r="N12765" s="1" t="s">
        <v>24</v>
      </c>
      <c r="O12765" s="1" t="s">
        <v>20952</v>
      </c>
      <c r="P12765" s="1">
        <f>SQRT((I12766-I12765)^2)</f>
        <v>409569</v>
      </c>
      <c r="Q12765" s="1">
        <f>IF(AND(C12765="AA",A12765="AA",E12765&lt;&gt;"AA"),1,IF(AND(C12765="BB",A12765="BB",E12765&lt;&gt;"BB"),1,0))</f>
        <v>0</v>
      </c>
      <c r="R12765" s="1" t="str">
        <f>IF(AND(H12766=H12765,Q12765=1),N12766,IF(AND(H12766&lt;&gt;H12765,Q12765=1),"OUTRO CHR",IF(Q12765=0,"Mutação Origem","VALOR CONFIDENCE")))</f>
        <v>Mutação Origem</v>
      </c>
      <c r="S12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66" spans="1:19" x14ac:dyDescent="0.3">
      <c r="A12766" s="1" t="s">
        <v>15</v>
      </c>
      <c r="B12766" s="1" t="s">
        <v>17</v>
      </c>
      <c r="C12766" s="1" t="s">
        <v>16</v>
      </c>
      <c r="D12766" s="1" t="s">
        <v>15</v>
      </c>
      <c r="E12766" s="1" t="s">
        <v>16</v>
      </c>
      <c r="F12766" s="1" t="s">
        <v>15</v>
      </c>
      <c r="G12766" s="1" t="s">
        <v>24319</v>
      </c>
      <c r="H12766" s="1" t="s">
        <v>2338</v>
      </c>
      <c r="I12766" s="1" t="s">
        <v>24320</v>
      </c>
      <c r="J12766" s="1" t="s">
        <v>198</v>
      </c>
      <c r="K12766" s="1" t="s">
        <v>22</v>
      </c>
      <c r="L12766" s="1" t="s">
        <v>23</v>
      </c>
      <c r="M12766" s="1" t="s">
        <v>23</v>
      </c>
      <c r="N12766" s="1" t="s">
        <v>199</v>
      </c>
      <c r="O12766" s="1" t="s">
        <v>20952</v>
      </c>
      <c r="P12766" s="1">
        <f>SQRT((I12767-I12766)^2)</f>
        <v>916723</v>
      </c>
      <c r="Q12766" s="1">
        <f>IF(AND(C12766="AA",A12766="AA",E12766&lt;&gt;"AA"),1,IF(AND(C12766="BB",A12766="BB",E12766&lt;&gt;"BB"),1,0))</f>
        <v>0</v>
      </c>
      <c r="R12766" s="1" t="str">
        <f>IF(AND(H12767=H12766,Q12766=1),N12767,IF(AND(H12767&lt;&gt;H12766,Q12766=1),"OUTRO CHR",IF(Q12766=0,"Mutação Origem","VALOR CONFIDENCE")))</f>
        <v>Mutação Origem</v>
      </c>
      <c r="S127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67" spans="1:19" x14ac:dyDescent="0.3">
      <c r="A12767" s="1" t="s">
        <v>16</v>
      </c>
      <c r="B12767" s="1" t="s">
        <v>42</v>
      </c>
      <c r="C12767" s="1" t="s">
        <v>15</v>
      </c>
      <c r="D12767" s="1" t="s">
        <v>26</v>
      </c>
      <c r="E12767" s="1" t="s">
        <v>15</v>
      </c>
      <c r="F12767" s="1" t="s">
        <v>26</v>
      </c>
      <c r="G12767" s="1" t="s">
        <v>24321</v>
      </c>
      <c r="H12767" s="1" t="s">
        <v>2338</v>
      </c>
      <c r="I12767" s="1" t="s">
        <v>24322</v>
      </c>
      <c r="J12767" s="1" t="s">
        <v>198</v>
      </c>
      <c r="K12767" s="1" t="s">
        <v>41</v>
      </c>
      <c r="L12767" s="1" t="s">
        <v>23</v>
      </c>
      <c r="M12767" s="1" t="s">
        <v>23</v>
      </c>
      <c r="N12767" s="1" t="s">
        <v>199</v>
      </c>
      <c r="O12767" s="1" t="s">
        <v>20952</v>
      </c>
      <c r="P12767" s="1">
        <f>SQRT((I12768-I12767)^2)</f>
        <v>715103</v>
      </c>
      <c r="Q12767" s="1">
        <f>IF(AND(C12767="AA",A12767="AA",E12767&lt;&gt;"AA"),1,IF(AND(C12767="BB",A12767="BB",E12767&lt;&gt;"BB"),1,0))</f>
        <v>0</v>
      </c>
      <c r="R12767" s="1" t="str">
        <f>IF(AND(H12768=H12767,Q12767=1),N12768,IF(AND(H12768&lt;&gt;H12767,Q12767=1),"OUTRO CHR",IF(Q12767=0,"Mutação Origem","VALOR CONFIDENCE")))</f>
        <v>Mutação Origem</v>
      </c>
      <c r="S12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68" spans="1:19" x14ac:dyDescent="0.3">
      <c r="A12768" s="1" t="s">
        <v>15</v>
      </c>
      <c r="B12768" s="1" t="s">
        <v>26</v>
      </c>
      <c r="C12768" s="1" t="s">
        <v>15</v>
      </c>
      <c r="D12768" s="1" t="s">
        <v>26</v>
      </c>
      <c r="E12768" s="1" t="s">
        <v>27</v>
      </c>
      <c r="F12768" s="1" t="s">
        <v>74</v>
      </c>
      <c r="G12768" s="1" t="s">
        <v>24165</v>
      </c>
      <c r="H12768" s="1" t="s">
        <v>2338</v>
      </c>
      <c r="I12768" s="1" t="s">
        <v>24166</v>
      </c>
      <c r="J12768" s="1" t="s">
        <v>21</v>
      </c>
      <c r="K12768" s="1" t="s">
        <v>31</v>
      </c>
      <c r="L12768" s="1" t="s">
        <v>23</v>
      </c>
      <c r="M12768" s="1" t="s">
        <v>23</v>
      </c>
      <c r="N12768" s="1" t="s">
        <v>24</v>
      </c>
      <c r="O12768" s="1" t="s">
        <v>20952</v>
      </c>
      <c r="P12768" s="1">
        <f>SQRT((I12769-I12768)^2)</f>
        <v>10165</v>
      </c>
      <c r="Q12768" s="1">
        <f>IF(AND(C12768="AA",A12768="AA",E12768&lt;&gt;"AA"),1,IF(AND(C12768="BB",A12768="BB",E12768&lt;&gt;"BB"),1,0))</f>
        <v>1</v>
      </c>
      <c r="R12768" s="1" t="str">
        <f>IF(AND(H12769=H12768,Q12768=1),N12769,IF(AND(H12769&lt;&gt;H12768,Q12768=1),"OUTRO CHR",IF(Q12768=0,"Mutação Origem","VALOR CONFIDENCE")))</f>
        <v>Mutacao Genotipica - Origem Materna</v>
      </c>
      <c r="S127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69" spans="1:19" x14ac:dyDescent="0.3">
      <c r="A12769" s="1" t="s">
        <v>15</v>
      </c>
      <c r="B12769" s="1" t="s">
        <v>17</v>
      </c>
      <c r="C12769" s="1" t="s">
        <v>15</v>
      </c>
      <c r="D12769" s="1" t="s">
        <v>17</v>
      </c>
      <c r="E12769" s="1" t="s">
        <v>27</v>
      </c>
      <c r="F12769" s="1" t="s">
        <v>93</v>
      </c>
      <c r="G12769" s="1" t="s">
        <v>24167</v>
      </c>
      <c r="H12769" s="1" t="s">
        <v>2338</v>
      </c>
      <c r="I12769" s="1" t="s">
        <v>24168</v>
      </c>
      <c r="J12769" s="1" t="s">
        <v>21</v>
      </c>
      <c r="K12769" s="1" t="s">
        <v>22</v>
      </c>
      <c r="L12769" s="1" t="s">
        <v>23</v>
      </c>
      <c r="M12769" s="1" t="s">
        <v>23</v>
      </c>
      <c r="N12769" s="1" t="s">
        <v>24</v>
      </c>
      <c r="O12769" s="1" t="s">
        <v>20952</v>
      </c>
      <c r="P12769" s="1">
        <f>SQRT((I12770-I12769)^2)</f>
        <v>833355</v>
      </c>
      <c r="Q12769" s="1">
        <f>IF(AND(C12769="AA",A12769="AA",E12769&lt;&gt;"AA"),1,IF(AND(C12769="BB",A12769="BB",E12769&lt;&gt;"BB"),1,0))</f>
        <v>1</v>
      </c>
      <c r="R12769" s="1" t="str">
        <f>IF(AND(H12770=H12769,Q12769=1),N12770,IF(AND(H12770&lt;&gt;H12769,Q12769=1),"OUTRO CHR",IF(Q12769=0,"Mutação Origem","VALOR CONFIDENCE")))</f>
        <v>Mutacao Genotipica - Origem Materna</v>
      </c>
      <c r="S127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70" spans="1:19" x14ac:dyDescent="0.3">
      <c r="A12770" s="1" t="s">
        <v>27</v>
      </c>
      <c r="B12770" s="1" t="s">
        <v>32</v>
      </c>
      <c r="C12770" s="1" t="s">
        <v>15</v>
      </c>
      <c r="D12770" s="1" t="s">
        <v>17</v>
      </c>
      <c r="E12770" s="1" t="s">
        <v>16</v>
      </c>
      <c r="F12770" s="1" t="s">
        <v>26</v>
      </c>
      <c r="G12770" s="1" t="s">
        <v>24169</v>
      </c>
      <c r="H12770" s="1" t="s">
        <v>2338</v>
      </c>
      <c r="I12770" s="1" t="s">
        <v>24170</v>
      </c>
      <c r="J12770" s="1" t="s">
        <v>21</v>
      </c>
      <c r="K12770" s="1" t="s">
        <v>31</v>
      </c>
      <c r="L12770" s="1" t="s">
        <v>23</v>
      </c>
      <c r="M12770" s="1" t="s">
        <v>23</v>
      </c>
      <c r="N12770" s="1" t="s">
        <v>24</v>
      </c>
      <c r="O12770" s="1" t="s">
        <v>20952</v>
      </c>
      <c r="P12770" s="1">
        <f>SQRT((I12771-I12770)^2)</f>
        <v>447894</v>
      </c>
      <c r="Q12770" s="1">
        <f>IF(AND(C12770="AA",A12770="AA",E12770&lt;&gt;"AA"),1,IF(AND(C12770="BB",A12770="BB",E12770&lt;&gt;"BB"),1,0))</f>
        <v>0</v>
      </c>
      <c r="R12770" s="1" t="str">
        <f>IF(AND(H12771=H12770,Q12770=1),N12771,IF(AND(H12771&lt;&gt;H12770,Q12770=1),"OUTRO CHR",IF(Q12770=0,"Mutação Origem","VALOR CONFIDENCE")))</f>
        <v>Mutação Origem</v>
      </c>
      <c r="S127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71" spans="1:19" x14ac:dyDescent="0.3">
      <c r="A12771" s="1" t="s">
        <v>16</v>
      </c>
      <c r="B12771" s="1" t="s">
        <v>42</v>
      </c>
      <c r="C12771" s="1" t="s">
        <v>15</v>
      </c>
      <c r="D12771" s="1" t="s">
        <v>26</v>
      </c>
      <c r="E12771" s="1" t="s">
        <v>16</v>
      </c>
      <c r="F12771" s="1" t="s">
        <v>42</v>
      </c>
      <c r="G12771" s="1" t="s">
        <v>24171</v>
      </c>
      <c r="H12771" s="1" t="s">
        <v>2338</v>
      </c>
      <c r="I12771" s="1" t="s">
        <v>24172</v>
      </c>
      <c r="J12771" s="1" t="s">
        <v>21</v>
      </c>
      <c r="K12771" s="1" t="s">
        <v>41</v>
      </c>
      <c r="L12771" s="1" t="s">
        <v>23</v>
      </c>
      <c r="M12771" s="1" t="s">
        <v>23</v>
      </c>
      <c r="N12771" s="1" t="s">
        <v>24</v>
      </c>
      <c r="O12771" s="1" t="s">
        <v>20952</v>
      </c>
      <c r="P12771" s="1">
        <f>SQRT((I12772-I12771)^2)</f>
        <v>241097</v>
      </c>
      <c r="Q12771" s="1">
        <f>IF(AND(C12771="AA",A12771="AA",E12771&lt;&gt;"AA"),1,IF(AND(C12771="BB",A12771="BB",E12771&lt;&gt;"BB"),1,0))</f>
        <v>0</v>
      </c>
      <c r="R12771" s="1" t="str">
        <f>IF(AND(H12772=H12771,Q12771=1),N12772,IF(AND(H12772&lt;&gt;H12771,Q12771=1),"OUTRO CHR",IF(Q12771=0,"Mutação Origem","VALOR CONFIDENCE")))</f>
        <v>Mutação Origem</v>
      </c>
      <c r="S127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72" spans="1:19" x14ac:dyDescent="0.3">
      <c r="A12772" s="1" t="s">
        <v>15</v>
      </c>
      <c r="B12772" s="1" t="s">
        <v>15</v>
      </c>
      <c r="C12772" s="1" t="s">
        <v>16</v>
      </c>
      <c r="D12772" s="1" t="s">
        <v>17</v>
      </c>
      <c r="E12772" s="1" t="s">
        <v>16</v>
      </c>
      <c r="F12772" s="1" t="s">
        <v>17</v>
      </c>
      <c r="G12772" s="1" t="s">
        <v>24323</v>
      </c>
      <c r="H12772" s="1" t="s">
        <v>2338</v>
      </c>
      <c r="I12772" s="1" t="s">
        <v>24324</v>
      </c>
      <c r="J12772" s="1" t="s">
        <v>198</v>
      </c>
      <c r="K12772" s="1" t="s">
        <v>22</v>
      </c>
      <c r="L12772" s="1" t="s">
        <v>23</v>
      </c>
      <c r="M12772" s="1" t="s">
        <v>23</v>
      </c>
      <c r="N12772" s="1" t="s">
        <v>199</v>
      </c>
      <c r="O12772" s="1" t="s">
        <v>20952</v>
      </c>
      <c r="P12772" s="1">
        <f>SQRT((I12773-I12772)^2)</f>
        <v>859708</v>
      </c>
      <c r="Q12772" s="1">
        <f>IF(AND(C12772="AA",A12772="AA",E12772&lt;&gt;"AA"),1,IF(AND(C12772="BB",A12772="BB",E12772&lt;&gt;"BB"),1,0))</f>
        <v>0</v>
      </c>
      <c r="R12772" s="1" t="str">
        <f>IF(AND(H12773=H12772,Q12772=1),N12773,IF(AND(H12773&lt;&gt;H12772,Q12772=1),"OUTRO CHR",IF(Q12772=0,"Mutação Origem","VALOR CONFIDENCE")))</f>
        <v>Mutação Origem</v>
      </c>
      <c r="S12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73" spans="1:19" x14ac:dyDescent="0.3">
      <c r="A12773" s="1" t="s">
        <v>15</v>
      </c>
      <c r="B12773" s="1" t="s">
        <v>15</v>
      </c>
      <c r="C12773" s="1" t="s">
        <v>16</v>
      </c>
      <c r="D12773" s="1" t="s">
        <v>17</v>
      </c>
      <c r="E12773" s="1" t="s">
        <v>15</v>
      </c>
      <c r="F12773" s="1" t="s">
        <v>15</v>
      </c>
      <c r="G12773" s="1" t="s">
        <v>24173</v>
      </c>
      <c r="H12773" s="1" t="s">
        <v>2338</v>
      </c>
      <c r="I12773" s="1" t="s">
        <v>24174</v>
      </c>
      <c r="J12773" s="1" t="s">
        <v>21</v>
      </c>
      <c r="K12773" s="1" t="s">
        <v>22</v>
      </c>
      <c r="L12773" s="1" t="s">
        <v>23</v>
      </c>
      <c r="M12773" s="1" t="s">
        <v>23</v>
      </c>
      <c r="N12773" s="1" t="s">
        <v>24</v>
      </c>
      <c r="O12773" s="1" t="s">
        <v>20952</v>
      </c>
      <c r="P12773" s="1">
        <f>SQRT((I12774-I12773)^2)</f>
        <v>2801173</v>
      </c>
      <c r="Q12773" s="1">
        <f>IF(AND(C12773="AA",A12773="AA",E12773&lt;&gt;"AA"),1,IF(AND(C12773="BB",A12773="BB",E12773&lt;&gt;"BB"),1,0))</f>
        <v>0</v>
      </c>
      <c r="R12773" s="1" t="str">
        <f>IF(AND(H12774=H12773,Q12773=1),N12774,IF(AND(H12774&lt;&gt;H12773,Q12773=1),"OUTRO CHR",IF(Q12773=0,"Mutação Origem","VALOR CONFIDENCE")))</f>
        <v>Mutação Origem</v>
      </c>
      <c r="S12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74" spans="1:19" x14ac:dyDescent="0.3">
      <c r="A12774" s="1" t="s">
        <v>16</v>
      </c>
      <c r="B12774" s="1" t="s">
        <v>15</v>
      </c>
      <c r="C12774" s="1" t="s">
        <v>16</v>
      </c>
      <c r="D12774" s="1" t="s">
        <v>15</v>
      </c>
      <c r="E12774" s="1" t="s">
        <v>27</v>
      </c>
      <c r="F12774" s="1" t="s">
        <v>93</v>
      </c>
      <c r="G12774" s="1" t="s">
        <v>24325</v>
      </c>
      <c r="H12774" s="1" t="s">
        <v>2338</v>
      </c>
      <c r="I12774" s="1" t="s">
        <v>24326</v>
      </c>
      <c r="J12774" s="1" t="s">
        <v>198</v>
      </c>
      <c r="K12774" s="1" t="s">
        <v>22</v>
      </c>
      <c r="L12774" s="1" t="s">
        <v>23</v>
      </c>
      <c r="M12774" s="1" t="s">
        <v>23</v>
      </c>
      <c r="N12774" s="1" t="s">
        <v>199</v>
      </c>
      <c r="O12774" s="1" t="s">
        <v>20952</v>
      </c>
      <c r="P12774" s="1">
        <f>SQRT((I12775-I12774)^2)</f>
        <v>672508</v>
      </c>
      <c r="Q12774" s="1">
        <f>IF(AND(C12774="AA",A12774="AA",E12774&lt;&gt;"AA"),1,IF(AND(C12774="BB",A12774="BB",E12774&lt;&gt;"BB"),1,0))</f>
        <v>1</v>
      </c>
      <c r="R12774" s="1" t="str">
        <f>IF(AND(H12775=H12774,Q12774=1),N12775,IF(AND(H12775&lt;&gt;H12774,Q12774=1),"OUTRO CHR",IF(Q12774=0,"Mutação Origem","VALOR CONFIDENCE")))</f>
        <v>Mutacao Genotipica - Origem Paterna</v>
      </c>
      <c r="S127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75" spans="1:19" x14ac:dyDescent="0.3">
      <c r="A12775" s="1" t="s">
        <v>16</v>
      </c>
      <c r="B12775" s="1" t="s">
        <v>42</v>
      </c>
      <c r="C12775" s="1" t="s">
        <v>16</v>
      </c>
      <c r="D12775" s="1" t="s">
        <v>42</v>
      </c>
      <c r="E12775" s="1" t="s">
        <v>27</v>
      </c>
      <c r="F12775" s="1" t="s">
        <v>138</v>
      </c>
      <c r="G12775" s="1" t="s">
        <v>24327</v>
      </c>
      <c r="H12775" s="1" t="s">
        <v>2338</v>
      </c>
      <c r="I12775" s="1" t="s">
        <v>24328</v>
      </c>
      <c r="J12775" s="1" t="s">
        <v>198</v>
      </c>
      <c r="K12775" s="1" t="s">
        <v>41</v>
      </c>
      <c r="L12775" s="1" t="s">
        <v>22</v>
      </c>
      <c r="M12775" s="1" t="s">
        <v>23</v>
      </c>
      <c r="N12775" s="1" t="s">
        <v>199</v>
      </c>
      <c r="O12775" s="1" t="s">
        <v>20952</v>
      </c>
      <c r="P12775" s="1">
        <f>SQRT((I12776-I12775)^2)</f>
        <v>242992</v>
      </c>
      <c r="Q12775" s="1">
        <f>IF(AND(C12775="AA",A12775="AA",E12775&lt;&gt;"AA"),1,IF(AND(C12775="BB",A12775="BB",E12775&lt;&gt;"BB"),1,0))</f>
        <v>1</v>
      </c>
      <c r="R12775" s="1" t="str">
        <f>IF(AND(H12776=H12775,Q12775=1),N12776,IF(AND(H12776&lt;&gt;H12775,Q12775=1),"OUTRO CHR",IF(Q12775=0,"Mutação Origem","VALOR CONFIDENCE")))</f>
        <v>Mutacao Genotipica - Origem Materna</v>
      </c>
      <c r="S127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76" spans="1:19" x14ac:dyDescent="0.3">
      <c r="A12776" s="1" t="s">
        <v>15</v>
      </c>
      <c r="B12776" s="1" t="s">
        <v>17</v>
      </c>
      <c r="C12776" s="1" t="s">
        <v>15</v>
      </c>
      <c r="D12776" s="1" t="s">
        <v>17</v>
      </c>
      <c r="E12776" s="1" t="s">
        <v>27</v>
      </c>
      <c r="F12776" s="1" t="s">
        <v>138</v>
      </c>
      <c r="G12776" s="1" t="s">
        <v>24175</v>
      </c>
      <c r="H12776" s="1" t="s">
        <v>2338</v>
      </c>
      <c r="I12776" s="1" t="s">
        <v>24176</v>
      </c>
      <c r="J12776" s="1" t="s">
        <v>21</v>
      </c>
      <c r="K12776" s="1" t="s">
        <v>22</v>
      </c>
      <c r="L12776" s="1" t="s">
        <v>31</v>
      </c>
      <c r="M12776" s="1" t="s">
        <v>23</v>
      </c>
      <c r="N12776" s="1" t="s">
        <v>24</v>
      </c>
      <c r="O12776" s="1" t="s">
        <v>20952</v>
      </c>
      <c r="P12776" s="1">
        <f>SQRT((I12777-I12776)^2)</f>
        <v>2137849</v>
      </c>
      <c r="Q12776" s="1">
        <f>IF(AND(C12776="AA",A12776="AA",E12776&lt;&gt;"AA"),1,IF(AND(C12776="BB",A12776="BB",E12776&lt;&gt;"BB"),1,0))</f>
        <v>1</v>
      </c>
      <c r="R12776" s="1" t="str">
        <f>IF(AND(H12777=H12776,Q12776=1),N12777,IF(AND(H12777&lt;&gt;H12776,Q12776=1),"OUTRO CHR",IF(Q12776=0,"Mutação Origem","VALOR CONFIDENCE")))</f>
        <v>Mutacao Genotipica - Origem Paterna</v>
      </c>
      <c r="S127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77" spans="1:19" x14ac:dyDescent="0.3">
      <c r="A12777" s="1" t="s">
        <v>15</v>
      </c>
      <c r="B12777" s="1" t="s">
        <v>17</v>
      </c>
      <c r="C12777" s="1" t="s">
        <v>16</v>
      </c>
      <c r="D12777" s="1" t="s">
        <v>26</v>
      </c>
      <c r="E12777" s="1" t="s">
        <v>16</v>
      </c>
      <c r="F12777" s="1" t="s">
        <v>26</v>
      </c>
      <c r="G12777" s="1" t="s">
        <v>24329</v>
      </c>
      <c r="H12777" s="1" t="s">
        <v>2338</v>
      </c>
      <c r="I12777" s="1" t="s">
        <v>24330</v>
      </c>
      <c r="J12777" s="1" t="s">
        <v>198</v>
      </c>
      <c r="K12777" s="1" t="s">
        <v>31</v>
      </c>
      <c r="L12777" s="1" t="s">
        <v>23</v>
      </c>
      <c r="M12777" s="1" t="s">
        <v>23</v>
      </c>
      <c r="N12777" s="1" t="s">
        <v>199</v>
      </c>
      <c r="O12777" s="1" t="s">
        <v>20952</v>
      </c>
      <c r="P12777" s="1">
        <f>SQRT((I12778-I12777)^2)</f>
        <v>2943549</v>
      </c>
      <c r="Q12777" s="1">
        <f>IF(AND(C12777="AA",A12777="AA",E12777&lt;&gt;"AA"),1,IF(AND(C12777="BB",A12777="BB",E12777&lt;&gt;"BB"),1,0))</f>
        <v>0</v>
      </c>
      <c r="R12777" s="1" t="str">
        <f>IF(AND(H12778=H12777,Q12777=1),N12778,IF(AND(H12778&lt;&gt;H12777,Q12777=1),"OUTRO CHR",IF(Q12777=0,"Mutação Origem","VALOR CONFIDENCE")))</f>
        <v>Mutação Origem</v>
      </c>
      <c r="S12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78" spans="1:19" x14ac:dyDescent="0.3">
      <c r="A12778" s="1" t="s">
        <v>15</v>
      </c>
      <c r="B12778" s="1" t="s">
        <v>26</v>
      </c>
      <c r="C12778" s="1" t="s">
        <v>15</v>
      </c>
      <c r="D12778" s="1" t="s">
        <v>26</v>
      </c>
      <c r="E12778" s="1" t="s">
        <v>27</v>
      </c>
      <c r="F12778" s="1" t="s">
        <v>38</v>
      </c>
      <c r="G12778" s="1" t="s">
        <v>24177</v>
      </c>
      <c r="H12778" s="1" t="s">
        <v>2338</v>
      </c>
      <c r="I12778" s="1" t="s">
        <v>24178</v>
      </c>
      <c r="J12778" s="1" t="s">
        <v>21</v>
      </c>
      <c r="K12778" s="1" t="s">
        <v>41</v>
      </c>
      <c r="L12778" s="1" t="s">
        <v>23</v>
      </c>
      <c r="M12778" s="1" t="s">
        <v>23</v>
      </c>
      <c r="N12778" s="1" t="s">
        <v>24</v>
      </c>
      <c r="O12778" s="1" t="s">
        <v>20952</v>
      </c>
      <c r="P12778" s="1">
        <f>SQRT((I12779-I12778)^2)</f>
        <v>1277067</v>
      </c>
      <c r="Q12778" s="1">
        <f>IF(AND(C12778="AA",A12778="AA",E12778&lt;&gt;"AA"),1,IF(AND(C12778="BB",A12778="BB",E12778&lt;&gt;"BB"),1,0))</f>
        <v>1</v>
      </c>
      <c r="R12778" s="1" t="str">
        <f>IF(AND(H12779=H12778,Q12778=1),N12779,IF(AND(H12779&lt;&gt;H12778,Q12778=1),"OUTRO CHR",IF(Q12778=0,"Mutação Origem","VALOR CONFIDENCE")))</f>
        <v>Mutacao Genotipica - Origem Paterna</v>
      </c>
      <c r="S127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79" spans="1:19" x14ac:dyDescent="0.3">
      <c r="A12779" s="1" t="s">
        <v>16</v>
      </c>
      <c r="B12779" s="1" t="s">
        <v>17</v>
      </c>
      <c r="C12779" s="1" t="s">
        <v>15</v>
      </c>
      <c r="D12779" s="1" t="s">
        <v>26</v>
      </c>
      <c r="E12779" s="1" t="s">
        <v>15</v>
      </c>
      <c r="F12779" s="1" t="s">
        <v>26</v>
      </c>
      <c r="G12779" s="1" t="s">
        <v>24331</v>
      </c>
      <c r="H12779" s="1" t="s">
        <v>2338</v>
      </c>
      <c r="I12779" s="1" t="s">
        <v>24332</v>
      </c>
      <c r="J12779" s="1" t="s">
        <v>198</v>
      </c>
      <c r="K12779" s="1" t="s">
        <v>31</v>
      </c>
      <c r="L12779" s="1" t="s">
        <v>23</v>
      </c>
      <c r="M12779" s="1" t="s">
        <v>23</v>
      </c>
      <c r="N12779" s="1" t="s">
        <v>199</v>
      </c>
      <c r="O12779" s="1" t="s">
        <v>20952</v>
      </c>
      <c r="P12779" s="1">
        <f>SQRT((I12780-I12779)^2)</f>
        <v>395522</v>
      </c>
      <c r="Q12779" s="1">
        <f>IF(AND(C12779="AA",A12779="AA",E12779&lt;&gt;"AA"),1,IF(AND(C12779="BB",A12779="BB",E12779&lt;&gt;"BB"),1,0))</f>
        <v>0</v>
      </c>
      <c r="R12779" s="1" t="str">
        <f>IF(AND(H12780=H12779,Q12779=1),N12780,IF(AND(H12780&lt;&gt;H12779,Q12779=1),"OUTRO CHR",IF(Q12779=0,"Mutação Origem","VALOR CONFIDENCE")))</f>
        <v>Mutação Origem</v>
      </c>
      <c r="S12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80" spans="1:19" x14ac:dyDescent="0.3">
      <c r="A12780" s="1" t="s">
        <v>16</v>
      </c>
      <c r="B12780" s="1" t="s">
        <v>17</v>
      </c>
      <c r="C12780" s="1" t="s">
        <v>16</v>
      </c>
      <c r="D12780" s="1" t="s">
        <v>17</v>
      </c>
      <c r="E12780" s="1" t="s">
        <v>27</v>
      </c>
      <c r="F12780" s="1" t="s">
        <v>35</v>
      </c>
      <c r="G12780" s="1" t="s">
        <v>24179</v>
      </c>
      <c r="H12780" s="1" t="s">
        <v>2338</v>
      </c>
      <c r="I12780" s="1" t="s">
        <v>24180</v>
      </c>
      <c r="J12780" s="1" t="s">
        <v>21</v>
      </c>
      <c r="K12780" s="1" t="s">
        <v>22</v>
      </c>
      <c r="L12780" s="1" t="s">
        <v>23</v>
      </c>
      <c r="M12780" s="1" t="s">
        <v>23</v>
      </c>
      <c r="N12780" s="1" t="s">
        <v>24</v>
      </c>
      <c r="O12780" s="1" t="s">
        <v>20952</v>
      </c>
      <c r="P12780" s="1">
        <f>SQRT((I12781-I12780)^2)</f>
        <v>1379308</v>
      </c>
      <c r="Q12780" s="1">
        <f>IF(AND(C12780="AA",A12780="AA",E12780&lt;&gt;"AA"),1,IF(AND(C12780="BB",A12780="BB",E12780&lt;&gt;"BB"),1,0))</f>
        <v>1</v>
      </c>
      <c r="R12780" s="1" t="str">
        <f>IF(AND(H12781=H12780,Q12780=1),N12781,IF(AND(H12781&lt;&gt;H12780,Q12780=1),"OUTRO CHR",IF(Q12780=0,"Mutação Origem","VALOR CONFIDENCE")))</f>
        <v>Mutacao Genotipica - Origem Paterna</v>
      </c>
      <c r="S127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81" spans="1:19" x14ac:dyDescent="0.3">
      <c r="A12781" s="1" t="s">
        <v>16</v>
      </c>
      <c r="B12781" s="1" t="s">
        <v>17</v>
      </c>
      <c r="C12781" s="1" t="s">
        <v>15</v>
      </c>
      <c r="D12781" s="1" t="s">
        <v>15</v>
      </c>
      <c r="E12781" s="1" t="s">
        <v>15</v>
      </c>
      <c r="F12781" s="1" t="s">
        <v>15</v>
      </c>
      <c r="G12781" s="1" t="s">
        <v>24333</v>
      </c>
      <c r="H12781" s="1" t="s">
        <v>2338</v>
      </c>
      <c r="I12781" s="1" t="s">
        <v>24334</v>
      </c>
      <c r="J12781" s="1" t="s">
        <v>198</v>
      </c>
      <c r="K12781" s="1" t="s">
        <v>22</v>
      </c>
      <c r="L12781" s="1" t="s">
        <v>23</v>
      </c>
      <c r="M12781" s="1" t="s">
        <v>23</v>
      </c>
      <c r="N12781" s="1" t="s">
        <v>199</v>
      </c>
      <c r="O12781" s="1" t="s">
        <v>20952</v>
      </c>
      <c r="P12781" s="1">
        <f>SQRT((I12782-I12781)^2)</f>
        <v>220715</v>
      </c>
      <c r="Q12781" s="1">
        <f>IF(AND(C12781="AA",A12781="AA",E12781&lt;&gt;"AA"),1,IF(AND(C12781="BB",A12781="BB",E12781&lt;&gt;"BB"),1,0))</f>
        <v>0</v>
      </c>
      <c r="R12781" s="1" t="str">
        <f>IF(AND(H12782=H12781,Q12781=1),N12782,IF(AND(H12782&lt;&gt;H12781,Q12781=1),"OUTRO CHR",IF(Q12781=0,"Mutação Origem","VALOR CONFIDENCE")))</f>
        <v>Mutação Origem</v>
      </c>
      <c r="S127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82" spans="1:19" x14ac:dyDescent="0.3">
      <c r="A12782" s="1" t="s">
        <v>16</v>
      </c>
      <c r="B12782" s="1" t="s">
        <v>17</v>
      </c>
      <c r="C12782" s="1" t="s">
        <v>27</v>
      </c>
      <c r="D12782" s="1" t="s">
        <v>35</v>
      </c>
      <c r="E12782" s="1" t="s">
        <v>15</v>
      </c>
      <c r="F12782" s="1" t="s">
        <v>15</v>
      </c>
      <c r="G12782" s="1" t="s">
        <v>24335</v>
      </c>
      <c r="H12782" s="1" t="s">
        <v>2338</v>
      </c>
      <c r="I12782" s="1" t="s">
        <v>24336</v>
      </c>
      <c r="J12782" s="1" t="s">
        <v>198</v>
      </c>
      <c r="K12782" s="1" t="s">
        <v>22</v>
      </c>
      <c r="L12782" s="1" t="s">
        <v>23</v>
      </c>
      <c r="M12782" s="1" t="s">
        <v>23</v>
      </c>
      <c r="N12782" s="1" t="s">
        <v>199</v>
      </c>
      <c r="O12782" s="1" t="s">
        <v>20952</v>
      </c>
      <c r="P12782" s="1">
        <f>SQRT((I12783-I12782)^2)</f>
        <v>2374267</v>
      </c>
      <c r="Q12782" s="1">
        <f>IF(AND(C12782="AA",A12782="AA",E12782&lt;&gt;"AA"),1,IF(AND(C12782="BB",A12782="BB",E12782&lt;&gt;"BB"),1,0))</f>
        <v>0</v>
      </c>
      <c r="R12782" s="1" t="str">
        <f>IF(AND(H12783=H12782,Q12782=1),N12783,IF(AND(H12783&lt;&gt;H12782,Q12782=1),"OUTRO CHR",IF(Q12782=0,"Mutação Origem","VALOR CONFIDENCE")))</f>
        <v>Mutação Origem</v>
      </c>
      <c r="S127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83" spans="1:19" x14ac:dyDescent="0.3">
      <c r="A12783" s="1" t="s">
        <v>16</v>
      </c>
      <c r="B12783" s="1" t="s">
        <v>17</v>
      </c>
      <c r="C12783" s="1" t="s">
        <v>16</v>
      </c>
      <c r="D12783" s="1" t="s">
        <v>17</v>
      </c>
      <c r="E12783" s="1" t="s">
        <v>27</v>
      </c>
      <c r="F12783" s="1" t="s">
        <v>35</v>
      </c>
      <c r="G12783" s="1" t="s">
        <v>24181</v>
      </c>
      <c r="H12783" s="1" t="s">
        <v>2338</v>
      </c>
      <c r="I12783" s="1" t="s">
        <v>24182</v>
      </c>
      <c r="J12783" s="1" t="s">
        <v>21</v>
      </c>
      <c r="K12783" s="1" t="s">
        <v>22</v>
      </c>
      <c r="L12783" s="1" t="s">
        <v>23</v>
      </c>
      <c r="M12783" s="1" t="s">
        <v>23</v>
      </c>
      <c r="N12783" s="1" t="s">
        <v>24</v>
      </c>
      <c r="O12783" s="1" t="s">
        <v>20952</v>
      </c>
      <c r="P12783" s="1">
        <f>SQRT((I12784-I12783)^2)</f>
        <v>1300703</v>
      </c>
      <c r="Q12783" s="1">
        <f>IF(AND(C12783="AA",A12783="AA",E12783&lt;&gt;"AA"),1,IF(AND(C12783="BB",A12783="BB",E12783&lt;&gt;"BB"),1,0))</f>
        <v>1</v>
      </c>
      <c r="R12783" s="1" t="str">
        <f>IF(AND(H12784=H12783,Q12783=1),N12784,IF(AND(H12784&lt;&gt;H12783,Q12783=1),"OUTRO CHR",IF(Q12783=0,"Mutação Origem","VALOR CONFIDENCE")))</f>
        <v>Mutacao Genotipica - Origem Paterna</v>
      </c>
      <c r="S127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84" spans="1:19" x14ac:dyDescent="0.3">
      <c r="A12784" s="1" t="s">
        <v>15</v>
      </c>
      <c r="B12784" s="1" t="s">
        <v>26</v>
      </c>
      <c r="C12784" s="1" t="s">
        <v>15</v>
      </c>
      <c r="D12784" s="1" t="s">
        <v>26</v>
      </c>
      <c r="E12784" s="1" t="s">
        <v>27</v>
      </c>
      <c r="F12784" s="1" t="s">
        <v>38</v>
      </c>
      <c r="G12784" s="1" t="s">
        <v>24337</v>
      </c>
      <c r="H12784" s="1" t="s">
        <v>2338</v>
      </c>
      <c r="I12784" s="1" t="s">
        <v>24338</v>
      </c>
      <c r="J12784" s="1" t="s">
        <v>198</v>
      </c>
      <c r="K12784" s="1" t="s">
        <v>41</v>
      </c>
      <c r="L12784" s="1" t="s">
        <v>23</v>
      </c>
      <c r="M12784" s="1" t="s">
        <v>23</v>
      </c>
      <c r="N12784" s="1" t="s">
        <v>199</v>
      </c>
      <c r="O12784" s="1" t="s">
        <v>20952</v>
      </c>
      <c r="P12784" s="1">
        <f>SQRT((I12785-I12784)^2)</f>
        <v>615938</v>
      </c>
      <c r="Q12784" s="1">
        <f>IF(AND(C12784="AA",A12784="AA",E12784&lt;&gt;"AA"),1,IF(AND(C12784="BB",A12784="BB",E12784&lt;&gt;"BB"),1,0))</f>
        <v>1</v>
      </c>
      <c r="R12784" s="1" t="str">
        <f>IF(AND(H12785=H12784,Q12784=1),N12785,IF(AND(H12785&lt;&gt;H12784,Q12784=1),"OUTRO CHR",IF(Q12784=0,"Mutação Origem","VALOR CONFIDENCE")))</f>
        <v>Mutacao Genotipica - Origem Materna</v>
      </c>
      <c r="S127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85" spans="1:19" x14ac:dyDescent="0.3">
      <c r="A12785" s="1" t="s">
        <v>15</v>
      </c>
      <c r="B12785" s="1" t="s">
        <v>42</v>
      </c>
      <c r="C12785" s="1" t="s">
        <v>15</v>
      </c>
      <c r="D12785" s="1" t="s">
        <v>42</v>
      </c>
      <c r="E12785" s="1" t="s">
        <v>27</v>
      </c>
      <c r="F12785" s="1" t="s">
        <v>147</v>
      </c>
      <c r="G12785" s="1" t="s">
        <v>24183</v>
      </c>
      <c r="H12785" s="1" t="s">
        <v>2338</v>
      </c>
      <c r="I12785" s="1" t="s">
        <v>24184</v>
      </c>
      <c r="J12785" s="1" t="s">
        <v>21</v>
      </c>
      <c r="K12785" s="1" t="s">
        <v>41</v>
      </c>
      <c r="L12785" s="1" t="s">
        <v>22</v>
      </c>
      <c r="M12785" s="1" t="s">
        <v>23</v>
      </c>
      <c r="N12785" s="1" t="s">
        <v>24</v>
      </c>
      <c r="O12785" s="1" t="s">
        <v>20952</v>
      </c>
      <c r="P12785" s="1">
        <f>SQRT((I12786-I12785)^2)</f>
        <v>1658362</v>
      </c>
      <c r="Q12785" s="1">
        <f>IF(AND(C12785="AA",A12785="AA",E12785&lt;&gt;"AA"),1,IF(AND(C12785="BB",A12785="BB",E12785&lt;&gt;"BB"),1,0))</f>
        <v>1</v>
      </c>
      <c r="R12785" s="1" t="str">
        <f>IF(AND(H12786=H12785,Q12785=1),N12786,IF(AND(H12786&lt;&gt;H12785,Q12785=1),"OUTRO CHR",IF(Q12785=0,"Mutação Origem","VALOR CONFIDENCE")))</f>
        <v>Mutacao Genotipica - Origem Paterna</v>
      </c>
      <c r="S127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86" spans="1:19" x14ac:dyDescent="0.3">
      <c r="A12786" s="1" t="s">
        <v>15</v>
      </c>
      <c r="B12786" s="1" t="s">
        <v>15</v>
      </c>
      <c r="C12786" s="1" t="s">
        <v>15</v>
      </c>
      <c r="D12786" s="1" t="s">
        <v>15</v>
      </c>
      <c r="E12786" s="1" t="s">
        <v>27</v>
      </c>
      <c r="F12786" s="1" t="s">
        <v>35</v>
      </c>
      <c r="G12786" s="1" t="s">
        <v>24339</v>
      </c>
      <c r="H12786" s="1" t="s">
        <v>2338</v>
      </c>
      <c r="I12786" s="1" t="s">
        <v>24340</v>
      </c>
      <c r="J12786" s="1" t="s">
        <v>198</v>
      </c>
      <c r="K12786" s="1" t="s">
        <v>22</v>
      </c>
      <c r="L12786" s="1" t="s">
        <v>23</v>
      </c>
      <c r="M12786" s="1" t="s">
        <v>23</v>
      </c>
      <c r="N12786" s="1" t="s">
        <v>199</v>
      </c>
      <c r="O12786" s="1" t="s">
        <v>20952</v>
      </c>
      <c r="P12786" s="1">
        <f>SQRT((I12787-I12786)^2)</f>
        <v>13457</v>
      </c>
      <c r="Q12786" s="1">
        <f>IF(AND(C12786="AA",A12786="AA",E12786&lt;&gt;"AA"),1,IF(AND(C12786="BB",A12786="BB",E12786&lt;&gt;"BB"),1,0))</f>
        <v>1</v>
      </c>
      <c r="R12786" s="1" t="str">
        <f>IF(AND(H12787=H12786,Q12786=1),N12787,IF(AND(H12787&lt;&gt;H12786,Q12786=1),"OUTRO CHR",IF(Q12786=0,"Mutação Origem","VALOR CONFIDENCE")))</f>
        <v>Mutacao Genotipica - Origem Materna</v>
      </c>
      <c r="S127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87" spans="1:19" x14ac:dyDescent="0.3">
      <c r="A12787" s="1" t="s">
        <v>16</v>
      </c>
      <c r="B12787" s="1" t="s">
        <v>26</v>
      </c>
      <c r="C12787" s="1" t="s">
        <v>16</v>
      </c>
      <c r="D12787" s="1" t="s">
        <v>26</v>
      </c>
      <c r="E12787" s="1" t="s">
        <v>27</v>
      </c>
      <c r="F12787" s="1" t="s">
        <v>67</v>
      </c>
      <c r="G12787" s="1" t="s">
        <v>24185</v>
      </c>
      <c r="H12787" s="1" t="s">
        <v>2338</v>
      </c>
      <c r="I12787" s="1" t="s">
        <v>24186</v>
      </c>
      <c r="J12787" s="1" t="s">
        <v>21</v>
      </c>
      <c r="K12787" s="1" t="s">
        <v>41</v>
      </c>
      <c r="L12787" s="1" t="s">
        <v>23</v>
      </c>
      <c r="M12787" s="1" t="s">
        <v>23</v>
      </c>
      <c r="N12787" s="1" t="s">
        <v>24</v>
      </c>
      <c r="O12787" s="1" t="s">
        <v>20952</v>
      </c>
      <c r="P12787" s="1">
        <f>SQRT((I12788-I12787)^2)</f>
        <v>53089</v>
      </c>
      <c r="Q12787" s="1">
        <f>IF(AND(C12787="AA",A12787="AA",E12787&lt;&gt;"AA"),1,IF(AND(C12787="BB",A12787="BB",E12787&lt;&gt;"BB"),1,0))</f>
        <v>1</v>
      </c>
      <c r="R12787" s="1" t="str">
        <f>IF(AND(H12788=H12787,Q12787=1),N12788,IF(AND(H12788&lt;&gt;H12787,Q12787=1),"OUTRO CHR",IF(Q12787=0,"Mutação Origem","VALOR CONFIDENCE")))</f>
        <v>Mutacao Genotipica - Origem Paterna</v>
      </c>
      <c r="S127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88" spans="1:19" x14ac:dyDescent="0.3">
      <c r="A12788" s="1" t="s">
        <v>16</v>
      </c>
      <c r="B12788" s="1" t="s">
        <v>17</v>
      </c>
      <c r="C12788" s="1" t="s">
        <v>15</v>
      </c>
      <c r="D12788" s="1" t="s">
        <v>15</v>
      </c>
      <c r="E12788" s="1" t="s">
        <v>15</v>
      </c>
      <c r="F12788" s="1" t="s">
        <v>15</v>
      </c>
      <c r="G12788" s="1" t="s">
        <v>24341</v>
      </c>
      <c r="H12788" s="1" t="s">
        <v>2338</v>
      </c>
      <c r="I12788" s="1" t="s">
        <v>24342</v>
      </c>
      <c r="J12788" s="1" t="s">
        <v>198</v>
      </c>
      <c r="K12788" s="1" t="s">
        <v>22</v>
      </c>
      <c r="L12788" s="1" t="s">
        <v>23</v>
      </c>
      <c r="M12788" s="1" t="s">
        <v>23</v>
      </c>
      <c r="N12788" s="1" t="s">
        <v>199</v>
      </c>
      <c r="O12788" s="1" t="s">
        <v>20952</v>
      </c>
      <c r="P12788" s="1">
        <f>SQRT((I12789-I12788)^2)</f>
        <v>1161431</v>
      </c>
      <c r="Q12788" s="1">
        <f>IF(AND(C12788="AA",A12788="AA",E12788&lt;&gt;"AA"),1,IF(AND(C12788="BB",A12788="BB",E12788&lt;&gt;"BB"),1,0))</f>
        <v>0</v>
      </c>
      <c r="R12788" s="1" t="str">
        <f>IF(AND(H12789=H12788,Q12788=1),N12789,IF(AND(H12789&lt;&gt;H12788,Q12788=1),"OUTRO CHR",IF(Q12788=0,"Mutação Origem","VALOR CONFIDENCE")))</f>
        <v>Mutação Origem</v>
      </c>
      <c r="S127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89" spans="1:19" x14ac:dyDescent="0.3">
      <c r="A12789" s="1" t="s">
        <v>27</v>
      </c>
      <c r="B12789" s="1" t="s">
        <v>38</v>
      </c>
      <c r="C12789" s="1" t="s">
        <v>15</v>
      </c>
      <c r="D12789" s="1" t="s">
        <v>26</v>
      </c>
      <c r="E12789" s="1" t="s">
        <v>16</v>
      </c>
      <c r="F12789" s="1" t="s">
        <v>42</v>
      </c>
      <c r="G12789" s="1" t="s">
        <v>24187</v>
      </c>
      <c r="H12789" s="1" t="s">
        <v>2338</v>
      </c>
      <c r="I12789" s="1" t="s">
        <v>24188</v>
      </c>
      <c r="J12789" s="1" t="s">
        <v>21</v>
      </c>
      <c r="K12789" s="1" t="s">
        <v>31</v>
      </c>
      <c r="L12789" s="1" t="s">
        <v>23</v>
      </c>
      <c r="M12789" s="1" t="s">
        <v>23</v>
      </c>
      <c r="N12789" s="1" t="s">
        <v>24</v>
      </c>
      <c r="O12789" s="1" t="s">
        <v>20952</v>
      </c>
      <c r="P12789" s="1">
        <f>SQRT((I12790-I12789)^2)</f>
        <v>834818</v>
      </c>
      <c r="Q12789" s="1">
        <f>IF(AND(C12789="AA",A12789="AA",E12789&lt;&gt;"AA"),1,IF(AND(C12789="BB",A12789="BB",E12789&lt;&gt;"BB"),1,0))</f>
        <v>0</v>
      </c>
      <c r="R12789" s="1" t="str">
        <f>IF(AND(H12790=H12789,Q12789=1),N12790,IF(AND(H12790&lt;&gt;H12789,Q12789=1),"OUTRO CHR",IF(Q12789=0,"Mutação Origem","VALOR CONFIDENCE")))</f>
        <v>Mutação Origem</v>
      </c>
      <c r="S12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90" spans="1:19" x14ac:dyDescent="0.3">
      <c r="A12790" s="1" t="s">
        <v>15</v>
      </c>
      <c r="B12790" s="1" t="s">
        <v>26</v>
      </c>
      <c r="C12790" s="1" t="s">
        <v>16</v>
      </c>
      <c r="D12790" s="1" t="s">
        <v>42</v>
      </c>
      <c r="E12790" s="1" t="s">
        <v>15</v>
      </c>
      <c r="F12790" s="1" t="s">
        <v>26</v>
      </c>
      <c r="G12790" s="1" t="s">
        <v>24189</v>
      </c>
      <c r="H12790" s="1" t="s">
        <v>2338</v>
      </c>
      <c r="I12790" s="1" t="s">
        <v>24190</v>
      </c>
      <c r="J12790" s="1" t="s">
        <v>21</v>
      </c>
      <c r="K12790" s="1" t="s">
        <v>41</v>
      </c>
      <c r="L12790" s="1" t="s">
        <v>23</v>
      </c>
      <c r="M12790" s="1" t="s">
        <v>23</v>
      </c>
      <c r="N12790" s="1" t="s">
        <v>24</v>
      </c>
      <c r="O12790" s="1" t="s">
        <v>20952</v>
      </c>
      <c r="P12790" s="1">
        <f>SQRT((I12791-I12790)^2)</f>
        <v>971022</v>
      </c>
      <c r="Q12790" s="1">
        <f>IF(AND(C12790="AA",A12790="AA",E12790&lt;&gt;"AA"),1,IF(AND(C12790="BB",A12790="BB",E12790&lt;&gt;"BB"),1,0))</f>
        <v>0</v>
      </c>
      <c r="R12790" s="1" t="str">
        <f>IF(AND(H12791=H12790,Q12790=1),N12791,IF(AND(H12791&lt;&gt;H12790,Q12790=1),"OUTRO CHR",IF(Q12790=0,"Mutação Origem","VALOR CONFIDENCE")))</f>
        <v>Mutação Origem</v>
      </c>
      <c r="S127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91" spans="1:19" x14ac:dyDescent="0.3">
      <c r="A12791" s="1" t="s">
        <v>15</v>
      </c>
      <c r="B12791" s="1" t="s">
        <v>42</v>
      </c>
      <c r="C12791" s="1" t="s">
        <v>27</v>
      </c>
      <c r="D12791" s="1" t="s">
        <v>67</v>
      </c>
      <c r="E12791" s="1" t="s">
        <v>16</v>
      </c>
      <c r="F12791" s="1" t="s">
        <v>26</v>
      </c>
      <c r="G12791" s="1" t="s">
        <v>24343</v>
      </c>
      <c r="H12791" s="1" t="s">
        <v>2338</v>
      </c>
      <c r="I12791" s="1" t="s">
        <v>24344</v>
      </c>
      <c r="J12791" s="1" t="s">
        <v>198</v>
      </c>
      <c r="K12791" s="1" t="s">
        <v>41</v>
      </c>
      <c r="L12791" s="1" t="s">
        <v>23</v>
      </c>
      <c r="M12791" s="1" t="s">
        <v>23</v>
      </c>
      <c r="N12791" s="1" t="s">
        <v>199</v>
      </c>
      <c r="O12791" s="1" t="s">
        <v>20952</v>
      </c>
      <c r="P12791" s="1">
        <f>SQRT((I12792-I12791)^2)</f>
        <v>750243</v>
      </c>
      <c r="Q12791" s="1">
        <f>IF(AND(C12791="AA",A12791="AA",E12791&lt;&gt;"AA"),1,IF(AND(C12791="BB",A12791="BB",E12791&lt;&gt;"BB"),1,0))</f>
        <v>0</v>
      </c>
      <c r="R12791" s="1" t="str">
        <f>IF(AND(H12792=H12791,Q12791=1),N12792,IF(AND(H12792&lt;&gt;H12791,Q12791=1),"OUTRO CHR",IF(Q12791=0,"Mutação Origem","VALOR CONFIDENCE")))</f>
        <v>Mutação Origem</v>
      </c>
      <c r="S127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92" spans="1:19" x14ac:dyDescent="0.3">
      <c r="A12792" s="1" t="s">
        <v>16</v>
      </c>
      <c r="B12792" s="1" t="s">
        <v>17</v>
      </c>
      <c r="C12792" s="1" t="s">
        <v>16</v>
      </c>
      <c r="D12792" s="1" t="s">
        <v>17</v>
      </c>
      <c r="E12792" s="1" t="s">
        <v>27</v>
      </c>
      <c r="F12792" s="1" t="s">
        <v>74</v>
      </c>
      <c r="G12792" s="1" t="s">
        <v>24345</v>
      </c>
      <c r="H12792" s="1" t="s">
        <v>2338</v>
      </c>
      <c r="I12792" s="1" t="s">
        <v>24346</v>
      </c>
      <c r="J12792" s="1" t="s">
        <v>198</v>
      </c>
      <c r="K12792" s="1" t="s">
        <v>22</v>
      </c>
      <c r="L12792" s="1" t="s">
        <v>31</v>
      </c>
      <c r="M12792" s="1" t="s">
        <v>23</v>
      </c>
      <c r="N12792" s="1" t="s">
        <v>199</v>
      </c>
      <c r="O12792" s="1" t="s">
        <v>20952</v>
      </c>
      <c r="P12792" s="1">
        <f>SQRT((I12793-I12792)^2)</f>
        <v>2361877</v>
      </c>
      <c r="Q12792" s="1">
        <f>IF(AND(C12792="AA",A12792="AA",E12792&lt;&gt;"AA"),1,IF(AND(C12792="BB",A12792="BB",E12792&lt;&gt;"BB"),1,0))</f>
        <v>1</v>
      </c>
      <c r="R12792" s="1" t="str">
        <f>IF(AND(H12793=H12792,Q12792=1),N12793,IF(AND(H12793&lt;&gt;H12792,Q12792=1),"OUTRO CHR",IF(Q12792=0,"Mutação Origem","VALOR CONFIDENCE")))</f>
        <v>Mutacao Genotipica - Origem Paterna</v>
      </c>
      <c r="S127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93" spans="1:19" x14ac:dyDescent="0.3">
      <c r="A12793" s="1" t="s">
        <v>16</v>
      </c>
      <c r="B12793" s="1" t="s">
        <v>17</v>
      </c>
      <c r="C12793" s="1" t="s">
        <v>15</v>
      </c>
      <c r="D12793" s="1" t="s">
        <v>15</v>
      </c>
      <c r="E12793" s="1" t="s">
        <v>15</v>
      </c>
      <c r="F12793" s="1" t="s">
        <v>15</v>
      </c>
      <c r="G12793" s="1" t="s">
        <v>24347</v>
      </c>
      <c r="H12793" s="1" t="s">
        <v>2338</v>
      </c>
      <c r="I12793" s="1" t="s">
        <v>24348</v>
      </c>
      <c r="J12793" s="1" t="s">
        <v>198</v>
      </c>
      <c r="K12793" s="1" t="s">
        <v>22</v>
      </c>
      <c r="L12793" s="1" t="s">
        <v>23</v>
      </c>
      <c r="M12793" s="1" t="s">
        <v>23</v>
      </c>
      <c r="N12793" s="1" t="s">
        <v>199</v>
      </c>
      <c r="O12793" s="1" t="s">
        <v>20952</v>
      </c>
      <c r="P12793" s="1">
        <f>SQRT((I12794-I12793)^2)</f>
        <v>155929</v>
      </c>
      <c r="Q12793" s="1">
        <f>IF(AND(C12793="AA",A12793="AA",E12793&lt;&gt;"AA"),1,IF(AND(C12793="BB",A12793="BB",E12793&lt;&gt;"BB"),1,0))</f>
        <v>0</v>
      </c>
      <c r="R12793" s="1" t="str">
        <f>IF(AND(H12794=H12793,Q12793=1),N12794,IF(AND(H12794&lt;&gt;H12793,Q12793=1),"OUTRO CHR",IF(Q12793=0,"Mutação Origem","VALOR CONFIDENCE")))</f>
        <v>Mutação Origem</v>
      </c>
      <c r="S12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94" spans="1:19" x14ac:dyDescent="0.3">
      <c r="A12794" s="1" t="s">
        <v>15</v>
      </c>
      <c r="B12794" s="1" t="s">
        <v>15</v>
      </c>
      <c r="C12794" s="1" t="s">
        <v>16</v>
      </c>
      <c r="D12794" s="1" t="s">
        <v>26</v>
      </c>
      <c r="E12794" s="1" t="s">
        <v>15</v>
      </c>
      <c r="F12794" s="1" t="s">
        <v>15</v>
      </c>
      <c r="G12794" s="1" t="s">
        <v>24191</v>
      </c>
      <c r="H12794" s="1" t="s">
        <v>2338</v>
      </c>
      <c r="I12794" s="1" t="s">
        <v>24192</v>
      </c>
      <c r="J12794" s="1" t="s">
        <v>21</v>
      </c>
      <c r="K12794" s="1" t="s">
        <v>31</v>
      </c>
      <c r="L12794" s="1" t="s">
        <v>23</v>
      </c>
      <c r="M12794" s="1" t="s">
        <v>23</v>
      </c>
      <c r="N12794" s="1" t="s">
        <v>24</v>
      </c>
      <c r="O12794" s="1" t="s">
        <v>20952</v>
      </c>
      <c r="P12794" s="1">
        <f>SQRT((I12795-I12794)^2)</f>
        <v>316770</v>
      </c>
      <c r="Q12794" s="1">
        <f>IF(AND(C12794="AA",A12794="AA",E12794&lt;&gt;"AA"),1,IF(AND(C12794="BB",A12794="BB",E12794&lt;&gt;"BB"),1,0))</f>
        <v>0</v>
      </c>
      <c r="R12794" s="1" t="str">
        <f>IF(AND(H12795=H12794,Q12794=1),N12795,IF(AND(H12795&lt;&gt;H12794,Q12794=1),"OUTRO CHR",IF(Q12794=0,"Mutação Origem","VALOR CONFIDENCE")))</f>
        <v>Mutação Origem</v>
      </c>
      <c r="S127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95" spans="1:19" x14ac:dyDescent="0.3">
      <c r="A12795" s="1" t="s">
        <v>15</v>
      </c>
      <c r="B12795" s="1" t="s">
        <v>17</v>
      </c>
      <c r="C12795" s="1" t="s">
        <v>27</v>
      </c>
      <c r="D12795" s="1" t="s">
        <v>32</v>
      </c>
      <c r="E12795" s="1" t="s">
        <v>16</v>
      </c>
      <c r="F12795" s="1" t="s">
        <v>26</v>
      </c>
      <c r="G12795" s="1" t="s">
        <v>24349</v>
      </c>
      <c r="H12795" s="1" t="s">
        <v>2338</v>
      </c>
      <c r="I12795" s="1" t="s">
        <v>24350</v>
      </c>
      <c r="J12795" s="1" t="s">
        <v>198</v>
      </c>
      <c r="K12795" s="1" t="s">
        <v>31</v>
      </c>
      <c r="L12795" s="1" t="s">
        <v>23</v>
      </c>
      <c r="M12795" s="1" t="s">
        <v>23</v>
      </c>
      <c r="N12795" s="1" t="s">
        <v>199</v>
      </c>
      <c r="O12795" s="1" t="s">
        <v>20952</v>
      </c>
      <c r="P12795" s="1">
        <f>SQRT((I12796-I12795)^2)</f>
        <v>54214</v>
      </c>
      <c r="Q12795" s="1">
        <f>IF(AND(C12795="AA",A12795="AA",E12795&lt;&gt;"AA"),1,IF(AND(C12795="BB",A12795="BB",E12795&lt;&gt;"BB"),1,0))</f>
        <v>0</v>
      </c>
      <c r="R12795" s="1" t="str">
        <f>IF(AND(H12796=H12795,Q12795=1),N12796,IF(AND(H12796&lt;&gt;H12795,Q12795=1),"OUTRO CHR",IF(Q12795=0,"Mutação Origem","VALOR CONFIDENCE")))</f>
        <v>Mutação Origem</v>
      </c>
      <c r="S127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96" spans="1:19" x14ac:dyDescent="0.3">
      <c r="A12796" s="1" t="s">
        <v>27</v>
      </c>
      <c r="B12796" s="1" t="s">
        <v>35</v>
      </c>
      <c r="C12796" s="1" t="s">
        <v>16</v>
      </c>
      <c r="D12796" s="1" t="s">
        <v>17</v>
      </c>
      <c r="E12796" s="1" t="s">
        <v>15</v>
      </c>
      <c r="F12796" s="1" t="s">
        <v>15</v>
      </c>
      <c r="G12796" s="1" t="s">
        <v>24193</v>
      </c>
      <c r="H12796" s="1" t="s">
        <v>2338</v>
      </c>
      <c r="I12796" s="1" t="s">
        <v>24194</v>
      </c>
      <c r="J12796" s="1" t="s">
        <v>21</v>
      </c>
      <c r="K12796" s="1" t="s">
        <v>22</v>
      </c>
      <c r="L12796" s="1" t="s">
        <v>23</v>
      </c>
      <c r="M12796" s="1" t="s">
        <v>23</v>
      </c>
      <c r="N12796" s="1" t="s">
        <v>24</v>
      </c>
      <c r="O12796" s="1" t="s">
        <v>20952</v>
      </c>
      <c r="P12796" s="1">
        <f>SQRT((I12797-I12796)^2)</f>
        <v>511161</v>
      </c>
      <c r="Q12796" s="1">
        <f>IF(AND(C12796="AA",A12796="AA",E12796&lt;&gt;"AA"),1,IF(AND(C12796="BB",A12796="BB",E12796&lt;&gt;"BB"),1,0))</f>
        <v>0</v>
      </c>
      <c r="R12796" s="1" t="str">
        <f>IF(AND(H12797=H12796,Q12796=1),N12797,IF(AND(H12797&lt;&gt;H12796,Q12796=1),"OUTRO CHR",IF(Q12796=0,"Mutação Origem","VALOR CONFIDENCE")))</f>
        <v>Mutação Origem</v>
      </c>
      <c r="S127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97" spans="1:19" x14ac:dyDescent="0.3">
      <c r="A12797" s="1" t="s">
        <v>15</v>
      </c>
      <c r="B12797" s="1" t="s">
        <v>15</v>
      </c>
      <c r="C12797" s="1" t="s">
        <v>16</v>
      </c>
      <c r="D12797" s="1" t="s">
        <v>17</v>
      </c>
      <c r="E12797" s="1" t="s">
        <v>15</v>
      </c>
      <c r="F12797" s="1" t="s">
        <v>15</v>
      </c>
      <c r="G12797" s="1" t="s">
        <v>24195</v>
      </c>
      <c r="H12797" s="1" t="s">
        <v>2338</v>
      </c>
      <c r="I12797" s="1" t="s">
        <v>24196</v>
      </c>
      <c r="J12797" s="1" t="s">
        <v>21</v>
      </c>
      <c r="K12797" s="1" t="s">
        <v>22</v>
      </c>
      <c r="L12797" s="1" t="s">
        <v>23</v>
      </c>
      <c r="M12797" s="1" t="s">
        <v>23</v>
      </c>
      <c r="N12797" s="1" t="s">
        <v>24</v>
      </c>
      <c r="O12797" s="1" t="s">
        <v>20952</v>
      </c>
      <c r="P12797" s="1">
        <f>SQRT((I12798-I12797)^2)</f>
        <v>780745</v>
      </c>
      <c r="Q12797" s="1">
        <f>IF(AND(C12797="AA",A12797="AA",E12797&lt;&gt;"AA"),1,IF(AND(C12797="BB",A12797="BB",E12797&lt;&gt;"BB"),1,0))</f>
        <v>0</v>
      </c>
      <c r="R12797" s="1" t="str">
        <f>IF(AND(H12798=H12797,Q12797=1),N12798,IF(AND(H12798&lt;&gt;H12797,Q12797=1),"OUTRO CHR",IF(Q12797=0,"Mutação Origem","VALOR CONFIDENCE")))</f>
        <v>Mutação Origem</v>
      </c>
      <c r="S127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98" spans="1:19" x14ac:dyDescent="0.3">
      <c r="A12798" s="1" t="s">
        <v>15</v>
      </c>
      <c r="B12798" s="1" t="s">
        <v>15</v>
      </c>
      <c r="C12798" s="1" t="s">
        <v>15</v>
      </c>
      <c r="D12798" s="1" t="s">
        <v>15</v>
      </c>
      <c r="E12798" s="1" t="s">
        <v>27</v>
      </c>
      <c r="F12798" s="1" t="s">
        <v>35</v>
      </c>
      <c r="G12798" s="1" t="s">
        <v>24351</v>
      </c>
      <c r="H12798" s="1" t="s">
        <v>2338</v>
      </c>
      <c r="I12798" s="1" t="s">
        <v>24352</v>
      </c>
      <c r="J12798" s="1" t="s">
        <v>198</v>
      </c>
      <c r="K12798" s="1" t="s">
        <v>22</v>
      </c>
      <c r="L12798" s="1" t="s">
        <v>23</v>
      </c>
      <c r="M12798" s="1" t="s">
        <v>23</v>
      </c>
      <c r="N12798" s="1" t="s">
        <v>199</v>
      </c>
      <c r="O12798" s="1" t="s">
        <v>20952</v>
      </c>
      <c r="P12798" s="1">
        <f>SQRT((I12799-I12798)^2)</f>
        <v>510893</v>
      </c>
      <c r="Q12798" s="1">
        <f>IF(AND(C12798="AA",A12798="AA",E12798&lt;&gt;"AA"),1,IF(AND(C12798="BB",A12798="BB",E12798&lt;&gt;"BB"),1,0))</f>
        <v>1</v>
      </c>
      <c r="R12798" s="1" t="str">
        <f>IF(AND(H12799=H12798,Q12798=1),N12799,IF(AND(H12799&lt;&gt;H12798,Q12798=1),"OUTRO CHR",IF(Q12798=0,"Mutação Origem","VALOR CONFIDENCE")))</f>
        <v>Mutacao Genotipica - Origem Materna</v>
      </c>
      <c r="S127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99" spans="1:19" x14ac:dyDescent="0.3">
      <c r="A12799" s="1" t="s">
        <v>16</v>
      </c>
      <c r="B12799" s="1" t="s">
        <v>26</v>
      </c>
      <c r="C12799" s="1" t="s">
        <v>16</v>
      </c>
      <c r="D12799" s="1" t="s">
        <v>26</v>
      </c>
      <c r="E12799" s="1" t="s">
        <v>27</v>
      </c>
      <c r="F12799" s="1" t="s">
        <v>67</v>
      </c>
      <c r="G12799" s="1" t="s">
        <v>19733</v>
      </c>
      <c r="H12799" s="1" t="s">
        <v>2338</v>
      </c>
      <c r="I12799" s="1" t="s">
        <v>19734</v>
      </c>
      <c r="J12799" s="1" t="s">
        <v>21</v>
      </c>
      <c r="K12799" s="1" t="s">
        <v>41</v>
      </c>
      <c r="L12799" s="1" t="s">
        <v>23</v>
      </c>
      <c r="M12799" s="1" t="s">
        <v>23</v>
      </c>
      <c r="N12799" s="1" t="s">
        <v>24</v>
      </c>
      <c r="O12799" s="1" t="s">
        <v>20952</v>
      </c>
      <c r="P12799" s="1">
        <f>SQRT((I12800-I12799)^2)</f>
        <v>1278747</v>
      </c>
      <c r="Q12799" s="1">
        <f>IF(AND(C12799="AA",A12799="AA",E12799&lt;&gt;"AA"),1,IF(AND(C12799="BB",A12799="BB",E12799&lt;&gt;"BB"),1,0))</f>
        <v>1</v>
      </c>
      <c r="R12799" s="1" t="str">
        <f>IF(AND(H12800=H12799,Q12799=1),N12800,IF(AND(H12800&lt;&gt;H12799,Q12799=1),"OUTRO CHR",IF(Q12799=0,"Mutação Origem","VALOR CONFIDENCE")))</f>
        <v>Mutacao Genotipica - Origem Paterna</v>
      </c>
      <c r="S127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00" spans="1:19" x14ac:dyDescent="0.3">
      <c r="A12800" s="1" t="s">
        <v>15</v>
      </c>
      <c r="B12800" s="1" t="s">
        <v>26</v>
      </c>
      <c r="C12800" s="1" t="s">
        <v>16</v>
      </c>
      <c r="D12800" s="1" t="s">
        <v>42</v>
      </c>
      <c r="E12800" s="1" t="s">
        <v>16</v>
      </c>
      <c r="F12800" s="1" t="s">
        <v>42</v>
      </c>
      <c r="G12800" s="1" t="s">
        <v>24353</v>
      </c>
      <c r="H12800" s="1" t="s">
        <v>2338</v>
      </c>
      <c r="I12800" s="1" t="s">
        <v>24354</v>
      </c>
      <c r="J12800" s="1" t="s">
        <v>198</v>
      </c>
      <c r="K12800" s="1" t="s">
        <v>41</v>
      </c>
      <c r="L12800" s="1" t="s">
        <v>23</v>
      </c>
      <c r="M12800" s="1" t="s">
        <v>23</v>
      </c>
      <c r="N12800" s="1" t="s">
        <v>199</v>
      </c>
      <c r="O12800" s="1" t="s">
        <v>20952</v>
      </c>
      <c r="P12800" s="1">
        <f>SQRT((I12801-I12800)^2)</f>
        <v>357480</v>
      </c>
      <c r="Q12800" s="1">
        <f>IF(AND(C12800="AA",A12800="AA",E12800&lt;&gt;"AA"),1,IF(AND(C12800="BB",A12800="BB",E12800&lt;&gt;"BB"),1,0))</f>
        <v>0</v>
      </c>
      <c r="R12800" s="1" t="str">
        <f>IF(AND(H12801=H12800,Q12800=1),N12801,IF(AND(H12801&lt;&gt;H12800,Q12800=1),"OUTRO CHR",IF(Q12800=0,"Mutação Origem","VALOR CONFIDENCE")))</f>
        <v>Mutação Origem</v>
      </c>
      <c r="S128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01" spans="1:19" x14ac:dyDescent="0.3">
      <c r="A12801" s="1" t="s">
        <v>16</v>
      </c>
      <c r="B12801" s="1" t="s">
        <v>42</v>
      </c>
      <c r="C12801" s="1" t="s">
        <v>15</v>
      </c>
      <c r="D12801" s="1" t="s">
        <v>26</v>
      </c>
      <c r="E12801" s="1" t="s">
        <v>15</v>
      </c>
      <c r="F12801" s="1" t="s">
        <v>26</v>
      </c>
      <c r="G12801" s="1" t="s">
        <v>24355</v>
      </c>
      <c r="H12801" s="1" t="s">
        <v>2338</v>
      </c>
      <c r="I12801" s="1" t="s">
        <v>24356</v>
      </c>
      <c r="J12801" s="1" t="s">
        <v>198</v>
      </c>
      <c r="K12801" s="1" t="s">
        <v>41</v>
      </c>
      <c r="L12801" s="1" t="s">
        <v>23</v>
      </c>
      <c r="M12801" s="1" t="s">
        <v>23</v>
      </c>
      <c r="N12801" s="1" t="s">
        <v>199</v>
      </c>
      <c r="O12801" s="1" t="s">
        <v>20952</v>
      </c>
      <c r="P12801" s="1">
        <f>SQRT((I12802-I12801)^2)</f>
        <v>3930758</v>
      </c>
      <c r="Q12801" s="1">
        <f>IF(AND(C12801="AA",A12801="AA",E12801&lt;&gt;"AA"),1,IF(AND(C12801="BB",A12801="BB",E12801&lt;&gt;"BB"),1,0))</f>
        <v>0</v>
      </c>
      <c r="R12801" s="1" t="str">
        <f>IF(AND(H12802=H12801,Q12801=1),N12802,IF(AND(H12802&lt;&gt;H12801,Q12801=1),"OUTRO CHR",IF(Q12801=0,"Mutação Origem","VALOR CONFIDENCE")))</f>
        <v>Mutação Origem</v>
      </c>
      <c r="S128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02" spans="1:19" x14ac:dyDescent="0.3">
      <c r="A12802" s="1" t="s">
        <v>15</v>
      </c>
      <c r="B12802" s="1" t="s">
        <v>15</v>
      </c>
      <c r="C12802" s="1" t="s">
        <v>16</v>
      </c>
      <c r="D12802" s="1" t="s">
        <v>26</v>
      </c>
      <c r="E12802" s="1" t="s">
        <v>15</v>
      </c>
      <c r="F12802" s="1" t="s">
        <v>15</v>
      </c>
      <c r="G12802" s="1" t="s">
        <v>24197</v>
      </c>
      <c r="H12802" s="1" t="s">
        <v>2338</v>
      </c>
      <c r="I12802" s="1" t="s">
        <v>24198</v>
      </c>
      <c r="J12802" s="1" t="s">
        <v>21</v>
      </c>
      <c r="K12802" s="1" t="s">
        <v>31</v>
      </c>
      <c r="L12802" s="1" t="s">
        <v>23</v>
      </c>
      <c r="M12802" s="1" t="s">
        <v>23</v>
      </c>
      <c r="N12802" s="1" t="s">
        <v>24</v>
      </c>
      <c r="O12802" s="1" t="s">
        <v>20952</v>
      </c>
      <c r="P12802" s="1">
        <f>SQRT((I12803-I12802)^2)</f>
        <v>1570604</v>
      </c>
      <c r="Q12802" s="1">
        <f>IF(AND(C12802="AA",A12802="AA",E12802&lt;&gt;"AA"),1,IF(AND(C12802="BB",A12802="BB",E12802&lt;&gt;"BB"),1,0))</f>
        <v>0</v>
      </c>
      <c r="R12802" s="1" t="str">
        <f>IF(AND(H12803=H12802,Q12802=1),N12803,IF(AND(H12803&lt;&gt;H12802,Q12802=1),"OUTRO CHR",IF(Q12802=0,"Mutação Origem","VALOR CONFIDENCE")))</f>
        <v>Mutação Origem</v>
      </c>
      <c r="S128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03" spans="1:19" x14ac:dyDescent="0.3">
      <c r="A12803" s="1" t="s">
        <v>16</v>
      </c>
      <c r="B12803" s="1" t="s">
        <v>17</v>
      </c>
      <c r="C12803" s="1" t="s">
        <v>15</v>
      </c>
      <c r="D12803" s="1" t="s">
        <v>26</v>
      </c>
      <c r="E12803" s="1" t="s">
        <v>16</v>
      </c>
      <c r="F12803" s="1" t="s">
        <v>17</v>
      </c>
      <c r="G12803" s="1" t="s">
        <v>24199</v>
      </c>
      <c r="H12803" s="1" t="s">
        <v>2338</v>
      </c>
      <c r="I12803" s="1" t="s">
        <v>24200</v>
      </c>
      <c r="J12803" s="1" t="s">
        <v>21</v>
      </c>
      <c r="K12803" s="1" t="s">
        <v>31</v>
      </c>
      <c r="L12803" s="1" t="s">
        <v>23</v>
      </c>
      <c r="M12803" s="1" t="s">
        <v>23</v>
      </c>
      <c r="N12803" s="1" t="s">
        <v>24</v>
      </c>
      <c r="O12803" s="1" t="s">
        <v>20952</v>
      </c>
      <c r="P12803" s="1">
        <f>SQRT((I12804-I12803)^2)</f>
        <v>181510</v>
      </c>
      <c r="Q12803" s="1">
        <f>IF(AND(C12803="AA",A12803="AA",E12803&lt;&gt;"AA"),1,IF(AND(C12803="BB",A12803="BB",E12803&lt;&gt;"BB"),1,0))</f>
        <v>0</v>
      </c>
      <c r="R12803" s="1" t="str">
        <f>IF(AND(H12804=H12803,Q12803=1),N12804,IF(AND(H12804&lt;&gt;H12803,Q12803=1),"OUTRO CHR",IF(Q12803=0,"Mutação Origem","VALOR CONFIDENCE")))</f>
        <v>Mutação Origem</v>
      </c>
      <c r="S128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04" spans="1:19" x14ac:dyDescent="0.3">
      <c r="A12804" s="1" t="s">
        <v>15</v>
      </c>
      <c r="B12804" s="1" t="s">
        <v>17</v>
      </c>
      <c r="C12804" s="1" t="s">
        <v>15</v>
      </c>
      <c r="D12804" s="1" t="s">
        <v>17</v>
      </c>
      <c r="E12804" s="1" t="s">
        <v>27</v>
      </c>
      <c r="F12804" s="1" t="s">
        <v>93</v>
      </c>
      <c r="G12804" s="1" t="s">
        <v>24201</v>
      </c>
      <c r="H12804" s="1" t="s">
        <v>2338</v>
      </c>
      <c r="I12804" s="1" t="s">
        <v>24202</v>
      </c>
      <c r="J12804" s="1" t="s">
        <v>21</v>
      </c>
      <c r="K12804" s="1" t="s">
        <v>22</v>
      </c>
      <c r="L12804" s="1" t="s">
        <v>23</v>
      </c>
      <c r="M12804" s="1" t="s">
        <v>23</v>
      </c>
      <c r="N12804" s="1" t="s">
        <v>24</v>
      </c>
      <c r="O12804" s="1" t="s">
        <v>20952</v>
      </c>
      <c r="P12804" s="1">
        <f>SQRT((I12805-I12804)^2)</f>
        <v>492805</v>
      </c>
      <c r="Q12804" s="1">
        <f>IF(AND(C12804="AA",A12804="AA",E12804&lt;&gt;"AA"),1,IF(AND(C12804="BB",A12804="BB",E12804&lt;&gt;"BB"),1,0))</f>
        <v>1</v>
      </c>
      <c r="R12804" s="1" t="str">
        <f>IF(AND(H12805=H12804,Q12804=1),N12805,IF(AND(H12805&lt;&gt;H12804,Q12804=1),"OUTRO CHR",IF(Q12804=0,"Mutação Origem","VALOR CONFIDENCE")))</f>
        <v>Mutacao Genotipica - Origem Materna</v>
      </c>
      <c r="S128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05" spans="1:19" x14ac:dyDescent="0.3">
      <c r="A12805" s="1" t="s">
        <v>15</v>
      </c>
      <c r="B12805" s="1" t="s">
        <v>42</v>
      </c>
      <c r="C12805" s="1" t="s">
        <v>15</v>
      </c>
      <c r="D12805" s="1" t="s">
        <v>42</v>
      </c>
      <c r="E12805" s="1" t="s">
        <v>27</v>
      </c>
      <c r="F12805" s="1" t="s">
        <v>233</v>
      </c>
      <c r="G12805" s="1" t="s">
        <v>24203</v>
      </c>
      <c r="H12805" s="1" t="s">
        <v>2338</v>
      </c>
      <c r="I12805" s="1" t="s">
        <v>24204</v>
      </c>
      <c r="J12805" s="1" t="s">
        <v>21</v>
      </c>
      <c r="K12805" s="1" t="s">
        <v>41</v>
      </c>
      <c r="L12805" s="1" t="s">
        <v>22</v>
      </c>
      <c r="M12805" s="1" t="s">
        <v>23</v>
      </c>
      <c r="N12805" s="1" t="s">
        <v>24</v>
      </c>
      <c r="O12805" s="1" t="s">
        <v>20952</v>
      </c>
      <c r="P12805" s="1">
        <f>SQRT((I12806-I12805)^2)</f>
        <v>1181036</v>
      </c>
      <c r="Q12805" s="1">
        <f>IF(AND(C12805="AA",A12805="AA",E12805&lt;&gt;"AA"),1,IF(AND(C12805="BB",A12805="BB",E12805&lt;&gt;"BB"),1,0))</f>
        <v>1</v>
      </c>
      <c r="R12805" s="1" t="str">
        <f>IF(AND(H12806=H12805,Q12805=1),N12806,IF(AND(H12806&lt;&gt;H12805,Q12805=1),"OUTRO CHR",IF(Q12805=0,"Mutação Origem","VALOR CONFIDENCE")))</f>
        <v>Mutacao Genotipica - Origem Paterna</v>
      </c>
      <c r="S128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06" spans="1:19" x14ac:dyDescent="0.3">
      <c r="A12806" s="1" t="s">
        <v>16</v>
      </c>
      <c r="B12806" s="1" t="s">
        <v>17</v>
      </c>
      <c r="C12806" s="1" t="s">
        <v>16</v>
      </c>
      <c r="D12806" s="1" t="s">
        <v>17</v>
      </c>
      <c r="E12806" s="1" t="s">
        <v>27</v>
      </c>
      <c r="F12806" s="1" t="s">
        <v>35</v>
      </c>
      <c r="G12806" s="1" t="s">
        <v>24357</v>
      </c>
      <c r="H12806" s="1" t="s">
        <v>2338</v>
      </c>
      <c r="I12806" s="1" t="s">
        <v>24358</v>
      </c>
      <c r="J12806" s="1" t="s">
        <v>198</v>
      </c>
      <c r="K12806" s="1" t="s">
        <v>22</v>
      </c>
      <c r="L12806" s="1" t="s">
        <v>23</v>
      </c>
      <c r="M12806" s="1" t="s">
        <v>23</v>
      </c>
      <c r="N12806" s="1" t="s">
        <v>199</v>
      </c>
      <c r="O12806" s="1" t="s">
        <v>20952</v>
      </c>
      <c r="P12806" s="1">
        <f>SQRT((I12807-I12806)^2)</f>
        <v>2757108</v>
      </c>
      <c r="Q12806" s="1">
        <f>IF(AND(C12806="AA",A12806="AA",E12806&lt;&gt;"AA"),1,IF(AND(C12806="BB",A12806="BB",E12806&lt;&gt;"BB"),1,0))</f>
        <v>1</v>
      </c>
      <c r="R12806" s="1" t="str">
        <f>IF(AND(H12807=H12806,Q12806=1),N12807,IF(AND(H12807&lt;&gt;H12806,Q12806=1),"OUTRO CHR",IF(Q12806=0,"Mutação Origem","VALOR CONFIDENCE")))</f>
        <v>Mutacao Genotipica - Origem Materna</v>
      </c>
      <c r="S128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07" spans="1:19" x14ac:dyDescent="0.3">
      <c r="A12807" s="1" t="s">
        <v>15</v>
      </c>
      <c r="B12807" s="1" t="s">
        <v>15</v>
      </c>
      <c r="C12807" s="1" t="s">
        <v>15</v>
      </c>
      <c r="D12807" s="1" t="s">
        <v>15</v>
      </c>
      <c r="E12807" s="1" t="s">
        <v>27</v>
      </c>
      <c r="F12807" s="1" t="s">
        <v>35</v>
      </c>
      <c r="G12807" s="1" t="s">
        <v>24205</v>
      </c>
      <c r="H12807" s="1" t="s">
        <v>2338</v>
      </c>
      <c r="I12807" s="1" t="s">
        <v>24206</v>
      </c>
      <c r="J12807" s="1" t="s">
        <v>21</v>
      </c>
      <c r="K12807" s="1" t="s">
        <v>22</v>
      </c>
      <c r="L12807" s="1" t="s">
        <v>23</v>
      </c>
      <c r="M12807" s="1" t="s">
        <v>23</v>
      </c>
      <c r="N12807" s="1" t="s">
        <v>24</v>
      </c>
      <c r="O12807" s="1" t="s">
        <v>20952</v>
      </c>
      <c r="P12807" s="1">
        <f>SQRT((I12808-I12807)^2)</f>
        <v>390533</v>
      </c>
      <c r="Q12807" s="1">
        <f>IF(AND(C12807="AA",A12807="AA",E12807&lt;&gt;"AA"),1,IF(AND(C12807="BB",A12807="BB",E12807&lt;&gt;"BB"),1,0))</f>
        <v>1</v>
      </c>
      <c r="R12807" s="1" t="str">
        <f>IF(AND(H12808=H12807,Q12807=1),N12808,IF(AND(H12808&lt;&gt;H12807,Q12807=1),"OUTRO CHR",IF(Q12807=0,"Mutação Origem","VALOR CONFIDENCE")))</f>
        <v>Mutacao Genotipica - Origem Materna</v>
      </c>
      <c r="S128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08" spans="1:19" x14ac:dyDescent="0.3">
      <c r="A12808" s="1" t="s">
        <v>15</v>
      </c>
      <c r="B12808" s="1" t="s">
        <v>15</v>
      </c>
      <c r="C12808" s="1" t="s">
        <v>15</v>
      </c>
      <c r="D12808" s="1" t="s">
        <v>15</v>
      </c>
      <c r="E12808" s="1" t="s">
        <v>27</v>
      </c>
      <c r="F12808" s="1" t="s">
        <v>28</v>
      </c>
      <c r="G12808" s="1" t="s">
        <v>24207</v>
      </c>
      <c r="H12808" s="1" t="s">
        <v>2338</v>
      </c>
      <c r="I12808" s="1" t="s">
        <v>24208</v>
      </c>
      <c r="J12808" s="1" t="s">
        <v>21</v>
      </c>
      <c r="K12808" s="1" t="s">
        <v>31</v>
      </c>
      <c r="L12808" s="1" t="s">
        <v>23</v>
      </c>
      <c r="M12808" s="1" t="s">
        <v>23</v>
      </c>
      <c r="N12808" s="1" t="s">
        <v>24</v>
      </c>
      <c r="O12808" s="1" t="s">
        <v>20952</v>
      </c>
      <c r="P12808" s="1">
        <f>SQRT((I12809-I12808)^2)</f>
        <v>3657629</v>
      </c>
      <c r="Q12808" s="1">
        <f>IF(AND(C12808="AA",A12808="AA",E12808&lt;&gt;"AA"),1,IF(AND(C12808="BB",A12808="BB",E12808&lt;&gt;"BB"),1,0))</f>
        <v>1</v>
      </c>
      <c r="R12808" s="1" t="str">
        <f>IF(AND(H12809=H12808,Q12808=1),N12809,IF(AND(H12809&lt;&gt;H12808,Q12808=1),"OUTRO CHR",IF(Q12808=0,"Mutação Origem","VALOR CONFIDENCE")))</f>
        <v>Mutacao Genotipica - Origem Materna</v>
      </c>
      <c r="S128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09" spans="1:19" x14ac:dyDescent="0.3">
      <c r="A12809" s="1" t="s">
        <v>16</v>
      </c>
      <c r="B12809" s="1" t="s">
        <v>17</v>
      </c>
      <c r="C12809" s="1" t="s">
        <v>15</v>
      </c>
      <c r="D12809" s="1" t="s">
        <v>15</v>
      </c>
      <c r="E12809" s="1" t="s">
        <v>16</v>
      </c>
      <c r="F12809" s="1" t="s">
        <v>17</v>
      </c>
      <c r="G12809" s="1" t="s">
        <v>24209</v>
      </c>
      <c r="H12809" s="1" t="s">
        <v>2338</v>
      </c>
      <c r="I12809" s="1" t="s">
        <v>24210</v>
      </c>
      <c r="J12809" s="1" t="s">
        <v>21</v>
      </c>
      <c r="K12809" s="1" t="s">
        <v>22</v>
      </c>
      <c r="L12809" s="1" t="s">
        <v>23</v>
      </c>
      <c r="M12809" s="1" t="s">
        <v>23</v>
      </c>
      <c r="N12809" s="1" t="s">
        <v>24</v>
      </c>
      <c r="O12809" s="1" t="s">
        <v>20952</v>
      </c>
      <c r="P12809" s="1">
        <f>SQRT((I12810-I12809)^2)</f>
        <v>109756</v>
      </c>
      <c r="Q12809" s="1">
        <f>IF(AND(C12809="AA",A12809="AA",E12809&lt;&gt;"AA"),1,IF(AND(C12809="BB",A12809="BB",E12809&lt;&gt;"BB"),1,0))</f>
        <v>0</v>
      </c>
      <c r="R12809" s="1" t="str">
        <f>IF(AND(H12810=H12809,Q12809=1),N12810,IF(AND(H12810&lt;&gt;H12809,Q12809=1),"OUTRO CHR",IF(Q12809=0,"Mutação Origem","VALOR CONFIDENCE")))</f>
        <v>Mutação Origem</v>
      </c>
      <c r="S128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10" spans="1:19" x14ac:dyDescent="0.3">
      <c r="A12810" s="1" t="s">
        <v>15</v>
      </c>
      <c r="B12810" s="1" t="s">
        <v>42</v>
      </c>
      <c r="C12810" s="1" t="s">
        <v>16</v>
      </c>
      <c r="D12810" s="1" t="s">
        <v>26</v>
      </c>
      <c r="E12810" s="1" t="s">
        <v>15</v>
      </c>
      <c r="F12810" s="1" t="s">
        <v>42</v>
      </c>
      <c r="G12810" s="1" t="s">
        <v>24211</v>
      </c>
      <c r="H12810" s="1" t="s">
        <v>2338</v>
      </c>
      <c r="I12810" s="1" t="s">
        <v>24212</v>
      </c>
      <c r="J12810" s="1" t="s">
        <v>21</v>
      </c>
      <c r="K12810" s="1" t="s">
        <v>41</v>
      </c>
      <c r="L12810" s="1" t="s">
        <v>23</v>
      </c>
      <c r="M12810" s="1" t="s">
        <v>23</v>
      </c>
      <c r="N12810" s="1" t="s">
        <v>24</v>
      </c>
      <c r="O12810" s="1" t="s">
        <v>20952</v>
      </c>
      <c r="P12810" s="1">
        <f>SQRT((I12811-I12810)^2)</f>
        <v>1686274</v>
      </c>
      <c r="Q12810" s="1">
        <f>IF(AND(C12810="AA",A12810="AA",E12810&lt;&gt;"AA"),1,IF(AND(C12810="BB",A12810="BB",E12810&lt;&gt;"BB"),1,0))</f>
        <v>0</v>
      </c>
      <c r="R12810" s="1" t="str">
        <f>IF(AND(H12811=H12810,Q12810=1),N12811,IF(AND(H12811&lt;&gt;H12810,Q12810=1),"OUTRO CHR",IF(Q12810=0,"Mutação Origem","VALOR CONFIDENCE")))</f>
        <v>Mutação Origem</v>
      </c>
      <c r="S128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11" spans="1:19" x14ac:dyDescent="0.3">
      <c r="A12811" s="1" t="s">
        <v>27</v>
      </c>
      <c r="B12811" s="1" t="s">
        <v>32</v>
      </c>
      <c r="C12811" s="1" t="s">
        <v>15</v>
      </c>
      <c r="D12811" s="1" t="s">
        <v>17</v>
      </c>
      <c r="E12811" s="1" t="s">
        <v>16</v>
      </c>
      <c r="F12811" s="1" t="s">
        <v>26</v>
      </c>
      <c r="G12811" s="1" t="s">
        <v>24213</v>
      </c>
      <c r="H12811" s="1" t="s">
        <v>2338</v>
      </c>
      <c r="I12811" s="1" t="s">
        <v>24214</v>
      </c>
      <c r="J12811" s="1" t="s">
        <v>21</v>
      </c>
      <c r="K12811" s="1" t="s">
        <v>31</v>
      </c>
      <c r="L12811" s="1" t="s">
        <v>23</v>
      </c>
      <c r="M12811" s="1" t="s">
        <v>23</v>
      </c>
      <c r="N12811" s="1" t="s">
        <v>24</v>
      </c>
      <c r="O12811" s="1" t="s">
        <v>20952</v>
      </c>
      <c r="P12811" s="1">
        <f>SQRT((I12812-I12811)^2)</f>
        <v>92207</v>
      </c>
      <c r="Q12811" s="1">
        <f>IF(AND(C12811="AA",A12811="AA",E12811&lt;&gt;"AA"),1,IF(AND(C12811="BB",A12811="BB",E12811&lt;&gt;"BB"),1,0))</f>
        <v>0</v>
      </c>
      <c r="R12811" s="1" t="str">
        <f>IF(AND(H12812=H12811,Q12811=1),N12812,IF(AND(H12812&lt;&gt;H12811,Q12811=1),"OUTRO CHR",IF(Q12811=0,"Mutação Origem","VALOR CONFIDENCE")))</f>
        <v>Mutação Origem</v>
      </c>
      <c r="S128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12" spans="1:19" x14ac:dyDescent="0.3">
      <c r="A12812" s="1" t="s">
        <v>15</v>
      </c>
      <c r="B12812" s="1" t="s">
        <v>17</v>
      </c>
      <c r="C12812" s="1" t="s">
        <v>15</v>
      </c>
      <c r="D12812" s="1" t="s">
        <v>17</v>
      </c>
      <c r="E12812" s="1" t="s">
        <v>27</v>
      </c>
      <c r="F12812" s="1" t="s">
        <v>93</v>
      </c>
      <c r="G12812" s="1" t="s">
        <v>24215</v>
      </c>
      <c r="H12812" s="1" t="s">
        <v>2338</v>
      </c>
      <c r="I12812" s="1" t="s">
        <v>24216</v>
      </c>
      <c r="J12812" s="1" t="s">
        <v>21</v>
      </c>
      <c r="K12812" s="1" t="s">
        <v>22</v>
      </c>
      <c r="L12812" s="1" t="s">
        <v>23</v>
      </c>
      <c r="M12812" s="1" t="s">
        <v>23</v>
      </c>
      <c r="N12812" s="1" t="s">
        <v>24</v>
      </c>
      <c r="O12812" s="1" t="s">
        <v>20952</v>
      </c>
      <c r="P12812" s="1">
        <f>SQRT((I12813-I12812)^2)</f>
        <v>2236371</v>
      </c>
      <c r="Q12812" s="1">
        <f>IF(AND(C12812="AA",A12812="AA",E12812&lt;&gt;"AA"),1,IF(AND(C12812="BB",A12812="BB",E12812&lt;&gt;"BB"),1,0))</f>
        <v>1</v>
      </c>
      <c r="R12812" s="1" t="str">
        <f>IF(AND(H12813=H12812,Q12812=1),N12813,IF(AND(H12813&lt;&gt;H12812,Q12812=1),"OUTRO CHR",IF(Q12812=0,"Mutação Origem","VALOR CONFIDENCE")))</f>
        <v>Mutacao Genotipica - Origem Paterna</v>
      </c>
      <c r="S128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13" spans="1:19" x14ac:dyDescent="0.3">
      <c r="A12813" s="1" t="s">
        <v>16</v>
      </c>
      <c r="B12813" s="1" t="s">
        <v>17</v>
      </c>
      <c r="C12813" s="1" t="s">
        <v>16</v>
      </c>
      <c r="D12813" s="1" t="s">
        <v>17</v>
      </c>
      <c r="E12813" s="1" t="s">
        <v>27</v>
      </c>
      <c r="F12813" s="1" t="s">
        <v>35</v>
      </c>
      <c r="G12813" s="1" t="s">
        <v>24359</v>
      </c>
      <c r="H12813" s="1" t="s">
        <v>2338</v>
      </c>
      <c r="I12813" s="1" t="s">
        <v>24360</v>
      </c>
      <c r="J12813" s="1" t="s">
        <v>198</v>
      </c>
      <c r="K12813" s="1" t="s">
        <v>22</v>
      </c>
      <c r="L12813" s="1" t="s">
        <v>23</v>
      </c>
      <c r="M12813" s="1" t="s">
        <v>23</v>
      </c>
      <c r="N12813" s="1" t="s">
        <v>199</v>
      </c>
      <c r="O12813" s="1" t="s">
        <v>20952</v>
      </c>
      <c r="P12813" s="1">
        <f>SQRT((I12814-I12813)^2)</f>
        <v>186963</v>
      </c>
      <c r="Q12813" s="1">
        <f>IF(AND(C12813="AA",A12813="AA",E12813&lt;&gt;"AA"),1,IF(AND(C12813="BB",A12813="BB",E12813&lt;&gt;"BB"),1,0))</f>
        <v>1</v>
      </c>
      <c r="R12813" s="1" t="str">
        <f>IF(AND(H12814=H12813,Q12813=1),N12814,IF(AND(H12814&lt;&gt;H12813,Q12813=1),"OUTRO CHR",IF(Q12813=0,"Mutação Origem","VALOR CONFIDENCE")))</f>
        <v>Mutacao Genotipica - Origem Materna</v>
      </c>
      <c r="S128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14" spans="1:19" x14ac:dyDescent="0.3">
      <c r="A12814" s="1" t="s">
        <v>15</v>
      </c>
      <c r="B12814" s="1" t="s">
        <v>17</v>
      </c>
      <c r="C12814" s="1" t="s">
        <v>15</v>
      </c>
      <c r="D12814" s="1" t="s">
        <v>17</v>
      </c>
      <c r="E12814" s="1" t="s">
        <v>27</v>
      </c>
      <c r="F12814" s="1" t="s">
        <v>138</v>
      </c>
      <c r="G12814" s="1" t="s">
        <v>24217</v>
      </c>
      <c r="H12814" s="1" t="s">
        <v>2338</v>
      </c>
      <c r="I12814" s="1" t="s">
        <v>24218</v>
      </c>
      <c r="J12814" s="1" t="s">
        <v>21</v>
      </c>
      <c r="K12814" s="1" t="s">
        <v>22</v>
      </c>
      <c r="L12814" s="1" t="s">
        <v>31</v>
      </c>
      <c r="M12814" s="1" t="s">
        <v>23</v>
      </c>
      <c r="N12814" s="1" t="s">
        <v>24</v>
      </c>
      <c r="O12814" s="1" t="s">
        <v>20952</v>
      </c>
      <c r="P12814" s="1">
        <f>SQRT((I12815-I12814)^2)</f>
        <v>785541</v>
      </c>
      <c r="Q12814" s="1">
        <f>IF(AND(C12814="AA",A12814="AA",E12814&lt;&gt;"AA"),1,IF(AND(C12814="BB",A12814="BB",E12814&lt;&gt;"BB"),1,0))</f>
        <v>1</v>
      </c>
      <c r="R12814" s="1" t="str">
        <f>IF(AND(H12815=H12814,Q12814=1),N12815,IF(AND(H12815&lt;&gt;H12814,Q12814=1),"OUTRO CHR",IF(Q12814=0,"Mutação Origem","VALOR CONFIDENCE")))</f>
        <v>Mutacao Genotipica - Origem Materna</v>
      </c>
      <c r="S128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15" spans="1:19" x14ac:dyDescent="0.3">
      <c r="A12815" s="1" t="s">
        <v>27</v>
      </c>
      <c r="B12815" s="1" t="s">
        <v>67</v>
      </c>
      <c r="C12815" s="1" t="s">
        <v>16</v>
      </c>
      <c r="D12815" s="1" t="s">
        <v>26</v>
      </c>
      <c r="E12815" s="1" t="s">
        <v>15</v>
      </c>
      <c r="F12815" s="1" t="s">
        <v>42</v>
      </c>
      <c r="G12815" s="1" t="s">
        <v>24219</v>
      </c>
      <c r="H12815" s="1" t="s">
        <v>2338</v>
      </c>
      <c r="I12815" s="1" t="s">
        <v>24220</v>
      </c>
      <c r="J12815" s="1" t="s">
        <v>21</v>
      </c>
      <c r="K12815" s="1" t="s">
        <v>31</v>
      </c>
      <c r="L12815" s="1" t="s">
        <v>23</v>
      </c>
      <c r="M12815" s="1" t="s">
        <v>23</v>
      </c>
      <c r="N12815" s="1" t="s">
        <v>24</v>
      </c>
      <c r="O12815" s="1" t="s">
        <v>20952</v>
      </c>
      <c r="P12815" s="1">
        <f>SQRT((I12816-I12815)^2)</f>
        <v>191627</v>
      </c>
      <c r="Q12815" s="1">
        <f>IF(AND(C12815="AA",A12815="AA",E12815&lt;&gt;"AA"),1,IF(AND(C12815="BB",A12815="BB",E12815&lt;&gt;"BB"),1,0))</f>
        <v>0</v>
      </c>
      <c r="R12815" s="1" t="str">
        <f>IF(AND(H12816=H12815,Q12815=1),N12816,IF(AND(H12816&lt;&gt;H12815,Q12815=1),"OUTRO CHR",IF(Q12815=0,"Mutação Origem","VALOR CONFIDENCE")))</f>
        <v>Mutação Origem</v>
      </c>
      <c r="S128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16" spans="1:19" x14ac:dyDescent="0.3">
      <c r="A12816" s="1" t="s">
        <v>15</v>
      </c>
      <c r="B12816" s="1" t="s">
        <v>26</v>
      </c>
      <c r="C12816" s="1" t="s">
        <v>16</v>
      </c>
      <c r="D12816" s="1" t="s">
        <v>42</v>
      </c>
      <c r="E12816" s="1" t="s">
        <v>15</v>
      </c>
      <c r="F12816" s="1" t="s">
        <v>26</v>
      </c>
      <c r="G12816" s="1" t="s">
        <v>24221</v>
      </c>
      <c r="H12816" s="1" t="s">
        <v>2338</v>
      </c>
      <c r="I12816" s="1" t="s">
        <v>24222</v>
      </c>
      <c r="J12816" s="1" t="s">
        <v>21</v>
      </c>
      <c r="K12816" s="1" t="s">
        <v>41</v>
      </c>
      <c r="L12816" s="1" t="s">
        <v>23</v>
      </c>
      <c r="M12816" s="1" t="s">
        <v>23</v>
      </c>
      <c r="N12816" s="1" t="s">
        <v>24</v>
      </c>
      <c r="O12816" s="1" t="s">
        <v>20952</v>
      </c>
      <c r="P12816" s="1">
        <f>SQRT((I12817-I12816)^2)</f>
        <v>363180</v>
      </c>
      <c r="Q12816" s="1">
        <f>IF(AND(C12816="AA",A12816="AA",E12816&lt;&gt;"AA"),1,IF(AND(C12816="BB",A12816="BB",E12816&lt;&gt;"BB"),1,0))</f>
        <v>0</v>
      </c>
      <c r="R12816" s="1" t="str">
        <f>IF(AND(H12817=H12816,Q12816=1),N12817,IF(AND(H12817&lt;&gt;H12816,Q12816=1),"OUTRO CHR",IF(Q12816=0,"Mutação Origem","VALOR CONFIDENCE")))</f>
        <v>Mutação Origem</v>
      </c>
      <c r="S128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17" spans="1:19" x14ac:dyDescent="0.3">
      <c r="A12817" s="1" t="s">
        <v>15</v>
      </c>
      <c r="B12817" s="1" t="s">
        <v>26</v>
      </c>
      <c r="C12817" s="1" t="s">
        <v>16</v>
      </c>
      <c r="D12817" s="1" t="s">
        <v>42</v>
      </c>
      <c r="E12817" s="1" t="s">
        <v>16</v>
      </c>
      <c r="F12817" s="1" t="s">
        <v>42</v>
      </c>
      <c r="G12817" s="1" t="s">
        <v>13749</v>
      </c>
      <c r="H12817" s="1" t="s">
        <v>2338</v>
      </c>
      <c r="I12817" s="1" t="s">
        <v>13750</v>
      </c>
      <c r="J12817" s="1" t="s">
        <v>198</v>
      </c>
      <c r="K12817" s="1" t="s">
        <v>41</v>
      </c>
      <c r="L12817" s="1" t="s">
        <v>23</v>
      </c>
      <c r="M12817" s="1" t="s">
        <v>23</v>
      </c>
      <c r="N12817" s="1" t="s">
        <v>199</v>
      </c>
      <c r="O12817" s="1" t="s">
        <v>20952</v>
      </c>
      <c r="P12817" s="1">
        <f>SQRT((I12818-I12817)^2)</f>
        <v>831956</v>
      </c>
      <c r="Q12817" s="1">
        <f>IF(AND(C12817="AA",A12817="AA",E12817&lt;&gt;"AA"),1,IF(AND(C12817="BB",A12817="BB",E12817&lt;&gt;"BB"),1,0))</f>
        <v>0</v>
      </c>
      <c r="R12817" s="1" t="str">
        <f>IF(AND(H12818=H12817,Q12817=1),N12818,IF(AND(H12818&lt;&gt;H12817,Q12817=1),"OUTRO CHR",IF(Q12817=0,"Mutação Origem","VALOR CONFIDENCE")))</f>
        <v>Mutação Origem</v>
      </c>
      <c r="S12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18" spans="1:19" x14ac:dyDescent="0.3">
      <c r="A12818" s="1" t="s">
        <v>15</v>
      </c>
      <c r="B12818" s="1" t="s">
        <v>15</v>
      </c>
      <c r="C12818" s="1" t="s">
        <v>16</v>
      </c>
      <c r="D12818" s="1" t="s">
        <v>26</v>
      </c>
      <c r="E12818" s="1" t="s">
        <v>16</v>
      </c>
      <c r="F12818" s="1" t="s">
        <v>26</v>
      </c>
      <c r="G12818" s="1" t="s">
        <v>24361</v>
      </c>
      <c r="H12818" s="1" t="s">
        <v>2338</v>
      </c>
      <c r="I12818" s="1" t="s">
        <v>24362</v>
      </c>
      <c r="J12818" s="1" t="s">
        <v>198</v>
      </c>
      <c r="K12818" s="1" t="s">
        <v>31</v>
      </c>
      <c r="L12818" s="1" t="s">
        <v>23</v>
      </c>
      <c r="M12818" s="1" t="s">
        <v>23</v>
      </c>
      <c r="N12818" s="1" t="s">
        <v>199</v>
      </c>
      <c r="O12818" s="1" t="s">
        <v>20952</v>
      </c>
      <c r="P12818" s="1">
        <f>SQRT((I12819-I12818)^2)</f>
        <v>601861</v>
      </c>
      <c r="Q12818" s="1">
        <f>IF(AND(C12818="AA",A12818="AA",E12818&lt;&gt;"AA"),1,IF(AND(C12818="BB",A12818="BB",E12818&lt;&gt;"BB"),1,0))</f>
        <v>0</v>
      </c>
      <c r="R12818" s="1" t="str">
        <f>IF(AND(H12819=H12818,Q12818=1),N12819,IF(AND(H12819&lt;&gt;H12818,Q12818=1),"OUTRO CHR",IF(Q12818=0,"Mutação Origem","VALOR CONFIDENCE")))</f>
        <v>Mutação Origem</v>
      </c>
      <c r="S128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19" spans="1:19" x14ac:dyDescent="0.3">
      <c r="A12819" s="1" t="s">
        <v>15</v>
      </c>
      <c r="B12819" s="1" t="s">
        <v>15</v>
      </c>
      <c r="C12819" s="1" t="s">
        <v>16</v>
      </c>
      <c r="D12819" s="1" t="s">
        <v>17</v>
      </c>
      <c r="E12819" s="1" t="s">
        <v>16</v>
      </c>
      <c r="F12819" s="1" t="s">
        <v>17</v>
      </c>
      <c r="G12819" s="1" t="s">
        <v>24363</v>
      </c>
      <c r="H12819" s="1" t="s">
        <v>2338</v>
      </c>
      <c r="I12819" s="1" t="s">
        <v>24364</v>
      </c>
      <c r="J12819" s="1" t="s">
        <v>198</v>
      </c>
      <c r="K12819" s="1" t="s">
        <v>22</v>
      </c>
      <c r="L12819" s="1" t="s">
        <v>23</v>
      </c>
      <c r="M12819" s="1" t="s">
        <v>23</v>
      </c>
      <c r="N12819" s="1" t="s">
        <v>199</v>
      </c>
      <c r="O12819" s="1" t="s">
        <v>20952</v>
      </c>
      <c r="P12819" s="1">
        <f>SQRT((I12820-I12819)^2)</f>
        <v>212868</v>
      </c>
      <c r="Q12819" s="1">
        <f>IF(AND(C12819="AA",A12819="AA",E12819&lt;&gt;"AA"),1,IF(AND(C12819="BB",A12819="BB",E12819&lt;&gt;"BB"),1,0))</f>
        <v>0</v>
      </c>
      <c r="R12819" s="1" t="str">
        <f>IF(AND(H12820=H12819,Q12819=1),N12820,IF(AND(H12820&lt;&gt;H12819,Q12819=1),"OUTRO CHR",IF(Q12819=0,"Mutação Origem","VALOR CONFIDENCE")))</f>
        <v>Mutação Origem</v>
      </c>
      <c r="S128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20" spans="1:19" x14ac:dyDescent="0.3">
      <c r="A12820" s="1" t="s">
        <v>27</v>
      </c>
      <c r="B12820" s="1" t="s">
        <v>35</v>
      </c>
      <c r="C12820" s="1" t="s">
        <v>16</v>
      </c>
      <c r="D12820" s="1" t="s">
        <v>17</v>
      </c>
      <c r="E12820" s="1" t="s">
        <v>15</v>
      </c>
      <c r="F12820" s="1" t="s">
        <v>15</v>
      </c>
      <c r="G12820" s="1" t="s">
        <v>24223</v>
      </c>
      <c r="H12820" s="1" t="s">
        <v>2338</v>
      </c>
      <c r="I12820" s="1" t="s">
        <v>24224</v>
      </c>
      <c r="J12820" s="1" t="s">
        <v>21</v>
      </c>
      <c r="K12820" s="1" t="s">
        <v>22</v>
      </c>
      <c r="L12820" s="1" t="s">
        <v>23</v>
      </c>
      <c r="M12820" s="1" t="s">
        <v>23</v>
      </c>
      <c r="N12820" s="1" t="s">
        <v>24</v>
      </c>
      <c r="O12820" s="1" t="s">
        <v>20952</v>
      </c>
      <c r="P12820" s="1">
        <f>SQRT((I12821-I12820)^2)</f>
        <v>2204755</v>
      </c>
      <c r="Q12820" s="1">
        <f>IF(AND(C12820="AA",A12820="AA",E12820&lt;&gt;"AA"),1,IF(AND(C12820="BB",A12820="BB",E12820&lt;&gt;"BB"),1,0))</f>
        <v>0</v>
      </c>
      <c r="R12820" s="1" t="str">
        <f>IF(AND(H12821=H12820,Q12820=1),N12821,IF(AND(H12821&lt;&gt;H12820,Q12820=1),"OUTRO CHR",IF(Q12820=0,"Mutação Origem","VALOR CONFIDENCE")))</f>
        <v>Mutação Origem</v>
      </c>
      <c r="S128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21" spans="1:19" x14ac:dyDescent="0.3">
      <c r="A12821" s="1" t="s">
        <v>16</v>
      </c>
      <c r="B12821" s="1" t="s">
        <v>42</v>
      </c>
      <c r="C12821" s="1" t="s">
        <v>16</v>
      </c>
      <c r="D12821" s="1" t="s">
        <v>42</v>
      </c>
      <c r="E12821" s="1" t="s">
        <v>27</v>
      </c>
      <c r="F12821" s="1" t="s">
        <v>38</v>
      </c>
      <c r="G12821" s="1" t="s">
        <v>24365</v>
      </c>
      <c r="H12821" s="1" t="s">
        <v>2338</v>
      </c>
      <c r="I12821" s="1" t="s">
        <v>24366</v>
      </c>
      <c r="J12821" s="1" t="s">
        <v>198</v>
      </c>
      <c r="K12821" s="1" t="s">
        <v>41</v>
      </c>
      <c r="L12821" s="1" t="s">
        <v>22</v>
      </c>
      <c r="M12821" s="1" t="s">
        <v>23</v>
      </c>
      <c r="N12821" s="1" t="s">
        <v>199</v>
      </c>
      <c r="O12821" s="1" t="s">
        <v>20952</v>
      </c>
      <c r="P12821" s="1">
        <f>SQRT((I12822-I12821)^2)</f>
        <v>237335</v>
      </c>
      <c r="Q12821" s="1">
        <f>IF(AND(C12821="AA",A12821="AA",E12821&lt;&gt;"AA"),1,IF(AND(C12821="BB",A12821="BB",E12821&lt;&gt;"BB"),1,0))</f>
        <v>1</v>
      </c>
      <c r="R12821" s="1" t="str">
        <f>IF(AND(H12822=H12821,Q12821=1),N12822,IF(AND(H12822&lt;&gt;H12821,Q12821=1),"OUTRO CHR",IF(Q12821=0,"Mutação Origem","VALOR CONFIDENCE")))</f>
        <v>Mutacao Genotipica - Origem Paterna</v>
      </c>
      <c r="S128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22" spans="1:19" x14ac:dyDescent="0.3">
      <c r="A12822" s="1" t="s">
        <v>16</v>
      </c>
      <c r="B12822" s="1" t="s">
        <v>26</v>
      </c>
      <c r="C12822" s="1" t="s">
        <v>15</v>
      </c>
      <c r="D12822" s="1" t="s">
        <v>42</v>
      </c>
      <c r="E12822" s="1" t="s">
        <v>15</v>
      </c>
      <c r="F12822" s="1" t="s">
        <v>42</v>
      </c>
      <c r="G12822" s="1" t="s">
        <v>24367</v>
      </c>
      <c r="H12822" s="1" t="s">
        <v>2338</v>
      </c>
      <c r="I12822" s="1" t="s">
        <v>24368</v>
      </c>
      <c r="J12822" s="1" t="s">
        <v>198</v>
      </c>
      <c r="K12822" s="1" t="s">
        <v>41</v>
      </c>
      <c r="L12822" s="1" t="s">
        <v>23</v>
      </c>
      <c r="M12822" s="1" t="s">
        <v>23</v>
      </c>
      <c r="N12822" s="1" t="s">
        <v>199</v>
      </c>
      <c r="O12822" s="1" t="s">
        <v>20952</v>
      </c>
      <c r="P12822" s="1">
        <f>SQRT((I12823-I12822)^2)</f>
        <v>2730910</v>
      </c>
      <c r="Q12822" s="1">
        <f>IF(AND(C12822="AA",A12822="AA",E12822&lt;&gt;"AA"),1,IF(AND(C12822="BB",A12822="BB",E12822&lt;&gt;"BB"),1,0))</f>
        <v>0</v>
      </c>
      <c r="R12822" s="1" t="str">
        <f>IF(AND(H12823=H12822,Q12822=1),N12823,IF(AND(H12823&lt;&gt;H12822,Q12822=1),"OUTRO CHR",IF(Q12822=0,"Mutação Origem","VALOR CONFIDENCE")))</f>
        <v>Mutação Origem</v>
      </c>
      <c r="S128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23" spans="1:19" x14ac:dyDescent="0.3">
      <c r="A12823" s="1" t="s">
        <v>15</v>
      </c>
      <c r="B12823" s="1" t="s">
        <v>15</v>
      </c>
      <c r="C12823" s="1" t="s">
        <v>16</v>
      </c>
      <c r="D12823" s="1" t="s">
        <v>17</v>
      </c>
      <c r="E12823" s="1" t="s">
        <v>15</v>
      </c>
      <c r="F12823" s="1" t="s">
        <v>15</v>
      </c>
      <c r="G12823" s="1" t="s">
        <v>24225</v>
      </c>
      <c r="H12823" s="1" t="s">
        <v>2338</v>
      </c>
      <c r="I12823" s="1" t="s">
        <v>24226</v>
      </c>
      <c r="J12823" s="1" t="s">
        <v>21</v>
      </c>
      <c r="K12823" s="1" t="s">
        <v>22</v>
      </c>
      <c r="L12823" s="1" t="s">
        <v>23</v>
      </c>
      <c r="M12823" s="1" t="s">
        <v>23</v>
      </c>
      <c r="N12823" s="1" t="s">
        <v>24</v>
      </c>
      <c r="O12823" s="1" t="s">
        <v>20952</v>
      </c>
      <c r="P12823" s="1">
        <f>SQRT((I12824-I12823)^2)</f>
        <v>82628</v>
      </c>
      <c r="Q12823" s="1">
        <f>IF(AND(C12823="AA",A12823="AA",E12823&lt;&gt;"AA"),1,IF(AND(C12823="BB",A12823="BB",E12823&lt;&gt;"BB"),1,0))</f>
        <v>0</v>
      </c>
      <c r="R12823" s="1" t="str">
        <f>IF(AND(H12824=H12823,Q12823=1),N12824,IF(AND(H12824&lt;&gt;H12823,Q12823=1),"OUTRO CHR",IF(Q12823=0,"Mutação Origem","VALOR CONFIDENCE")))</f>
        <v>Mutação Origem</v>
      </c>
      <c r="S128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24" spans="1:19" x14ac:dyDescent="0.3">
      <c r="A12824" s="1" t="s">
        <v>15</v>
      </c>
      <c r="B12824" s="1" t="s">
        <v>26</v>
      </c>
      <c r="C12824" s="1" t="s">
        <v>16</v>
      </c>
      <c r="D12824" s="1" t="s">
        <v>15</v>
      </c>
      <c r="E12824" s="1" t="s">
        <v>15</v>
      </c>
      <c r="F12824" s="1" t="s">
        <v>26</v>
      </c>
      <c r="G12824" s="1" t="s">
        <v>24227</v>
      </c>
      <c r="H12824" s="1" t="s">
        <v>2338</v>
      </c>
      <c r="I12824" s="1" t="s">
        <v>24228</v>
      </c>
      <c r="J12824" s="1" t="s">
        <v>21</v>
      </c>
      <c r="K12824" s="1" t="s">
        <v>31</v>
      </c>
      <c r="L12824" s="1" t="s">
        <v>23</v>
      </c>
      <c r="M12824" s="1" t="s">
        <v>23</v>
      </c>
      <c r="N12824" s="1" t="s">
        <v>24</v>
      </c>
      <c r="O12824" s="1" t="s">
        <v>20952</v>
      </c>
      <c r="P12824" s="1">
        <f>SQRT((I12825-I12824)^2)</f>
        <v>529855</v>
      </c>
      <c r="Q12824" s="1">
        <f>IF(AND(C12824="AA",A12824="AA",E12824&lt;&gt;"AA"),1,IF(AND(C12824="BB",A12824="BB",E12824&lt;&gt;"BB"),1,0))</f>
        <v>0</v>
      </c>
      <c r="R12824" s="1" t="str">
        <f>IF(AND(H12825=H12824,Q12824=1),N12825,IF(AND(H12825&lt;&gt;H12824,Q12824=1),"OUTRO CHR",IF(Q12824=0,"Mutação Origem","VALOR CONFIDENCE")))</f>
        <v>Mutação Origem</v>
      </c>
      <c r="S128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25" spans="1:19" x14ac:dyDescent="0.3">
      <c r="A12825" s="1" t="s">
        <v>27</v>
      </c>
      <c r="B12825" s="1" t="s">
        <v>67</v>
      </c>
      <c r="C12825" s="1" t="s">
        <v>15</v>
      </c>
      <c r="D12825" s="1" t="s">
        <v>42</v>
      </c>
      <c r="E12825" s="1" t="s">
        <v>16</v>
      </c>
      <c r="F12825" s="1" t="s">
        <v>26</v>
      </c>
      <c r="G12825" s="1" t="s">
        <v>24229</v>
      </c>
      <c r="H12825" s="1" t="s">
        <v>2338</v>
      </c>
      <c r="I12825" s="1" t="s">
        <v>24230</v>
      </c>
      <c r="J12825" s="1" t="s">
        <v>21</v>
      </c>
      <c r="K12825" s="1" t="s">
        <v>41</v>
      </c>
      <c r="L12825" s="1" t="s">
        <v>23</v>
      </c>
      <c r="M12825" s="1" t="s">
        <v>23</v>
      </c>
      <c r="N12825" s="1" t="s">
        <v>24</v>
      </c>
      <c r="O12825" s="1" t="s">
        <v>20952</v>
      </c>
      <c r="P12825" s="1">
        <f>SQRT((I12826-I12825)^2)</f>
        <v>21771</v>
      </c>
      <c r="Q12825" s="1">
        <f>IF(AND(C12825="AA",A12825="AA",E12825&lt;&gt;"AA"),1,IF(AND(C12825="BB",A12825="BB",E12825&lt;&gt;"BB"),1,0))</f>
        <v>0</v>
      </c>
      <c r="R12825" s="1" t="str">
        <f>IF(AND(H12826=H12825,Q12825=1),N12826,IF(AND(H12826&lt;&gt;H12825,Q12825=1),"OUTRO CHR",IF(Q12825=0,"Mutação Origem","VALOR CONFIDENCE")))</f>
        <v>Mutação Origem</v>
      </c>
      <c r="S128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26" spans="1:19" x14ac:dyDescent="0.3">
      <c r="A12826" s="1" t="s">
        <v>27</v>
      </c>
      <c r="B12826" s="1" t="s">
        <v>38</v>
      </c>
      <c r="C12826" s="1" t="s">
        <v>16</v>
      </c>
      <c r="D12826" s="1" t="s">
        <v>42</v>
      </c>
      <c r="E12826" s="1" t="s">
        <v>15</v>
      </c>
      <c r="F12826" s="1" t="s">
        <v>26</v>
      </c>
      <c r="G12826" s="1" t="s">
        <v>24231</v>
      </c>
      <c r="H12826" s="1" t="s">
        <v>2338</v>
      </c>
      <c r="I12826" s="1" t="s">
        <v>24232</v>
      </c>
      <c r="J12826" s="1" t="s">
        <v>21</v>
      </c>
      <c r="K12826" s="1" t="s">
        <v>41</v>
      </c>
      <c r="L12826" s="1" t="s">
        <v>23</v>
      </c>
      <c r="M12826" s="1" t="s">
        <v>23</v>
      </c>
      <c r="N12826" s="1" t="s">
        <v>24</v>
      </c>
      <c r="O12826" s="1" t="s">
        <v>20952</v>
      </c>
      <c r="P12826" s="1">
        <f>SQRT((I12827-I12826)^2)</f>
        <v>189201289</v>
      </c>
      <c r="Q12826" s="1">
        <f>IF(AND(C12826="AA",A12826="AA",E12826&lt;&gt;"AA"),1,IF(AND(C12826="BB",A12826="BB",E12826&lt;&gt;"BB"),1,0))</f>
        <v>0</v>
      </c>
      <c r="R12826" s="1" t="str">
        <f>IF(AND(H12827=H12826,Q12826=1),N12827,IF(AND(H12827&lt;&gt;H12826,Q12826=1),"OUTRO CHR",IF(Q12826=0,"Mutação Origem","VALOR CONFIDENCE")))</f>
        <v>Mutação Origem</v>
      </c>
      <c r="S12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27" spans="1:19" x14ac:dyDescent="0.3">
      <c r="A12827" s="1" t="s">
        <v>16</v>
      </c>
      <c r="B12827" s="1" t="s">
        <v>42</v>
      </c>
      <c r="C12827" s="1" t="s">
        <v>16</v>
      </c>
      <c r="D12827" s="1" t="s">
        <v>42</v>
      </c>
      <c r="E12827" s="1" t="s">
        <v>27</v>
      </c>
      <c r="F12827" s="1" t="s">
        <v>38</v>
      </c>
      <c r="G12827" s="1" t="s">
        <v>24537</v>
      </c>
      <c r="H12827" s="1" t="s">
        <v>2635</v>
      </c>
      <c r="I12827" s="1" t="s">
        <v>24538</v>
      </c>
      <c r="J12827" s="1" t="s">
        <v>198</v>
      </c>
      <c r="K12827" s="1" t="s">
        <v>41</v>
      </c>
      <c r="L12827" s="1" t="s">
        <v>22</v>
      </c>
      <c r="M12827" s="1" t="s">
        <v>23</v>
      </c>
      <c r="N12827" s="1" t="s">
        <v>199</v>
      </c>
      <c r="O12827" s="1" t="s">
        <v>20952</v>
      </c>
      <c r="P12827" s="1">
        <f>SQRT((I12828-I12827)^2)</f>
        <v>1144590</v>
      </c>
      <c r="Q12827" s="1">
        <f>IF(AND(C12827="AA",A12827="AA",E12827&lt;&gt;"AA"),1,IF(AND(C12827="BB",A12827="BB",E12827&lt;&gt;"BB"),1,0))</f>
        <v>1</v>
      </c>
      <c r="R12827" s="1" t="str">
        <f>IF(AND(H12828=H12827,Q12827=1),N12828,IF(AND(H12828&lt;&gt;H12827,Q12827=1),"OUTRO CHR",IF(Q12827=0,"Mutação Origem","VALOR CONFIDENCE")))</f>
        <v>Mutacao Genotipica - Origem Paterna</v>
      </c>
      <c r="S128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28" spans="1:19" x14ac:dyDescent="0.3">
      <c r="A12828" s="1" t="s">
        <v>15</v>
      </c>
      <c r="B12828" s="1" t="s">
        <v>15</v>
      </c>
      <c r="C12828" s="1" t="s">
        <v>27</v>
      </c>
      <c r="D12828" s="1" t="s">
        <v>35</v>
      </c>
      <c r="E12828" s="1" t="s">
        <v>16</v>
      </c>
      <c r="F12828" s="1" t="s">
        <v>17</v>
      </c>
      <c r="G12828" s="1" t="s">
        <v>24539</v>
      </c>
      <c r="H12828" s="1" t="s">
        <v>2635</v>
      </c>
      <c r="I12828" s="1" t="s">
        <v>24540</v>
      </c>
      <c r="J12828" s="1" t="s">
        <v>198</v>
      </c>
      <c r="K12828" s="1" t="s">
        <v>22</v>
      </c>
      <c r="L12828" s="1" t="s">
        <v>23</v>
      </c>
      <c r="M12828" s="1" t="s">
        <v>23</v>
      </c>
      <c r="N12828" s="1" t="s">
        <v>199</v>
      </c>
      <c r="O12828" s="1" t="s">
        <v>20952</v>
      </c>
      <c r="P12828" s="1">
        <f>SQRT((I12829-I12828)^2)</f>
        <v>2038970</v>
      </c>
      <c r="Q12828" s="1">
        <f>IF(AND(C12828="AA",A12828="AA",E12828&lt;&gt;"AA"),1,IF(AND(C12828="BB",A12828="BB",E12828&lt;&gt;"BB"),1,0))</f>
        <v>0</v>
      </c>
      <c r="R12828" s="1" t="str">
        <f>IF(AND(H12829=H12828,Q12828=1),N12829,IF(AND(H12829&lt;&gt;H12828,Q12828=1),"OUTRO CHR",IF(Q12828=0,"Mutação Origem","VALOR CONFIDENCE")))</f>
        <v>Mutação Origem</v>
      </c>
      <c r="S12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29" spans="1:19" x14ac:dyDescent="0.3">
      <c r="A12829" s="1" t="s">
        <v>15</v>
      </c>
      <c r="B12829" s="1" t="s">
        <v>26</v>
      </c>
      <c r="C12829" s="1" t="s">
        <v>15</v>
      </c>
      <c r="D12829" s="1" t="s">
        <v>26</v>
      </c>
      <c r="E12829" s="1" t="s">
        <v>27</v>
      </c>
      <c r="F12829" s="1" t="s">
        <v>38</v>
      </c>
      <c r="G12829" s="1" t="s">
        <v>24541</v>
      </c>
      <c r="H12829" s="1" t="s">
        <v>2635</v>
      </c>
      <c r="I12829" s="1" t="s">
        <v>24542</v>
      </c>
      <c r="J12829" s="1" t="s">
        <v>198</v>
      </c>
      <c r="K12829" s="1" t="s">
        <v>41</v>
      </c>
      <c r="L12829" s="1" t="s">
        <v>23</v>
      </c>
      <c r="M12829" s="1" t="s">
        <v>23</v>
      </c>
      <c r="N12829" s="1" t="s">
        <v>199</v>
      </c>
      <c r="O12829" s="1" t="s">
        <v>20952</v>
      </c>
      <c r="P12829" s="1">
        <f>SQRT((I12830-I12829)^2)</f>
        <v>669495</v>
      </c>
      <c r="Q12829" s="1">
        <f>IF(AND(C12829="AA",A12829="AA",E12829&lt;&gt;"AA"),1,IF(AND(C12829="BB",A12829="BB",E12829&lt;&gt;"BB"),1,0))</f>
        <v>1</v>
      </c>
      <c r="R12829" s="1" t="str">
        <f>IF(AND(H12830=H12829,Q12829=1),N12830,IF(AND(H12830&lt;&gt;H12829,Q12829=1),"OUTRO CHR",IF(Q12829=0,"Mutação Origem","VALOR CONFIDENCE")))</f>
        <v>Mutacao Genotipica - Origem Materna</v>
      </c>
      <c r="S128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30" spans="1:19" x14ac:dyDescent="0.3">
      <c r="A12830" s="1" t="s">
        <v>15</v>
      </c>
      <c r="B12830" s="1" t="s">
        <v>15</v>
      </c>
      <c r="C12830" s="1" t="s">
        <v>15</v>
      </c>
      <c r="D12830" s="1" t="s">
        <v>15</v>
      </c>
      <c r="E12830" s="1" t="s">
        <v>27</v>
      </c>
      <c r="F12830" s="1" t="s">
        <v>35</v>
      </c>
      <c r="G12830" s="1" t="s">
        <v>24369</v>
      </c>
      <c r="H12830" s="1" t="s">
        <v>2635</v>
      </c>
      <c r="I12830" s="1" t="s">
        <v>24370</v>
      </c>
      <c r="J12830" s="1" t="s">
        <v>21</v>
      </c>
      <c r="K12830" s="1" t="s">
        <v>22</v>
      </c>
      <c r="L12830" s="1" t="s">
        <v>23</v>
      </c>
      <c r="M12830" s="1" t="s">
        <v>23</v>
      </c>
      <c r="N12830" s="1" t="s">
        <v>24</v>
      </c>
      <c r="O12830" s="1" t="s">
        <v>20952</v>
      </c>
      <c r="P12830" s="1">
        <f>SQRT((I12831-I12830)^2)</f>
        <v>1049028</v>
      </c>
      <c r="Q12830" s="1">
        <f>IF(AND(C12830="AA",A12830="AA",E12830&lt;&gt;"AA"),1,IF(AND(C12830="BB",A12830="BB",E12830&lt;&gt;"BB"),1,0))</f>
        <v>1</v>
      </c>
      <c r="R12830" s="1" t="str">
        <f>IF(AND(H12831=H12830,Q12830=1),N12831,IF(AND(H12831&lt;&gt;H12830,Q12830=1),"OUTRO CHR",IF(Q12830=0,"Mutação Origem","VALOR CONFIDENCE")))</f>
        <v>Mutacao Genotipica - Origem Paterna</v>
      </c>
      <c r="S128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31" spans="1:19" x14ac:dyDescent="0.3">
      <c r="A12831" s="1" t="s">
        <v>16</v>
      </c>
      <c r="B12831" s="1" t="s">
        <v>17</v>
      </c>
      <c r="C12831" s="1" t="s">
        <v>15</v>
      </c>
      <c r="D12831" s="1" t="s">
        <v>15</v>
      </c>
      <c r="E12831" s="1" t="s">
        <v>15</v>
      </c>
      <c r="F12831" s="1" t="s">
        <v>15</v>
      </c>
      <c r="G12831" s="1" t="s">
        <v>24543</v>
      </c>
      <c r="H12831" s="1" t="s">
        <v>2635</v>
      </c>
      <c r="I12831" s="1" t="s">
        <v>24544</v>
      </c>
      <c r="J12831" s="1" t="s">
        <v>198</v>
      </c>
      <c r="K12831" s="1" t="s">
        <v>22</v>
      </c>
      <c r="L12831" s="1" t="s">
        <v>23</v>
      </c>
      <c r="M12831" s="1" t="s">
        <v>23</v>
      </c>
      <c r="N12831" s="1" t="s">
        <v>199</v>
      </c>
      <c r="O12831" s="1" t="s">
        <v>20952</v>
      </c>
      <c r="P12831" s="1">
        <f>SQRT((I12832-I12831)^2)</f>
        <v>1305640</v>
      </c>
      <c r="Q12831" s="1">
        <f>IF(AND(C12831="AA",A12831="AA",E12831&lt;&gt;"AA"),1,IF(AND(C12831="BB",A12831="BB",E12831&lt;&gt;"BB"),1,0))</f>
        <v>0</v>
      </c>
      <c r="R12831" s="1" t="str">
        <f>IF(AND(H12832=H12831,Q12831=1),N12832,IF(AND(H12832&lt;&gt;H12831,Q12831=1),"OUTRO CHR",IF(Q12831=0,"Mutação Origem","VALOR CONFIDENCE")))</f>
        <v>Mutação Origem</v>
      </c>
      <c r="S12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32" spans="1:19" x14ac:dyDescent="0.3">
      <c r="A12832" s="1" t="s">
        <v>15</v>
      </c>
      <c r="B12832" s="1" t="s">
        <v>26</v>
      </c>
      <c r="C12832" s="1" t="s">
        <v>16</v>
      </c>
      <c r="D12832" s="1" t="s">
        <v>17</v>
      </c>
      <c r="E12832" s="1" t="s">
        <v>15</v>
      </c>
      <c r="F12832" s="1" t="s">
        <v>26</v>
      </c>
      <c r="G12832" s="1" t="s">
        <v>24371</v>
      </c>
      <c r="H12832" s="1" t="s">
        <v>2635</v>
      </c>
      <c r="I12832" s="1" t="s">
        <v>24372</v>
      </c>
      <c r="J12832" s="1" t="s">
        <v>21</v>
      </c>
      <c r="K12832" s="1" t="s">
        <v>31</v>
      </c>
      <c r="L12832" s="1" t="s">
        <v>23</v>
      </c>
      <c r="M12832" s="1" t="s">
        <v>23</v>
      </c>
      <c r="N12832" s="1" t="s">
        <v>24</v>
      </c>
      <c r="O12832" s="1" t="s">
        <v>20952</v>
      </c>
      <c r="P12832" s="1">
        <f>SQRT((I12833-I12832)^2)</f>
        <v>406868</v>
      </c>
      <c r="Q12832" s="1">
        <f>IF(AND(C12832="AA",A12832="AA",E12832&lt;&gt;"AA"),1,IF(AND(C12832="BB",A12832="BB",E12832&lt;&gt;"BB"),1,0))</f>
        <v>0</v>
      </c>
      <c r="R12832" s="1" t="str">
        <f>IF(AND(H12833=H12832,Q12832=1),N12833,IF(AND(H12833&lt;&gt;H12832,Q12832=1),"OUTRO CHR",IF(Q12832=0,"Mutação Origem","VALOR CONFIDENCE")))</f>
        <v>Mutação Origem</v>
      </c>
      <c r="S128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33" spans="1:19" x14ac:dyDescent="0.3">
      <c r="A12833" s="1" t="s">
        <v>27</v>
      </c>
      <c r="B12833" s="1" t="s">
        <v>38</v>
      </c>
      <c r="C12833" s="1" t="s">
        <v>16</v>
      </c>
      <c r="D12833" s="1" t="s">
        <v>42</v>
      </c>
      <c r="E12833" s="1" t="s">
        <v>15</v>
      </c>
      <c r="F12833" s="1" t="s">
        <v>26</v>
      </c>
      <c r="G12833" s="1" t="s">
        <v>24373</v>
      </c>
      <c r="H12833" s="1" t="s">
        <v>2635</v>
      </c>
      <c r="I12833" s="1" t="s">
        <v>24374</v>
      </c>
      <c r="J12833" s="1" t="s">
        <v>21</v>
      </c>
      <c r="K12833" s="1" t="s">
        <v>41</v>
      </c>
      <c r="L12833" s="1" t="s">
        <v>23</v>
      </c>
      <c r="M12833" s="1" t="s">
        <v>23</v>
      </c>
      <c r="N12833" s="1" t="s">
        <v>24</v>
      </c>
      <c r="O12833" s="1" t="s">
        <v>20952</v>
      </c>
      <c r="P12833" s="1">
        <f>SQRT((I12834-I12833)^2)</f>
        <v>359676</v>
      </c>
      <c r="Q12833" s="1">
        <f>IF(AND(C12833="AA",A12833="AA",E12833&lt;&gt;"AA"),1,IF(AND(C12833="BB",A12833="BB",E12833&lt;&gt;"BB"),1,0))</f>
        <v>0</v>
      </c>
      <c r="R12833" s="1" t="str">
        <f>IF(AND(H12834=H12833,Q12833=1),N12834,IF(AND(H12834&lt;&gt;H12833,Q12833=1),"OUTRO CHR",IF(Q12833=0,"Mutação Origem","VALOR CONFIDENCE")))</f>
        <v>Mutação Origem</v>
      </c>
      <c r="S128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34" spans="1:19" x14ac:dyDescent="0.3">
      <c r="A12834" s="1" t="s">
        <v>16</v>
      </c>
      <c r="B12834" s="1" t="s">
        <v>15</v>
      </c>
      <c r="C12834" s="1" t="s">
        <v>15</v>
      </c>
      <c r="D12834" s="1" t="s">
        <v>17</v>
      </c>
      <c r="E12834" s="1" t="s">
        <v>16</v>
      </c>
      <c r="F12834" s="1" t="s">
        <v>15</v>
      </c>
      <c r="G12834" s="1" t="s">
        <v>24375</v>
      </c>
      <c r="H12834" s="1" t="s">
        <v>2635</v>
      </c>
      <c r="I12834" s="1" t="s">
        <v>24376</v>
      </c>
      <c r="J12834" s="1" t="s">
        <v>21</v>
      </c>
      <c r="K12834" s="1" t="s">
        <v>22</v>
      </c>
      <c r="L12834" s="1" t="s">
        <v>23</v>
      </c>
      <c r="M12834" s="1" t="s">
        <v>23</v>
      </c>
      <c r="N12834" s="1" t="s">
        <v>24</v>
      </c>
      <c r="O12834" s="1" t="s">
        <v>20952</v>
      </c>
      <c r="P12834" s="1">
        <f>SQRT((I12835-I12834)^2)</f>
        <v>84103</v>
      </c>
      <c r="Q12834" s="1">
        <f>IF(AND(C12834="AA",A12834="AA",E12834&lt;&gt;"AA"),1,IF(AND(C12834="BB",A12834="BB",E12834&lt;&gt;"BB"),1,0))</f>
        <v>0</v>
      </c>
      <c r="R12834" s="1" t="str">
        <f>IF(AND(H12835=H12834,Q12834=1),N12835,IF(AND(H12835&lt;&gt;H12834,Q12834=1),"OUTRO CHR",IF(Q12834=0,"Mutação Origem","VALOR CONFIDENCE")))</f>
        <v>Mutação Origem</v>
      </c>
      <c r="S128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35" spans="1:19" x14ac:dyDescent="0.3">
      <c r="A12835" s="1" t="s">
        <v>15</v>
      </c>
      <c r="B12835" s="1" t="s">
        <v>17</v>
      </c>
      <c r="C12835" s="1" t="s">
        <v>16</v>
      </c>
      <c r="D12835" s="1" t="s">
        <v>26</v>
      </c>
      <c r="E12835" s="1" t="s">
        <v>15</v>
      </c>
      <c r="F12835" s="1" t="s">
        <v>17</v>
      </c>
      <c r="G12835" s="1" t="s">
        <v>19901</v>
      </c>
      <c r="H12835" s="1" t="s">
        <v>2635</v>
      </c>
      <c r="I12835" s="1" t="s">
        <v>19902</v>
      </c>
      <c r="J12835" s="1" t="s">
        <v>21</v>
      </c>
      <c r="K12835" s="1" t="s">
        <v>31</v>
      </c>
      <c r="L12835" s="1" t="s">
        <v>23</v>
      </c>
      <c r="M12835" s="1" t="s">
        <v>23</v>
      </c>
      <c r="N12835" s="1" t="s">
        <v>24</v>
      </c>
      <c r="O12835" s="1" t="s">
        <v>20952</v>
      </c>
      <c r="P12835" s="1">
        <f>SQRT((I12836-I12835)^2)</f>
        <v>2638552</v>
      </c>
      <c r="Q12835" s="1">
        <f>IF(AND(C12835="AA",A12835="AA",E12835&lt;&gt;"AA"),1,IF(AND(C12835="BB",A12835="BB",E12835&lt;&gt;"BB"),1,0))</f>
        <v>0</v>
      </c>
      <c r="R12835" s="1" t="str">
        <f>IF(AND(H12836=H12835,Q12835=1),N12836,IF(AND(H12836&lt;&gt;H12835,Q12835=1),"OUTRO CHR",IF(Q12835=0,"Mutação Origem","VALOR CONFIDENCE")))</f>
        <v>Mutação Origem</v>
      </c>
      <c r="S128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36" spans="1:19" x14ac:dyDescent="0.3">
      <c r="A12836" s="1" t="s">
        <v>15</v>
      </c>
      <c r="B12836" s="1" t="s">
        <v>42</v>
      </c>
      <c r="C12836" s="1" t="s">
        <v>16</v>
      </c>
      <c r="D12836" s="1" t="s">
        <v>26</v>
      </c>
      <c r="E12836" s="1" t="s">
        <v>16</v>
      </c>
      <c r="F12836" s="1" t="s">
        <v>26</v>
      </c>
      <c r="G12836" s="1" t="s">
        <v>10382</v>
      </c>
      <c r="H12836" s="1" t="s">
        <v>2635</v>
      </c>
      <c r="I12836" s="1" t="s">
        <v>10383</v>
      </c>
      <c r="J12836" s="1" t="s">
        <v>198</v>
      </c>
      <c r="K12836" s="1" t="s">
        <v>41</v>
      </c>
      <c r="L12836" s="1" t="s">
        <v>23</v>
      </c>
      <c r="M12836" s="1" t="s">
        <v>23</v>
      </c>
      <c r="N12836" s="1" t="s">
        <v>199</v>
      </c>
      <c r="O12836" s="1" t="s">
        <v>20952</v>
      </c>
      <c r="P12836" s="1">
        <f>SQRT((I12837-I12836)^2)</f>
        <v>486899</v>
      </c>
      <c r="Q12836" s="1">
        <f>IF(AND(C12836="AA",A12836="AA",E12836&lt;&gt;"AA"),1,IF(AND(C12836="BB",A12836="BB",E12836&lt;&gt;"BB"),1,0))</f>
        <v>0</v>
      </c>
      <c r="R12836" s="1" t="str">
        <f>IF(AND(H12837=H12836,Q12836=1),N12837,IF(AND(H12837&lt;&gt;H12836,Q12836=1),"OUTRO CHR",IF(Q12836=0,"Mutação Origem","VALOR CONFIDENCE")))</f>
        <v>Mutação Origem</v>
      </c>
      <c r="S12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37" spans="1:19" x14ac:dyDescent="0.3">
      <c r="A12837" s="1" t="s">
        <v>15</v>
      </c>
      <c r="B12837" s="1" t="s">
        <v>15</v>
      </c>
      <c r="C12837" s="1" t="s">
        <v>27</v>
      </c>
      <c r="D12837" s="1" t="s">
        <v>35</v>
      </c>
      <c r="E12837" s="1" t="s">
        <v>16</v>
      </c>
      <c r="F12837" s="1" t="s">
        <v>17</v>
      </c>
      <c r="G12837" s="1" t="s">
        <v>24545</v>
      </c>
      <c r="H12837" s="1" t="s">
        <v>2635</v>
      </c>
      <c r="I12837" s="1" t="s">
        <v>24546</v>
      </c>
      <c r="J12837" s="1" t="s">
        <v>198</v>
      </c>
      <c r="K12837" s="1" t="s">
        <v>22</v>
      </c>
      <c r="L12837" s="1" t="s">
        <v>23</v>
      </c>
      <c r="M12837" s="1" t="s">
        <v>23</v>
      </c>
      <c r="N12837" s="1" t="s">
        <v>199</v>
      </c>
      <c r="O12837" s="1" t="s">
        <v>20952</v>
      </c>
      <c r="P12837" s="1">
        <f>SQRT((I12838-I12837)^2)</f>
        <v>491815</v>
      </c>
      <c r="Q12837" s="1">
        <f>IF(AND(C12837="AA",A12837="AA",E12837&lt;&gt;"AA"),1,IF(AND(C12837="BB",A12837="BB",E12837&lt;&gt;"BB"),1,0))</f>
        <v>0</v>
      </c>
      <c r="R12837" s="1" t="str">
        <f>IF(AND(H12838=H12837,Q12837=1),N12838,IF(AND(H12838&lt;&gt;H12837,Q12837=1),"OUTRO CHR",IF(Q12837=0,"Mutação Origem","VALOR CONFIDENCE")))</f>
        <v>Mutação Origem</v>
      </c>
      <c r="S12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38" spans="1:19" x14ac:dyDescent="0.3">
      <c r="A12838" s="1" t="s">
        <v>15</v>
      </c>
      <c r="B12838" s="1" t="s">
        <v>26</v>
      </c>
      <c r="C12838" s="1" t="s">
        <v>16</v>
      </c>
      <c r="D12838" s="1" t="s">
        <v>17</v>
      </c>
      <c r="E12838" s="1" t="s">
        <v>16</v>
      </c>
      <c r="F12838" s="1" t="s">
        <v>17</v>
      </c>
      <c r="G12838" s="1" t="s">
        <v>24547</v>
      </c>
      <c r="H12838" s="1" t="s">
        <v>2635</v>
      </c>
      <c r="I12838" s="1" t="s">
        <v>24548</v>
      </c>
      <c r="J12838" s="1" t="s">
        <v>198</v>
      </c>
      <c r="K12838" s="1" t="s">
        <v>31</v>
      </c>
      <c r="L12838" s="1" t="s">
        <v>23</v>
      </c>
      <c r="M12838" s="1" t="s">
        <v>23</v>
      </c>
      <c r="N12838" s="1" t="s">
        <v>199</v>
      </c>
      <c r="O12838" s="1" t="s">
        <v>20952</v>
      </c>
      <c r="P12838" s="1">
        <f>SQRT((I12839-I12838)^2)</f>
        <v>26902</v>
      </c>
      <c r="Q12838" s="1">
        <f>IF(AND(C12838="AA",A12838="AA",E12838&lt;&gt;"AA"),1,IF(AND(C12838="BB",A12838="BB",E12838&lt;&gt;"BB"),1,0))</f>
        <v>0</v>
      </c>
      <c r="R12838" s="1" t="str">
        <f>IF(AND(H12839=H12838,Q12838=1),N12839,IF(AND(H12839&lt;&gt;H12838,Q12838=1),"OUTRO CHR",IF(Q12838=0,"Mutação Origem","VALOR CONFIDENCE")))</f>
        <v>Mutação Origem</v>
      </c>
      <c r="S128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39" spans="1:19" x14ac:dyDescent="0.3">
      <c r="A12839" s="1" t="s">
        <v>16</v>
      </c>
      <c r="B12839" s="1" t="s">
        <v>17</v>
      </c>
      <c r="C12839" s="1" t="s">
        <v>16</v>
      </c>
      <c r="D12839" s="1" t="s">
        <v>17</v>
      </c>
      <c r="E12839" s="1" t="s">
        <v>27</v>
      </c>
      <c r="F12839" s="1" t="s">
        <v>35</v>
      </c>
      <c r="G12839" s="1" t="s">
        <v>24377</v>
      </c>
      <c r="H12839" s="1" t="s">
        <v>2635</v>
      </c>
      <c r="I12839" s="1" t="s">
        <v>24378</v>
      </c>
      <c r="J12839" s="1" t="s">
        <v>21</v>
      </c>
      <c r="K12839" s="1" t="s">
        <v>22</v>
      </c>
      <c r="L12839" s="1" t="s">
        <v>23</v>
      </c>
      <c r="M12839" s="1" t="s">
        <v>23</v>
      </c>
      <c r="N12839" s="1" t="s">
        <v>24</v>
      </c>
      <c r="O12839" s="1" t="s">
        <v>20952</v>
      </c>
      <c r="P12839" s="1">
        <f>SQRT((I12840-I12839)^2)</f>
        <v>680165</v>
      </c>
      <c r="Q12839" s="1">
        <f>IF(AND(C12839="AA",A12839="AA",E12839&lt;&gt;"AA"),1,IF(AND(C12839="BB",A12839="BB",E12839&lt;&gt;"BB"),1,0))</f>
        <v>1</v>
      </c>
      <c r="R12839" s="1" t="str">
        <f>IF(AND(H12840=H12839,Q12839=1),N12840,IF(AND(H12840&lt;&gt;H12839,Q12839=1),"OUTRO CHR",IF(Q12839=0,"Mutação Origem","VALOR CONFIDENCE")))</f>
        <v>Mutacao Genotipica - Origem Materna</v>
      </c>
      <c r="S128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40" spans="1:19" x14ac:dyDescent="0.3">
      <c r="A12840" s="1" t="s">
        <v>15</v>
      </c>
      <c r="B12840" s="1" t="s">
        <v>15</v>
      </c>
      <c r="C12840" s="1" t="s">
        <v>15</v>
      </c>
      <c r="D12840" s="1" t="s">
        <v>15</v>
      </c>
      <c r="E12840" s="1" t="s">
        <v>27</v>
      </c>
      <c r="F12840" s="1" t="s">
        <v>28</v>
      </c>
      <c r="G12840" s="1" t="s">
        <v>24379</v>
      </c>
      <c r="H12840" s="1" t="s">
        <v>2635</v>
      </c>
      <c r="I12840" s="1" t="s">
        <v>24380</v>
      </c>
      <c r="J12840" s="1" t="s">
        <v>21</v>
      </c>
      <c r="K12840" s="1" t="s">
        <v>31</v>
      </c>
      <c r="L12840" s="1" t="s">
        <v>23</v>
      </c>
      <c r="M12840" s="1" t="s">
        <v>23</v>
      </c>
      <c r="N12840" s="1" t="s">
        <v>24</v>
      </c>
      <c r="O12840" s="1" t="s">
        <v>20952</v>
      </c>
      <c r="P12840" s="1">
        <f>SQRT((I12841-I12840)^2)</f>
        <v>654194</v>
      </c>
      <c r="Q12840" s="1">
        <f>IF(AND(C12840="AA",A12840="AA",E12840&lt;&gt;"AA"),1,IF(AND(C12840="BB",A12840="BB",E12840&lt;&gt;"BB"),1,0))</f>
        <v>1</v>
      </c>
      <c r="R12840" s="1" t="str">
        <f>IF(AND(H12841=H12840,Q12840=1),N12841,IF(AND(H12841&lt;&gt;H12840,Q12840=1),"OUTRO CHR",IF(Q12840=0,"Mutação Origem","VALOR CONFIDENCE")))</f>
        <v>Mutacao Genotipica - Origem Materna</v>
      </c>
      <c r="S128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41" spans="1:19" x14ac:dyDescent="0.3">
      <c r="A12841" s="1" t="s">
        <v>16</v>
      </c>
      <c r="B12841" s="1" t="s">
        <v>42</v>
      </c>
      <c r="C12841" s="1" t="s">
        <v>16</v>
      </c>
      <c r="D12841" s="1" t="s">
        <v>42</v>
      </c>
      <c r="E12841" s="1" t="s">
        <v>27</v>
      </c>
      <c r="F12841" s="1" t="s">
        <v>38</v>
      </c>
      <c r="G12841" s="1" t="s">
        <v>24381</v>
      </c>
      <c r="H12841" s="1" t="s">
        <v>2635</v>
      </c>
      <c r="I12841" s="1" t="s">
        <v>24382</v>
      </c>
      <c r="J12841" s="1" t="s">
        <v>21</v>
      </c>
      <c r="K12841" s="1" t="s">
        <v>41</v>
      </c>
      <c r="L12841" s="1" t="s">
        <v>22</v>
      </c>
      <c r="M12841" s="1" t="s">
        <v>23</v>
      </c>
      <c r="N12841" s="1" t="s">
        <v>24</v>
      </c>
      <c r="O12841" s="1" t="s">
        <v>20952</v>
      </c>
      <c r="P12841" s="1">
        <f>SQRT((I12842-I12841)^2)</f>
        <v>1600461</v>
      </c>
      <c r="Q12841" s="1">
        <f>IF(AND(C12841="AA",A12841="AA",E12841&lt;&gt;"AA"),1,IF(AND(C12841="BB",A12841="BB",E12841&lt;&gt;"BB"),1,0))</f>
        <v>1</v>
      </c>
      <c r="R12841" s="1" t="str">
        <f>IF(AND(H12842=H12841,Q12841=1),N12842,IF(AND(H12842&lt;&gt;H12841,Q12841=1),"OUTRO CHR",IF(Q12841=0,"Mutação Origem","VALOR CONFIDENCE")))</f>
        <v>Mutacao Genotipica - Origem Materna</v>
      </c>
      <c r="S128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42" spans="1:19" x14ac:dyDescent="0.3">
      <c r="A12842" s="1" t="s">
        <v>15</v>
      </c>
      <c r="B12842" s="1" t="s">
        <v>15</v>
      </c>
      <c r="C12842" s="1" t="s">
        <v>16</v>
      </c>
      <c r="D12842" s="1" t="s">
        <v>17</v>
      </c>
      <c r="E12842" s="1" t="s">
        <v>15</v>
      </c>
      <c r="F12842" s="1" t="s">
        <v>15</v>
      </c>
      <c r="G12842" s="1" t="s">
        <v>24383</v>
      </c>
      <c r="H12842" s="1" t="s">
        <v>2635</v>
      </c>
      <c r="I12842" s="1" t="s">
        <v>24384</v>
      </c>
      <c r="J12842" s="1" t="s">
        <v>21</v>
      </c>
      <c r="K12842" s="1" t="s">
        <v>22</v>
      </c>
      <c r="L12842" s="1" t="s">
        <v>23</v>
      </c>
      <c r="M12842" s="1" t="s">
        <v>23</v>
      </c>
      <c r="N12842" s="1" t="s">
        <v>24</v>
      </c>
      <c r="O12842" s="1" t="s">
        <v>20952</v>
      </c>
      <c r="P12842" s="1">
        <f>SQRT((I12843-I12842)^2)</f>
        <v>1082458</v>
      </c>
      <c r="Q12842" s="1">
        <f>IF(AND(C12842="AA",A12842="AA",E12842&lt;&gt;"AA"),1,IF(AND(C12842="BB",A12842="BB",E12842&lt;&gt;"BB"),1,0))</f>
        <v>0</v>
      </c>
      <c r="R12842" s="1" t="str">
        <f>IF(AND(H12843=H12842,Q12842=1),N12843,IF(AND(H12843&lt;&gt;H12842,Q12842=1),"OUTRO CHR",IF(Q12842=0,"Mutação Origem","VALOR CONFIDENCE")))</f>
        <v>Mutação Origem</v>
      </c>
      <c r="S128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43" spans="1:19" x14ac:dyDescent="0.3">
      <c r="A12843" s="1" t="s">
        <v>16</v>
      </c>
      <c r="B12843" s="1" t="s">
        <v>17</v>
      </c>
      <c r="C12843" s="1" t="s">
        <v>16</v>
      </c>
      <c r="D12843" s="1" t="s">
        <v>17</v>
      </c>
      <c r="E12843" s="1" t="s">
        <v>27</v>
      </c>
      <c r="F12843" s="1" t="s">
        <v>74</v>
      </c>
      <c r="G12843" s="1" t="s">
        <v>24549</v>
      </c>
      <c r="H12843" s="1" t="s">
        <v>2635</v>
      </c>
      <c r="I12843" s="1" t="s">
        <v>24550</v>
      </c>
      <c r="J12843" s="1" t="s">
        <v>198</v>
      </c>
      <c r="K12843" s="1" t="s">
        <v>22</v>
      </c>
      <c r="L12843" s="1" t="s">
        <v>31</v>
      </c>
      <c r="M12843" s="1" t="s">
        <v>23</v>
      </c>
      <c r="N12843" s="1" t="s">
        <v>199</v>
      </c>
      <c r="O12843" s="1" t="s">
        <v>20952</v>
      </c>
      <c r="P12843" s="1">
        <f>SQRT((I12844-I12843)^2)</f>
        <v>494123</v>
      </c>
      <c r="Q12843" s="1">
        <f>IF(AND(C12843="AA",A12843="AA",E12843&lt;&gt;"AA"),1,IF(AND(C12843="BB",A12843="BB",E12843&lt;&gt;"BB"),1,0))</f>
        <v>1</v>
      </c>
      <c r="R12843" s="1" t="str">
        <f>IF(AND(H12844=H12843,Q12843=1),N12844,IF(AND(H12844&lt;&gt;H12843,Q12843=1),"OUTRO CHR",IF(Q12843=0,"Mutação Origem","VALOR CONFIDENCE")))</f>
        <v>Mutacao Genotipica - Origem Materna</v>
      </c>
      <c r="S128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44" spans="1:19" x14ac:dyDescent="0.3">
      <c r="A12844" s="1" t="s">
        <v>16</v>
      </c>
      <c r="B12844" s="1" t="s">
        <v>42</v>
      </c>
      <c r="C12844" s="1" t="s">
        <v>15</v>
      </c>
      <c r="D12844" s="1" t="s">
        <v>26</v>
      </c>
      <c r="E12844" s="1" t="s">
        <v>16</v>
      </c>
      <c r="F12844" s="1" t="s">
        <v>42</v>
      </c>
      <c r="G12844" s="1" t="s">
        <v>24385</v>
      </c>
      <c r="H12844" s="1" t="s">
        <v>2635</v>
      </c>
      <c r="I12844" s="1" t="s">
        <v>24386</v>
      </c>
      <c r="J12844" s="1" t="s">
        <v>21</v>
      </c>
      <c r="K12844" s="1" t="s">
        <v>41</v>
      </c>
      <c r="L12844" s="1" t="s">
        <v>23</v>
      </c>
      <c r="M12844" s="1" t="s">
        <v>23</v>
      </c>
      <c r="N12844" s="1" t="s">
        <v>24</v>
      </c>
      <c r="O12844" s="1" t="s">
        <v>20952</v>
      </c>
      <c r="P12844" s="1">
        <f>SQRT((I12845-I12844)^2)</f>
        <v>341856</v>
      </c>
      <c r="Q12844" s="1">
        <f>IF(AND(C12844="AA",A12844="AA",E12844&lt;&gt;"AA"),1,IF(AND(C12844="BB",A12844="BB",E12844&lt;&gt;"BB"),1,0))</f>
        <v>0</v>
      </c>
      <c r="R12844" s="1" t="str">
        <f>IF(AND(H12845=H12844,Q12844=1),N12845,IF(AND(H12845&lt;&gt;H12844,Q12844=1),"OUTRO CHR",IF(Q12844=0,"Mutação Origem","VALOR CONFIDENCE")))</f>
        <v>Mutação Origem</v>
      </c>
      <c r="S12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45" spans="1:19" x14ac:dyDescent="0.3">
      <c r="A12845" s="1" t="s">
        <v>15</v>
      </c>
      <c r="B12845" s="1" t="s">
        <v>26</v>
      </c>
      <c r="C12845" s="1" t="s">
        <v>15</v>
      </c>
      <c r="D12845" s="1" t="s">
        <v>26</v>
      </c>
      <c r="E12845" s="1" t="s">
        <v>27</v>
      </c>
      <c r="F12845" s="1" t="s">
        <v>38</v>
      </c>
      <c r="G12845" s="1" t="s">
        <v>24551</v>
      </c>
      <c r="H12845" s="1" t="s">
        <v>2635</v>
      </c>
      <c r="I12845" s="1" t="s">
        <v>24552</v>
      </c>
      <c r="J12845" s="1" t="s">
        <v>198</v>
      </c>
      <c r="K12845" s="1" t="s">
        <v>41</v>
      </c>
      <c r="L12845" s="1" t="s">
        <v>23</v>
      </c>
      <c r="M12845" s="1" t="s">
        <v>23</v>
      </c>
      <c r="N12845" s="1" t="s">
        <v>199</v>
      </c>
      <c r="O12845" s="1" t="s">
        <v>20952</v>
      </c>
      <c r="P12845" s="1">
        <f>SQRT((I12846-I12845)^2)</f>
        <v>2079899</v>
      </c>
      <c r="Q12845" s="1">
        <f>IF(AND(C12845="AA",A12845="AA",E12845&lt;&gt;"AA"),1,IF(AND(C12845="BB",A12845="BB",E12845&lt;&gt;"BB"),1,0))</f>
        <v>1</v>
      </c>
      <c r="R12845" s="1" t="str">
        <f>IF(AND(H12846=H12845,Q12845=1),N12846,IF(AND(H12846&lt;&gt;H12845,Q12845=1),"OUTRO CHR",IF(Q12845=0,"Mutação Origem","VALOR CONFIDENCE")))</f>
        <v>Mutacao Genotipica - Origem Materna</v>
      </c>
      <c r="S128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46" spans="1:19" x14ac:dyDescent="0.3">
      <c r="A12846" s="1" t="s">
        <v>16</v>
      </c>
      <c r="B12846" s="1" t="s">
        <v>42</v>
      </c>
      <c r="C12846" s="1" t="s">
        <v>16</v>
      </c>
      <c r="D12846" s="1" t="s">
        <v>42</v>
      </c>
      <c r="E12846" s="1" t="s">
        <v>27</v>
      </c>
      <c r="F12846" s="1" t="s">
        <v>471</v>
      </c>
      <c r="G12846" s="1" t="s">
        <v>24387</v>
      </c>
      <c r="H12846" s="1" t="s">
        <v>2635</v>
      </c>
      <c r="I12846" s="1" t="s">
        <v>24388</v>
      </c>
      <c r="J12846" s="1" t="s">
        <v>21</v>
      </c>
      <c r="K12846" s="1" t="s">
        <v>41</v>
      </c>
      <c r="L12846" s="1" t="s">
        <v>22</v>
      </c>
      <c r="M12846" s="1" t="s">
        <v>23</v>
      </c>
      <c r="N12846" s="1" t="s">
        <v>24</v>
      </c>
      <c r="O12846" s="1" t="s">
        <v>20952</v>
      </c>
      <c r="P12846" s="1">
        <f>SQRT((I12847-I12846)^2)</f>
        <v>4805611</v>
      </c>
      <c r="Q12846" s="1">
        <f>IF(AND(C12846="AA",A12846="AA",E12846&lt;&gt;"AA"),1,IF(AND(C12846="BB",A12846="BB",E12846&lt;&gt;"BB"),1,0))</f>
        <v>1</v>
      </c>
      <c r="R12846" s="1" t="str">
        <f>IF(AND(H12847=H12846,Q12846=1),N12847,IF(AND(H12847&lt;&gt;H12846,Q12846=1),"OUTRO CHR",IF(Q12846=0,"Mutação Origem","VALOR CONFIDENCE")))</f>
        <v>Mutacao Genotipica - Origem Paterna</v>
      </c>
      <c r="S128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47" spans="1:19" x14ac:dyDescent="0.3">
      <c r="A12847" s="1" t="s">
        <v>16</v>
      </c>
      <c r="B12847" s="1" t="s">
        <v>17</v>
      </c>
      <c r="C12847" s="1" t="s">
        <v>15</v>
      </c>
      <c r="D12847" s="1" t="s">
        <v>15</v>
      </c>
      <c r="E12847" s="1" t="s">
        <v>15</v>
      </c>
      <c r="F12847" s="1" t="s">
        <v>15</v>
      </c>
      <c r="G12847" s="1" t="s">
        <v>24553</v>
      </c>
      <c r="H12847" s="1" t="s">
        <v>2635</v>
      </c>
      <c r="I12847" s="1" t="s">
        <v>24554</v>
      </c>
      <c r="J12847" s="1" t="s">
        <v>198</v>
      </c>
      <c r="K12847" s="1" t="s">
        <v>22</v>
      </c>
      <c r="L12847" s="1" t="s">
        <v>23</v>
      </c>
      <c r="M12847" s="1" t="s">
        <v>23</v>
      </c>
      <c r="N12847" s="1" t="s">
        <v>199</v>
      </c>
      <c r="O12847" s="1" t="s">
        <v>20952</v>
      </c>
      <c r="P12847" s="1">
        <f>SQRT((I12848-I12847)^2)</f>
        <v>2113237</v>
      </c>
      <c r="Q12847" s="1">
        <f>IF(AND(C12847="AA",A12847="AA",E12847&lt;&gt;"AA"),1,IF(AND(C12847="BB",A12847="BB",E12847&lt;&gt;"BB"),1,0))</f>
        <v>0</v>
      </c>
      <c r="R12847" s="1" t="str">
        <f>IF(AND(H12848=H12847,Q12847=1),N12848,IF(AND(H12848&lt;&gt;H12847,Q12847=1),"OUTRO CHR",IF(Q12847=0,"Mutação Origem","VALOR CONFIDENCE")))</f>
        <v>Mutação Origem</v>
      </c>
      <c r="S128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48" spans="1:19" x14ac:dyDescent="0.3">
      <c r="A12848" s="1" t="s">
        <v>16</v>
      </c>
      <c r="B12848" s="1" t="s">
        <v>42</v>
      </c>
      <c r="C12848" s="1" t="s">
        <v>16</v>
      </c>
      <c r="D12848" s="1" t="s">
        <v>42</v>
      </c>
      <c r="E12848" s="1" t="s">
        <v>27</v>
      </c>
      <c r="F12848" s="1" t="s">
        <v>138</v>
      </c>
      <c r="G12848" s="1" t="s">
        <v>24389</v>
      </c>
      <c r="H12848" s="1" t="s">
        <v>2635</v>
      </c>
      <c r="I12848" s="1" t="s">
        <v>24390</v>
      </c>
      <c r="J12848" s="1" t="s">
        <v>21</v>
      </c>
      <c r="K12848" s="1" t="s">
        <v>41</v>
      </c>
      <c r="L12848" s="1" t="s">
        <v>22</v>
      </c>
      <c r="M12848" s="1" t="s">
        <v>23</v>
      </c>
      <c r="N12848" s="1" t="s">
        <v>24</v>
      </c>
      <c r="O12848" s="1" t="s">
        <v>20952</v>
      </c>
      <c r="P12848" s="1">
        <f>SQRT((I12849-I12848)^2)</f>
        <v>334725</v>
      </c>
      <c r="Q12848" s="1">
        <f>IF(AND(C12848="AA",A12848="AA",E12848&lt;&gt;"AA"),1,IF(AND(C12848="BB",A12848="BB",E12848&lt;&gt;"BB"),1,0))</f>
        <v>1</v>
      </c>
      <c r="R12848" s="1" t="str">
        <f>IF(AND(H12849=H12848,Q12848=1),N12849,IF(AND(H12849&lt;&gt;H12848,Q12848=1),"OUTRO CHR",IF(Q12848=0,"Mutação Origem","VALOR CONFIDENCE")))</f>
        <v>Mutacao Genotipica - Origem Paterna</v>
      </c>
      <c r="S128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49" spans="1:19" x14ac:dyDescent="0.3">
      <c r="A12849" s="1" t="s">
        <v>16</v>
      </c>
      <c r="B12849" s="1" t="s">
        <v>17</v>
      </c>
      <c r="C12849" s="1" t="s">
        <v>27</v>
      </c>
      <c r="D12849" s="1" t="s">
        <v>35</v>
      </c>
      <c r="E12849" s="1" t="s">
        <v>15</v>
      </c>
      <c r="F12849" s="1" t="s">
        <v>15</v>
      </c>
      <c r="G12849" s="1" t="s">
        <v>6716</v>
      </c>
      <c r="H12849" s="1" t="s">
        <v>2635</v>
      </c>
      <c r="I12849" s="1" t="s">
        <v>6717</v>
      </c>
      <c r="J12849" s="1" t="s">
        <v>198</v>
      </c>
      <c r="K12849" s="1" t="s">
        <v>22</v>
      </c>
      <c r="L12849" s="1" t="s">
        <v>23</v>
      </c>
      <c r="M12849" s="1" t="s">
        <v>23</v>
      </c>
      <c r="N12849" s="1" t="s">
        <v>199</v>
      </c>
      <c r="O12849" s="1" t="s">
        <v>20952</v>
      </c>
      <c r="P12849" s="1">
        <f>SQRT((I12850-I12849)^2)</f>
        <v>1339008</v>
      </c>
      <c r="Q12849" s="1">
        <f>IF(AND(C12849="AA",A12849="AA",E12849&lt;&gt;"AA"),1,IF(AND(C12849="BB",A12849="BB",E12849&lt;&gt;"BB"),1,0))</f>
        <v>0</v>
      </c>
      <c r="R12849" s="1" t="str">
        <f>IF(AND(H12850=H12849,Q12849=1),N12850,IF(AND(H12850&lt;&gt;H12849,Q12849=1),"OUTRO CHR",IF(Q12849=0,"Mutação Origem","VALOR CONFIDENCE")))</f>
        <v>Mutação Origem</v>
      </c>
      <c r="S12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50" spans="1:19" x14ac:dyDescent="0.3">
      <c r="A12850" s="1" t="s">
        <v>16</v>
      </c>
      <c r="B12850" s="1" t="s">
        <v>17</v>
      </c>
      <c r="C12850" s="1" t="s">
        <v>16</v>
      </c>
      <c r="D12850" s="1" t="s">
        <v>17</v>
      </c>
      <c r="E12850" s="1" t="s">
        <v>27</v>
      </c>
      <c r="F12850" s="1" t="s">
        <v>35</v>
      </c>
      <c r="G12850" s="1" t="s">
        <v>24555</v>
      </c>
      <c r="H12850" s="1" t="s">
        <v>2635</v>
      </c>
      <c r="I12850" s="1" t="s">
        <v>24556</v>
      </c>
      <c r="J12850" s="1" t="s">
        <v>198</v>
      </c>
      <c r="K12850" s="1" t="s">
        <v>22</v>
      </c>
      <c r="L12850" s="1" t="s">
        <v>23</v>
      </c>
      <c r="M12850" s="1" t="s">
        <v>23</v>
      </c>
      <c r="N12850" s="1" t="s">
        <v>199</v>
      </c>
      <c r="O12850" s="1" t="s">
        <v>20952</v>
      </c>
      <c r="P12850" s="1">
        <f>SQRT((I12851-I12850)^2)</f>
        <v>2852693</v>
      </c>
      <c r="Q12850" s="1">
        <f>IF(AND(C12850="AA",A12850="AA",E12850&lt;&gt;"AA"),1,IF(AND(C12850="BB",A12850="BB",E12850&lt;&gt;"BB"),1,0))</f>
        <v>1</v>
      </c>
      <c r="R12850" s="1" t="str">
        <f>IF(AND(H12851=H12850,Q12850=1),N12851,IF(AND(H12851&lt;&gt;H12850,Q12850=1),"OUTRO CHR",IF(Q12850=0,"Mutação Origem","VALOR CONFIDENCE")))</f>
        <v>Mutacao Genotipica - Origem Paterna</v>
      </c>
      <c r="S128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51" spans="1:19" x14ac:dyDescent="0.3">
      <c r="A12851" s="1" t="s">
        <v>15</v>
      </c>
      <c r="B12851" s="1" t="s">
        <v>26</v>
      </c>
      <c r="C12851" s="1" t="s">
        <v>15</v>
      </c>
      <c r="D12851" s="1" t="s">
        <v>26</v>
      </c>
      <c r="E12851" s="1" t="s">
        <v>27</v>
      </c>
      <c r="F12851" s="1" t="s">
        <v>74</v>
      </c>
      <c r="G12851" s="1" t="s">
        <v>24557</v>
      </c>
      <c r="H12851" s="1" t="s">
        <v>2635</v>
      </c>
      <c r="I12851" s="1" t="s">
        <v>24558</v>
      </c>
      <c r="J12851" s="1" t="s">
        <v>198</v>
      </c>
      <c r="K12851" s="1" t="s">
        <v>31</v>
      </c>
      <c r="L12851" s="1" t="s">
        <v>23</v>
      </c>
      <c r="M12851" s="1" t="s">
        <v>23</v>
      </c>
      <c r="N12851" s="1" t="s">
        <v>199</v>
      </c>
      <c r="O12851" s="1" t="s">
        <v>20952</v>
      </c>
      <c r="P12851" s="1">
        <f>SQRT((I12852-I12851)^2)</f>
        <v>955188</v>
      </c>
      <c r="Q12851" s="1">
        <f>IF(AND(C12851="AA",A12851="AA",E12851&lt;&gt;"AA"),1,IF(AND(C12851="BB",A12851="BB",E12851&lt;&gt;"BB"),1,0))</f>
        <v>1</v>
      </c>
      <c r="R12851" s="1" t="str">
        <f>IF(AND(H12852=H12851,Q12851=1),N12852,IF(AND(H12852&lt;&gt;H12851,Q12851=1),"OUTRO CHR",IF(Q12851=0,"Mutação Origem","VALOR CONFIDENCE")))</f>
        <v>Mutacao Genotipica - Origem Materna</v>
      </c>
      <c r="S128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52" spans="1:19" x14ac:dyDescent="0.3">
      <c r="A12852" s="1" t="s">
        <v>16</v>
      </c>
      <c r="B12852" s="1" t="s">
        <v>26</v>
      </c>
      <c r="C12852" s="1" t="s">
        <v>16</v>
      </c>
      <c r="D12852" s="1" t="s">
        <v>26</v>
      </c>
      <c r="E12852" s="1" t="s">
        <v>27</v>
      </c>
      <c r="F12852" s="1" t="s">
        <v>28</v>
      </c>
      <c r="G12852" s="1" t="s">
        <v>24391</v>
      </c>
      <c r="H12852" s="1" t="s">
        <v>2635</v>
      </c>
      <c r="I12852" s="1" t="s">
        <v>24392</v>
      </c>
      <c r="J12852" s="1" t="s">
        <v>21</v>
      </c>
      <c r="K12852" s="1" t="s">
        <v>31</v>
      </c>
      <c r="L12852" s="1" t="s">
        <v>23</v>
      </c>
      <c r="M12852" s="1" t="s">
        <v>23</v>
      </c>
      <c r="N12852" s="1" t="s">
        <v>24</v>
      </c>
      <c r="O12852" s="1" t="s">
        <v>20952</v>
      </c>
      <c r="P12852" s="1">
        <f>SQRT((I12853-I12852)^2)</f>
        <v>719660</v>
      </c>
      <c r="Q12852" s="1">
        <f>IF(AND(C12852="AA",A12852="AA",E12852&lt;&gt;"AA"),1,IF(AND(C12852="BB",A12852="BB",E12852&lt;&gt;"BB"),1,0))</f>
        <v>1</v>
      </c>
      <c r="R12852" s="1" t="str">
        <f>IF(AND(H12853=H12852,Q12852=1),N12853,IF(AND(H12853&lt;&gt;H12852,Q12852=1),"OUTRO CHR",IF(Q12852=0,"Mutação Origem","VALOR CONFIDENCE")))</f>
        <v>Mutacao Genotipica - Origem Paterna</v>
      </c>
      <c r="S128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53" spans="1:19" x14ac:dyDescent="0.3">
      <c r="A12853" s="1" t="s">
        <v>15</v>
      </c>
      <c r="B12853" s="1" t="s">
        <v>15</v>
      </c>
      <c r="C12853" s="1" t="s">
        <v>15</v>
      </c>
      <c r="D12853" s="1" t="s">
        <v>15</v>
      </c>
      <c r="E12853" s="1" t="s">
        <v>27</v>
      </c>
      <c r="F12853" s="1" t="s">
        <v>28</v>
      </c>
      <c r="G12853" s="1" t="s">
        <v>24559</v>
      </c>
      <c r="H12853" s="1" t="s">
        <v>2635</v>
      </c>
      <c r="I12853" s="1" t="s">
        <v>24560</v>
      </c>
      <c r="J12853" s="1" t="s">
        <v>198</v>
      </c>
      <c r="K12853" s="1" t="s">
        <v>31</v>
      </c>
      <c r="L12853" s="1" t="s">
        <v>23</v>
      </c>
      <c r="M12853" s="1" t="s">
        <v>23</v>
      </c>
      <c r="N12853" s="1" t="s">
        <v>199</v>
      </c>
      <c r="O12853" s="1" t="s">
        <v>20952</v>
      </c>
      <c r="P12853" s="1">
        <f>SQRT((I12854-I12853)^2)</f>
        <v>451749</v>
      </c>
      <c r="Q12853" s="1">
        <f>IF(AND(C12853="AA",A12853="AA",E12853&lt;&gt;"AA"),1,IF(AND(C12853="BB",A12853="BB",E12853&lt;&gt;"BB"),1,0))</f>
        <v>1</v>
      </c>
      <c r="R12853" s="1" t="str">
        <f>IF(AND(H12854=H12853,Q12853=1),N12854,IF(AND(H12854&lt;&gt;H12853,Q12853=1),"OUTRO CHR",IF(Q12853=0,"Mutação Origem","VALOR CONFIDENCE")))</f>
        <v>Mutacao Genotipica - Origem Materna</v>
      </c>
      <c r="S128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54" spans="1:19" x14ac:dyDescent="0.3">
      <c r="A12854" s="1" t="s">
        <v>15</v>
      </c>
      <c r="B12854" s="1" t="s">
        <v>15</v>
      </c>
      <c r="C12854" s="1" t="s">
        <v>15</v>
      </c>
      <c r="D12854" s="1" t="s">
        <v>15</v>
      </c>
      <c r="E12854" s="1" t="s">
        <v>27</v>
      </c>
      <c r="F12854" s="1" t="s">
        <v>35</v>
      </c>
      <c r="G12854" s="1" t="s">
        <v>24393</v>
      </c>
      <c r="H12854" s="1" t="s">
        <v>2635</v>
      </c>
      <c r="I12854" s="1" t="s">
        <v>24394</v>
      </c>
      <c r="J12854" s="1" t="s">
        <v>21</v>
      </c>
      <c r="K12854" s="1" t="s">
        <v>22</v>
      </c>
      <c r="L12854" s="1" t="s">
        <v>23</v>
      </c>
      <c r="M12854" s="1" t="s">
        <v>23</v>
      </c>
      <c r="N12854" s="1" t="s">
        <v>24</v>
      </c>
      <c r="O12854" s="1" t="s">
        <v>20952</v>
      </c>
      <c r="P12854" s="1">
        <f>SQRT((I12855-I12854)^2)</f>
        <v>405119</v>
      </c>
      <c r="Q12854" s="1">
        <f>IF(AND(C12854="AA",A12854="AA",E12854&lt;&gt;"AA"),1,IF(AND(C12854="BB",A12854="BB",E12854&lt;&gt;"BB"),1,0))</f>
        <v>1</v>
      </c>
      <c r="R12854" s="1" t="str">
        <f>IF(AND(H12855=H12854,Q12854=1),N12855,IF(AND(H12855&lt;&gt;H12854,Q12854=1),"OUTRO CHR",IF(Q12854=0,"Mutação Origem","VALOR CONFIDENCE")))</f>
        <v>Mutacao Genotipica - Origem Materna</v>
      </c>
      <c r="S128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55" spans="1:19" x14ac:dyDescent="0.3">
      <c r="A12855" s="1" t="s">
        <v>27</v>
      </c>
      <c r="B12855" s="1" t="s">
        <v>471</v>
      </c>
      <c r="C12855" s="1" t="s">
        <v>16</v>
      </c>
      <c r="D12855" s="1" t="s">
        <v>42</v>
      </c>
      <c r="E12855" s="1" t="s">
        <v>15</v>
      </c>
      <c r="F12855" s="1" t="s">
        <v>15</v>
      </c>
      <c r="G12855" s="1" t="s">
        <v>24395</v>
      </c>
      <c r="H12855" s="1" t="s">
        <v>2635</v>
      </c>
      <c r="I12855" s="1" t="s">
        <v>24396</v>
      </c>
      <c r="J12855" s="1" t="s">
        <v>21</v>
      </c>
      <c r="K12855" s="1" t="s">
        <v>31</v>
      </c>
      <c r="L12855" s="1" t="s">
        <v>23</v>
      </c>
      <c r="M12855" s="1" t="s">
        <v>23</v>
      </c>
      <c r="N12855" s="1" t="s">
        <v>24</v>
      </c>
      <c r="O12855" s="1" t="s">
        <v>20952</v>
      </c>
      <c r="P12855" s="1">
        <f>SQRT((I12856-I12855)^2)</f>
        <v>72792</v>
      </c>
      <c r="Q12855" s="1">
        <f>IF(AND(C12855="AA",A12855="AA",E12855&lt;&gt;"AA"),1,IF(AND(C12855="BB",A12855="BB",E12855&lt;&gt;"BB"),1,0))</f>
        <v>0</v>
      </c>
      <c r="R12855" s="1" t="str">
        <f>IF(AND(H12856=H12855,Q12855=1),N12856,IF(AND(H12856&lt;&gt;H12855,Q12855=1),"OUTRO CHR",IF(Q12855=0,"Mutação Origem","VALOR CONFIDENCE")))</f>
        <v>Mutação Origem</v>
      </c>
      <c r="S12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56" spans="1:19" x14ac:dyDescent="0.3">
      <c r="A12856" s="1" t="s">
        <v>15</v>
      </c>
      <c r="B12856" s="1" t="s">
        <v>26</v>
      </c>
      <c r="C12856" s="1" t="s">
        <v>15</v>
      </c>
      <c r="D12856" s="1" t="s">
        <v>26</v>
      </c>
      <c r="E12856" s="1" t="s">
        <v>27</v>
      </c>
      <c r="F12856" s="1" t="s">
        <v>38</v>
      </c>
      <c r="G12856" s="1" t="s">
        <v>24397</v>
      </c>
      <c r="H12856" s="1" t="s">
        <v>2635</v>
      </c>
      <c r="I12856" s="1" t="s">
        <v>24398</v>
      </c>
      <c r="J12856" s="1" t="s">
        <v>21</v>
      </c>
      <c r="K12856" s="1" t="s">
        <v>41</v>
      </c>
      <c r="L12856" s="1" t="s">
        <v>23</v>
      </c>
      <c r="M12856" s="1" t="s">
        <v>23</v>
      </c>
      <c r="N12856" s="1" t="s">
        <v>24</v>
      </c>
      <c r="O12856" s="1" t="s">
        <v>20952</v>
      </c>
      <c r="P12856" s="1">
        <f>SQRT((I12857-I12856)^2)</f>
        <v>609631</v>
      </c>
      <c r="Q12856" s="1">
        <f>IF(AND(C12856="AA",A12856="AA",E12856&lt;&gt;"AA"),1,IF(AND(C12856="BB",A12856="BB",E12856&lt;&gt;"BB"),1,0))</f>
        <v>1</v>
      </c>
      <c r="R12856" s="1" t="str">
        <f>IF(AND(H12857=H12856,Q12856=1),N12857,IF(AND(H12857&lt;&gt;H12856,Q12856=1),"OUTRO CHR",IF(Q12856=0,"Mutação Origem","VALOR CONFIDENCE")))</f>
        <v>Mutacao Genotipica - Origem Materna</v>
      </c>
      <c r="S128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57" spans="1:19" x14ac:dyDescent="0.3">
      <c r="A12857" s="1" t="s">
        <v>15</v>
      </c>
      <c r="B12857" s="1" t="s">
        <v>26</v>
      </c>
      <c r="C12857" s="1" t="s">
        <v>15</v>
      </c>
      <c r="D12857" s="1" t="s">
        <v>26</v>
      </c>
      <c r="E12857" s="1" t="s">
        <v>27</v>
      </c>
      <c r="F12857" s="1" t="s">
        <v>38</v>
      </c>
      <c r="G12857" s="1" t="s">
        <v>24399</v>
      </c>
      <c r="H12857" s="1" t="s">
        <v>2635</v>
      </c>
      <c r="I12857" s="1" t="s">
        <v>24400</v>
      </c>
      <c r="J12857" s="1" t="s">
        <v>21</v>
      </c>
      <c r="K12857" s="1" t="s">
        <v>41</v>
      </c>
      <c r="L12857" s="1" t="s">
        <v>23</v>
      </c>
      <c r="M12857" s="1" t="s">
        <v>23</v>
      </c>
      <c r="N12857" s="1" t="s">
        <v>24</v>
      </c>
      <c r="O12857" s="1" t="s">
        <v>20952</v>
      </c>
      <c r="P12857" s="1">
        <f>SQRT((I12858-I12857)^2)</f>
        <v>2157331</v>
      </c>
      <c r="Q12857" s="1">
        <f>IF(AND(C12857="AA",A12857="AA",E12857&lt;&gt;"AA"),1,IF(AND(C12857="BB",A12857="BB",E12857&lt;&gt;"BB"),1,0))</f>
        <v>1</v>
      </c>
      <c r="R12857" s="1" t="str">
        <f>IF(AND(H12858=H12857,Q12857=1),N12858,IF(AND(H12858&lt;&gt;H12857,Q12857=1),"OUTRO CHR",IF(Q12857=0,"Mutação Origem","VALOR CONFIDENCE")))</f>
        <v>Mutacao Genotipica - Origem Paterna</v>
      </c>
      <c r="S128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58" spans="1:19" x14ac:dyDescent="0.3">
      <c r="A12858" s="1" t="s">
        <v>16</v>
      </c>
      <c r="B12858" s="1" t="s">
        <v>17</v>
      </c>
      <c r="C12858" s="1" t="s">
        <v>16</v>
      </c>
      <c r="D12858" s="1" t="s">
        <v>17</v>
      </c>
      <c r="E12858" s="1" t="s">
        <v>27</v>
      </c>
      <c r="F12858" s="1" t="s">
        <v>35</v>
      </c>
      <c r="G12858" s="1" t="s">
        <v>24561</v>
      </c>
      <c r="H12858" s="1" t="s">
        <v>2635</v>
      </c>
      <c r="I12858" s="1" t="s">
        <v>24562</v>
      </c>
      <c r="J12858" s="1" t="s">
        <v>198</v>
      </c>
      <c r="K12858" s="1" t="s">
        <v>22</v>
      </c>
      <c r="L12858" s="1" t="s">
        <v>23</v>
      </c>
      <c r="M12858" s="1" t="s">
        <v>23</v>
      </c>
      <c r="N12858" s="1" t="s">
        <v>199</v>
      </c>
      <c r="O12858" s="1" t="s">
        <v>20952</v>
      </c>
      <c r="P12858" s="1">
        <f>SQRT((I12859-I12858)^2)</f>
        <v>8366179</v>
      </c>
      <c r="Q12858" s="1">
        <f>IF(AND(C12858="AA",A12858="AA",E12858&lt;&gt;"AA"),1,IF(AND(C12858="BB",A12858="BB",E12858&lt;&gt;"BB"),1,0))</f>
        <v>1</v>
      </c>
      <c r="R12858" s="1" t="str">
        <f>IF(AND(H12859=H12858,Q12858=1),N12859,IF(AND(H12859&lt;&gt;H12858,Q12858=1),"OUTRO CHR",IF(Q12858=0,"Mutação Origem","VALOR CONFIDENCE")))</f>
        <v>Mutacao Genotipica - Origem Materna</v>
      </c>
      <c r="S128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59" spans="1:19" x14ac:dyDescent="0.3">
      <c r="A12859" s="1" t="s">
        <v>16</v>
      </c>
      <c r="B12859" s="1" t="s">
        <v>42</v>
      </c>
      <c r="C12859" s="1" t="s">
        <v>16</v>
      </c>
      <c r="D12859" s="1" t="s">
        <v>42</v>
      </c>
      <c r="E12859" s="1" t="s">
        <v>27</v>
      </c>
      <c r="F12859" s="1" t="s">
        <v>471</v>
      </c>
      <c r="G12859" s="1" t="s">
        <v>24401</v>
      </c>
      <c r="H12859" s="1" t="s">
        <v>2635</v>
      </c>
      <c r="I12859" s="1" t="s">
        <v>24402</v>
      </c>
      <c r="J12859" s="1" t="s">
        <v>21</v>
      </c>
      <c r="K12859" s="1" t="s">
        <v>41</v>
      </c>
      <c r="L12859" s="1" t="s">
        <v>22</v>
      </c>
      <c r="M12859" s="1" t="s">
        <v>23</v>
      </c>
      <c r="N12859" s="1" t="s">
        <v>24</v>
      </c>
      <c r="O12859" s="1" t="s">
        <v>20952</v>
      </c>
      <c r="P12859" s="1">
        <f>SQRT((I12860-I12859)^2)</f>
        <v>1454346</v>
      </c>
      <c r="Q12859" s="1">
        <f>IF(AND(C12859="AA",A12859="AA",E12859&lt;&gt;"AA"),1,IF(AND(C12859="BB",A12859="BB",E12859&lt;&gt;"BB"),1,0))</f>
        <v>1</v>
      </c>
      <c r="R12859" s="1" t="str">
        <f>IF(AND(H12860=H12859,Q12859=1),N12860,IF(AND(H12860&lt;&gt;H12859,Q12859=1),"OUTRO CHR",IF(Q12859=0,"Mutação Origem","VALOR CONFIDENCE")))</f>
        <v>Mutacao Genotipica - Origem Materna</v>
      </c>
      <c r="S128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60" spans="1:19" x14ac:dyDescent="0.3">
      <c r="A12860" s="1" t="s">
        <v>27</v>
      </c>
      <c r="B12860" s="1" t="s">
        <v>35</v>
      </c>
      <c r="C12860" s="1" t="s">
        <v>15</v>
      </c>
      <c r="D12860" s="1" t="s">
        <v>15</v>
      </c>
      <c r="E12860" s="1" t="s">
        <v>16</v>
      </c>
      <c r="F12860" s="1" t="s">
        <v>17</v>
      </c>
      <c r="G12860" s="1" t="s">
        <v>24403</v>
      </c>
      <c r="H12860" s="1" t="s">
        <v>2635</v>
      </c>
      <c r="I12860" s="1" t="s">
        <v>24404</v>
      </c>
      <c r="J12860" s="1" t="s">
        <v>21</v>
      </c>
      <c r="K12860" s="1" t="s">
        <v>22</v>
      </c>
      <c r="L12860" s="1" t="s">
        <v>23</v>
      </c>
      <c r="M12860" s="1" t="s">
        <v>23</v>
      </c>
      <c r="N12860" s="1" t="s">
        <v>24</v>
      </c>
      <c r="O12860" s="1" t="s">
        <v>20952</v>
      </c>
      <c r="P12860" s="1">
        <f>SQRT((I12861-I12860)^2)</f>
        <v>827420</v>
      </c>
      <c r="Q12860" s="1">
        <f>IF(AND(C12860="AA",A12860="AA",E12860&lt;&gt;"AA"),1,IF(AND(C12860="BB",A12860="BB",E12860&lt;&gt;"BB"),1,0))</f>
        <v>0</v>
      </c>
      <c r="R12860" s="1" t="str">
        <f>IF(AND(H12861=H12860,Q12860=1),N12861,IF(AND(H12861&lt;&gt;H12860,Q12860=1),"OUTRO CHR",IF(Q12860=0,"Mutação Origem","VALOR CONFIDENCE")))</f>
        <v>Mutação Origem</v>
      </c>
      <c r="S12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61" spans="1:19" x14ac:dyDescent="0.3">
      <c r="A12861" s="1" t="s">
        <v>27</v>
      </c>
      <c r="B12861" s="1" t="s">
        <v>38</v>
      </c>
      <c r="C12861" s="1" t="s">
        <v>16</v>
      </c>
      <c r="D12861" s="1" t="s">
        <v>42</v>
      </c>
      <c r="E12861" s="1" t="s">
        <v>15</v>
      </c>
      <c r="F12861" s="1" t="s">
        <v>26</v>
      </c>
      <c r="G12861" s="1" t="s">
        <v>24405</v>
      </c>
      <c r="H12861" s="1" t="s">
        <v>2635</v>
      </c>
      <c r="I12861" s="1" t="s">
        <v>24406</v>
      </c>
      <c r="J12861" s="1" t="s">
        <v>21</v>
      </c>
      <c r="K12861" s="1" t="s">
        <v>41</v>
      </c>
      <c r="L12861" s="1" t="s">
        <v>23</v>
      </c>
      <c r="M12861" s="1" t="s">
        <v>23</v>
      </c>
      <c r="N12861" s="1" t="s">
        <v>24</v>
      </c>
      <c r="O12861" s="1" t="s">
        <v>20952</v>
      </c>
      <c r="P12861" s="1">
        <f>SQRT((I12862-I12861)^2)</f>
        <v>7095837</v>
      </c>
      <c r="Q12861" s="1">
        <f>IF(AND(C12861="AA",A12861="AA",E12861&lt;&gt;"AA"),1,IF(AND(C12861="BB",A12861="BB",E12861&lt;&gt;"BB"),1,0))</f>
        <v>0</v>
      </c>
      <c r="R12861" s="1" t="str">
        <f>IF(AND(H12862=H12861,Q12861=1),N12862,IF(AND(H12862&lt;&gt;H12861,Q12861=1),"OUTRO CHR",IF(Q12861=0,"Mutação Origem","VALOR CONFIDENCE")))</f>
        <v>Mutação Origem</v>
      </c>
      <c r="S12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62" spans="1:19" x14ac:dyDescent="0.3">
      <c r="A12862" s="1" t="s">
        <v>16</v>
      </c>
      <c r="B12862" s="1" t="s">
        <v>15</v>
      </c>
      <c r="C12862" s="1" t="s">
        <v>15</v>
      </c>
      <c r="D12862" s="1" t="s">
        <v>17</v>
      </c>
      <c r="E12862" s="1" t="s">
        <v>16</v>
      </c>
      <c r="F12862" s="1" t="s">
        <v>15</v>
      </c>
      <c r="G12862" s="1" t="s">
        <v>2677</v>
      </c>
      <c r="H12862" s="1" t="s">
        <v>2635</v>
      </c>
      <c r="I12862" s="1" t="s">
        <v>2678</v>
      </c>
      <c r="J12862" s="1" t="s">
        <v>21</v>
      </c>
      <c r="K12862" s="1" t="s">
        <v>22</v>
      </c>
      <c r="L12862" s="1" t="s">
        <v>23</v>
      </c>
      <c r="M12862" s="1" t="s">
        <v>23</v>
      </c>
      <c r="N12862" s="1" t="s">
        <v>24</v>
      </c>
      <c r="O12862" s="1" t="s">
        <v>20952</v>
      </c>
      <c r="P12862" s="1">
        <f>SQRT((I12863-I12862)^2)</f>
        <v>795218</v>
      </c>
      <c r="Q12862" s="1">
        <f>IF(AND(C12862="AA",A12862="AA",E12862&lt;&gt;"AA"),1,IF(AND(C12862="BB",A12862="BB",E12862&lt;&gt;"BB"),1,0))</f>
        <v>0</v>
      </c>
      <c r="R12862" s="1" t="str">
        <f>IF(AND(H12863=H12862,Q12862=1),N12863,IF(AND(H12863&lt;&gt;H12862,Q12862=1),"OUTRO CHR",IF(Q12862=0,"Mutação Origem","VALOR CONFIDENCE")))</f>
        <v>Mutação Origem</v>
      </c>
      <c r="S128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63" spans="1:19" x14ac:dyDescent="0.3">
      <c r="A12863" s="1" t="s">
        <v>16</v>
      </c>
      <c r="B12863" s="1" t="s">
        <v>42</v>
      </c>
      <c r="C12863" s="1" t="s">
        <v>16</v>
      </c>
      <c r="D12863" s="1" t="s">
        <v>42</v>
      </c>
      <c r="E12863" s="1" t="s">
        <v>27</v>
      </c>
      <c r="F12863" s="1" t="s">
        <v>38</v>
      </c>
      <c r="G12863" s="1" t="s">
        <v>24407</v>
      </c>
      <c r="H12863" s="1" t="s">
        <v>2635</v>
      </c>
      <c r="I12863" s="1" t="s">
        <v>24408</v>
      </c>
      <c r="J12863" s="1" t="s">
        <v>21</v>
      </c>
      <c r="K12863" s="1" t="s">
        <v>41</v>
      </c>
      <c r="L12863" s="1" t="s">
        <v>22</v>
      </c>
      <c r="M12863" s="1" t="s">
        <v>23</v>
      </c>
      <c r="N12863" s="1" t="s">
        <v>24</v>
      </c>
      <c r="O12863" s="1" t="s">
        <v>20952</v>
      </c>
      <c r="P12863" s="1">
        <f>SQRT((I12864-I12863)^2)</f>
        <v>2021177</v>
      </c>
      <c r="Q12863" s="1">
        <f>IF(AND(C12863="AA",A12863="AA",E12863&lt;&gt;"AA"),1,IF(AND(C12863="BB",A12863="BB",E12863&lt;&gt;"BB"),1,0))</f>
        <v>1</v>
      </c>
      <c r="R12863" s="1" t="str">
        <f>IF(AND(H12864=H12863,Q12863=1),N12864,IF(AND(H12864&lt;&gt;H12863,Q12863=1),"OUTRO CHR",IF(Q12863=0,"Mutação Origem","VALOR CONFIDENCE")))</f>
        <v>Mutacao Genotipica - Origem Paterna</v>
      </c>
      <c r="S128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64" spans="1:19" x14ac:dyDescent="0.3">
      <c r="A12864" s="1" t="s">
        <v>16</v>
      </c>
      <c r="B12864" s="1" t="s">
        <v>15</v>
      </c>
      <c r="C12864" s="1" t="s">
        <v>15</v>
      </c>
      <c r="D12864" s="1" t="s">
        <v>17</v>
      </c>
      <c r="E12864" s="1" t="s">
        <v>15</v>
      </c>
      <c r="F12864" s="1" t="s">
        <v>17</v>
      </c>
      <c r="G12864" s="1" t="s">
        <v>24563</v>
      </c>
      <c r="H12864" s="1" t="s">
        <v>2635</v>
      </c>
      <c r="I12864" s="1" t="s">
        <v>24564</v>
      </c>
      <c r="J12864" s="1" t="s">
        <v>198</v>
      </c>
      <c r="K12864" s="1" t="s">
        <v>22</v>
      </c>
      <c r="L12864" s="1" t="s">
        <v>23</v>
      </c>
      <c r="M12864" s="1" t="s">
        <v>23</v>
      </c>
      <c r="N12864" s="1" t="s">
        <v>199</v>
      </c>
      <c r="O12864" s="1" t="s">
        <v>20952</v>
      </c>
      <c r="P12864" s="1">
        <f>SQRT((I12865-I12864)^2)</f>
        <v>671200</v>
      </c>
      <c r="Q12864" s="1">
        <f>IF(AND(C12864="AA",A12864="AA",E12864&lt;&gt;"AA"),1,IF(AND(C12864="BB",A12864="BB",E12864&lt;&gt;"BB"),1,0))</f>
        <v>0</v>
      </c>
      <c r="R12864" s="1" t="str">
        <f>IF(AND(H12865=H12864,Q12864=1),N12865,IF(AND(H12865&lt;&gt;H12864,Q12864=1),"OUTRO CHR",IF(Q12864=0,"Mutação Origem","VALOR CONFIDENCE")))</f>
        <v>Mutação Origem</v>
      </c>
      <c r="S12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65" spans="1:19" x14ac:dyDescent="0.3">
      <c r="A12865" s="1" t="s">
        <v>16</v>
      </c>
      <c r="B12865" s="1" t="s">
        <v>15</v>
      </c>
      <c r="C12865" s="1" t="s">
        <v>15</v>
      </c>
      <c r="D12865" s="1" t="s">
        <v>26</v>
      </c>
      <c r="E12865" s="1" t="s">
        <v>15</v>
      </c>
      <c r="F12865" s="1" t="s">
        <v>26</v>
      </c>
      <c r="G12865" s="1" t="s">
        <v>24565</v>
      </c>
      <c r="H12865" s="1" t="s">
        <v>2635</v>
      </c>
      <c r="I12865" s="1" t="s">
        <v>24566</v>
      </c>
      <c r="J12865" s="1" t="s">
        <v>198</v>
      </c>
      <c r="K12865" s="1" t="s">
        <v>31</v>
      </c>
      <c r="L12865" s="1" t="s">
        <v>23</v>
      </c>
      <c r="M12865" s="1" t="s">
        <v>23</v>
      </c>
      <c r="N12865" s="1" t="s">
        <v>199</v>
      </c>
      <c r="O12865" s="1" t="s">
        <v>20952</v>
      </c>
      <c r="P12865" s="1">
        <f>SQRT((I12866-I12865)^2)</f>
        <v>131540</v>
      </c>
      <c r="Q12865" s="1">
        <f>IF(AND(C12865="AA",A12865="AA",E12865&lt;&gt;"AA"),1,IF(AND(C12865="BB",A12865="BB",E12865&lt;&gt;"BB"),1,0))</f>
        <v>0</v>
      </c>
      <c r="R12865" s="1" t="str">
        <f>IF(AND(H12866=H12865,Q12865=1),N12866,IF(AND(H12866&lt;&gt;H12865,Q12865=1),"OUTRO CHR",IF(Q12865=0,"Mutação Origem","VALOR CONFIDENCE")))</f>
        <v>Mutação Origem</v>
      </c>
      <c r="S128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66" spans="1:19" x14ac:dyDescent="0.3">
      <c r="A12866" s="1" t="s">
        <v>27</v>
      </c>
      <c r="B12866" s="1" t="s">
        <v>67</v>
      </c>
      <c r="C12866" s="1" t="s">
        <v>16</v>
      </c>
      <c r="D12866" s="1" t="s">
        <v>26</v>
      </c>
      <c r="E12866" s="1" t="s">
        <v>15</v>
      </c>
      <c r="F12866" s="1" t="s">
        <v>42</v>
      </c>
      <c r="G12866" s="1" t="s">
        <v>24409</v>
      </c>
      <c r="H12866" s="1" t="s">
        <v>2635</v>
      </c>
      <c r="I12866" s="1" t="s">
        <v>24410</v>
      </c>
      <c r="J12866" s="1" t="s">
        <v>21</v>
      </c>
      <c r="K12866" s="1" t="s">
        <v>31</v>
      </c>
      <c r="L12866" s="1" t="s">
        <v>23</v>
      </c>
      <c r="M12866" s="1" t="s">
        <v>23</v>
      </c>
      <c r="N12866" s="1" t="s">
        <v>24</v>
      </c>
      <c r="O12866" s="1" t="s">
        <v>20952</v>
      </c>
      <c r="P12866" s="1">
        <f>SQRT((I12867-I12866)^2)</f>
        <v>563084</v>
      </c>
      <c r="Q12866" s="1">
        <f>IF(AND(C12866="AA",A12866="AA",E12866&lt;&gt;"AA"),1,IF(AND(C12866="BB",A12866="BB",E12866&lt;&gt;"BB"),1,0))</f>
        <v>0</v>
      </c>
      <c r="R12866" s="1" t="str">
        <f>IF(AND(H12867=H12866,Q12866=1),N12867,IF(AND(H12867&lt;&gt;H12866,Q12866=1),"OUTRO CHR",IF(Q12866=0,"Mutação Origem","VALOR CONFIDENCE")))</f>
        <v>Mutação Origem</v>
      </c>
      <c r="S128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67" spans="1:19" x14ac:dyDescent="0.3">
      <c r="A12867" s="1" t="s">
        <v>16</v>
      </c>
      <c r="B12867" s="1" t="s">
        <v>17</v>
      </c>
      <c r="C12867" s="1" t="s">
        <v>16</v>
      </c>
      <c r="D12867" s="1" t="s">
        <v>17</v>
      </c>
      <c r="E12867" s="1" t="s">
        <v>27</v>
      </c>
      <c r="F12867" s="1" t="s">
        <v>35</v>
      </c>
      <c r="G12867" s="1" t="s">
        <v>24411</v>
      </c>
      <c r="H12867" s="1" t="s">
        <v>2635</v>
      </c>
      <c r="I12867" s="1" t="s">
        <v>24412</v>
      </c>
      <c r="J12867" s="1" t="s">
        <v>21</v>
      </c>
      <c r="K12867" s="1" t="s">
        <v>22</v>
      </c>
      <c r="L12867" s="1" t="s">
        <v>23</v>
      </c>
      <c r="M12867" s="1" t="s">
        <v>23</v>
      </c>
      <c r="N12867" s="1" t="s">
        <v>24</v>
      </c>
      <c r="O12867" s="1" t="s">
        <v>20952</v>
      </c>
      <c r="P12867" s="1">
        <f>SQRT((I12868-I12867)^2)</f>
        <v>570562</v>
      </c>
      <c r="Q12867" s="1">
        <f>IF(AND(C12867="AA",A12867="AA",E12867&lt;&gt;"AA"),1,IF(AND(C12867="BB",A12867="BB",E12867&lt;&gt;"BB"),1,0))</f>
        <v>1</v>
      </c>
      <c r="R12867" s="1" t="str">
        <f>IF(AND(H12868=H12867,Q12867=1),N12868,IF(AND(H12868&lt;&gt;H12867,Q12867=1),"OUTRO CHR",IF(Q12867=0,"Mutação Origem","VALOR CONFIDENCE")))</f>
        <v>Mutacao Genotipica - Origem Materna</v>
      </c>
      <c r="S128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68" spans="1:19" x14ac:dyDescent="0.3">
      <c r="A12868" s="1" t="s">
        <v>15</v>
      </c>
      <c r="B12868" s="1" t="s">
        <v>26</v>
      </c>
      <c r="C12868" s="1" t="s">
        <v>15</v>
      </c>
      <c r="D12868" s="1" t="s">
        <v>26</v>
      </c>
      <c r="E12868" s="1" t="s">
        <v>27</v>
      </c>
      <c r="F12868" s="1" t="s">
        <v>38</v>
      </c>
      <c r="G12868" s="1" t="s">
        <v>24413</v>
      </c>
      <c r="H12868" s="1" t="s">
        <v>2635</v>
      </c>
      <c r="I12868" s="1" t="s">
        <v>24414</v>
      </c>
      <c r="J12868" s="1" t="s">
        <v>21</v>
      </c>
      <c r="K12868" s="1" t="s">
        <v>41</v>
      </c>
      <c r="L12868" s="1" t="s">
        <v>23</v>
      </c>
      <c r="M12868" s="1" t="s">
        <v>23</v>
      </c>
      <c r="N12868" s="1" t="s">
        <v>24</v>
      </c>
      <c r="O12868" s="1" t="s">
        <v>20952</v>
      </c>
      <c r="P12868" s="1">
        <f>SQRT((I12869-I12868)^2)</f>
        <v>4501220</v>
      </c>
      <c r="Q12868" s="1">
        <f>IF(AND(C12868="AA",A12868="AA",E12868&lt;&gt;"AA"),1,IF(AND(C12868="BB",A12868="BB",E12868&lt;&gt;"BB"),1,0))</f>
        <v>1</v>
      </c>
      <c r="R12868" s="1" t="str">
        <f>IF(AND(H12869=H12868,Q12868=1),N12869,IF(AND(H12869&lt;&gt;H12868,Q12868=1),"OUTRO CHR",IF(Q12868=0,"Mutação Origem","VALOR CONFIDENCE")))</f>
        <v>Mutacao Genotipica - Origem Materna</v>
      </c>
      <c r="S128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69" spans="1:19" x14ac:dyDescent="0.3">
      <c r="A12869" s="1" t="s">
        <v>15</v>
      </c>
      <c r="B12869" s="1" t="s">
        <v>26</v>
      </c>
      <c r="C12869" s="1" t="s">
        <v>16</v>
      </c>
      <c r="D12869" s="1" t="s">
        <v>42</v>
      </c>
      <c r="E12869" s="1" t="s">
        <v>15</v>
      </c>
      <c r="F12869" s="1" t="s">
        <v>26</v>
      </c>
      <c r="G12869" s="1" t="s">
        <v>24415</v>
      </c>
      <c r="H12869" s="1" t="s">
        <v>2635</v>
      </c>
      <c r="I12869" s="1" t="s">
        <v>24416</v>
      </c>
      <c r="J12869" s="1" t="s">
        <v>21</v>
      </c>
      <c r="K12869" s="1" t="s">
        <v>41</v>
      </c>
      <c r="L12869" s="1" t="s">
        <v>23</v>
      </c>
      <c r="M12869" s="1" t="s">
        <v>23</v>
      </c>
      <c r="N12869" s="1" t="s">
        <v>24</v>
      </c>
      <c r="O12869" s="1" t="s">
        <v>20952</v>
      </c>
      <c r="P12869" s="1">
        <f>SQRT((I12870-I12869)^2)</f>
        <v>407998</v>
      </c>
      <c r="Q12869" s="1">
        <f>IF(AND(C12869="AA",A12869="AA",E12869&lt;&gt;"AA"),1,IF(AND(C12869="BB",A12869="BB",E12869&lt;&gt;"BB"),1,0))</f>
        <v>0</v>
      </c>
      <c r="R12869" s="1" t="str">
        <f>IF(AND(H12870=H12869,Q12869=1),N12870,IF(AND(H12870&lt;&gt;H12869,Q12869=1),"OUTRO CHR",IF(Q12869=0,"Mutação Origem","VALOR CONFIDENCE")))</f>
        <v>Mutação Origem</v>
      </c>
      <c r="S128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70" spans="1:19" x14ac:dyDescent="0.3">
      <c r="A12870" s="1" t="s">
        <v>16</v>
      </c>
      <c r="B12870" s="1" t="s">
        <v>17</v>
      </c>
      <c r="C12870" s="1" t="s">
        <v>15</v>
      </c>
      <c r="D12870" s="1" t="s">
        <v>15</v>
      </c>
      <c r="E12870" s="1" t="s">
        <v>16</v>
      </c>
      <c r="F12870" s="1" t="s">
        <v>17</v>
      </c>
      <c r="G12870" s="1" t="s">
        <v>24417</v>
      </c>
      <c r="H12870" s="1" t="s">
        <v>2635</v>
      </c>
      <c r="I12870" s="1" t="s">
        <v>24418</v>
      </c>
      <c r="J12870" s="1" t="s">
        <v>21</v>
      </c>
      <c r="K12870" s="1" t="s">
        <v>22</v>
      </c>
      <c r="L12870" s="1" t="s">
        <v>23</v>
      </c>
      <c r="M12870" s="1" t="s">
        <v>23</v>
      </c>
      <c r="N12870" s="1" t="s">
        <v>24</v>
      </c>
      <c r="O12870" s="1" t="s">
        <v>20952</v>
      </c>
      <c r="P12870" s="1">
        <f>SQRT((I12871-I12870)^2)</f>
        <v>942296</v>
      </c>
      <c r="Q12870" s="1">
        <f>IF(AND(C12870="AA",A12870="AA",E12870&lt;&gt;"AA"),1,IF(AND(C12870="BB",A12870="BB",E12870&lt;&gt;"BB"),1,0))</f>
        <v>0</v>
      </c>
      <c r="R12870" s="1" t="str">
        <f>IF(AND(H12871=H12870,Q12870=1),N12871,IF(AND(H12871&lt;&gt;H12870,Q12870=1),"OUTRO CHR",IF(Q12870=0,"Mutação Origem","VALOR CONFIDENCE")))</f>
        <v>Mutação Origem</v>
      </c>
      <c r="S128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71" spans="1:19" x14ac:dyDescent="0.3">
      <c r="A12871" s="1" t="s">
        <v>16</v>
      </c>
      <c r="B12871" s="1" t="s">
        <v>42</v>
      </c>
      <c r="C12871" s="1" t="s">
        <v>15</v>
      </c>
      <c r="D12871" s="1" t="s">
        <v>26</v>
      </c>
      <c r="E12871" s="1" t="s">
        <v>16</v>
      </c>
      <c r="F12871" s="1" t="s">
        <v>42</v>
      </c>
      <c r="G12871" s="1" t="s">
        <v>19951</v>
      </c>
      <c r="H12871" s="1" t="s">
        <v>2635</v>
      </c>
      <c r="I12871" s="1" t="s">
        <v>19952</v>
      </c>
      <c r="J12871" s="1" t="s">
        <v>21</v>
      </c>
      <c r="K12871" s="1" t="s">
        <v>41</v>
      </c>
      <c r="L12871" s="1" t="s">
        <v>23</v>
      </c>
      <c r="M12871" s="1" t="s">
        <v>23</v>
      </c>
      <c r="N12871" s="1" t="s">
        <v>24</v>
      </c>
      <c r="O12871" s="1" t="s">
        <v>20952</v>
      </c>
      <c r="P12871" s="1">
        <f>SQRT((I12872-I12871)^2)</f>
        <v>257793</v>
      </c>
      <c r="Q12871" s="1">
        <f>IF(AND(C12871="AA",A12871="AA",E12871&lt;&gt;"AA"),1,IF(AND(C12871="BB",A12871="BB",E12871&lt;&gt;"BB"),1,0))</f>
        <v>0</v>
      </c>
      <c r="R12871" s="1" t="str">
        <f>IF(AND(H12872=H12871,Q12871=1),N12872,IF(AND(H12872&lt;&gt;H12871,Q12871=1),"OUTRO CHR",IF(Q12871=0,"Mutação Origem","VALOR CONFIDENCE")))</f>
        <v>Mutação Origem</v>
      </c>
      <c r="S128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72" spans="1:19" x14ac:dyDescent="0.3">
      <c r="A12872" s="1" t="s">
        <v>15</v>
      </c>
      <c r="B12872" s="1" t="s">
        <v>15</v>
      </c>
      <c r="C12872" s="1" t="s">
        <v>16</v>
      </c>
      <c r="D12872" s="1" t="s">
        <v>26</v>
      </c>
      <c r="E12872" s="1" t="s">
        <v>16</v>
      </c>
      <c r="F12872" s="1" t="s">
        <v>26</v>
      </c>
      <c r="G12872" s="1" t="s">
        <v>24567</v>
      </c>
      <c r="H12872" s="1" t="s">
        <v>2635</v>
      </c>
      <c r="I12872" s="1" t="s">
        <v>24568</v>
      </c>
      <c r="J12872" s="1" t="s">
        <v>198</v>
      </c>
      <c r="K12872" s="1" t="s">
        <v>31</v>
      </c>
      <c r="L12872" s="1" t="s">
        <v>23</v>
      </c>
      <c r="M12872" s="1" t="s">
        <v>23</v>
      </c>
      <c r="N12872" s="1" t="s">
        <v>199</v>
      </c>
      <c r="O12872" s="1" t="s">
        <v>20952</v>
      </c>
      <c r="P12872" s="1">
        <f>SQRT((I12873-I12872)^2)</f>
        <v>260017</v>
      </c>
      <c r="Q12872" s="1">
        <f>IF(AND(C12872="AA",A12872="AA",E12872&lt;&gt;"AA"),1,IF(AND(C12872="BB",A12872="BB",E12872&lt;&gt;"BB"),1,0))</f>
        <v>0</v>
      </c>
      <c r="R12872" s="1" t="str">
        <f>IF(AND(H12873=H12872,Q12872=1),N12873,IF(AND(H12873&lt;&gt;H12872,Q12872=1),"OUTRO CHR",IF(Q12872=0,"Mutação Origem","VALOR CONFIDENCE")))</f>
        <v>Mutação Origem</v>
      </c>
      <c r="S12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73" spans="1:19" x14ac:dyDescent="0.3">
      <c r="A12873" s="1" t="s">
        <v>15</v>
      </c>
      <c r="B12873" s="1" t="s">
        <v>26</v>
      </c>
      <c r="C12873" s="1" t="s">
        <v>15</v>
      </c>
      <c r="D12873" s="1" t="s">
        <v>26</v>
      </c>
      <c r="E12873" s="1" t="s">
        <v>27</v>
      </c>
      <c r="F12873" s="1" t="s">
        <v>38</v>
      </c>
      <c r="G12873" s="1" t="s">
        <v>24419</v>
      </c>
      <c r="H12873" s="1" t="s">
        <v>2635</v>
      </c>
      <c r="I12873" s="1" t="s">
        <v>24420</v>
      </c>
      <c r="J12873" s="1" t="s">
        <v>21</v>
      </c>
      <c r="K12873" s="1" t="s">
        <v>41</v>
      </c>
      <c r="L12873" s="1" t="s">
        <v>23</v>
      </c>
      <c r="M12873" s="1" t="s">
        <v>23</v>
      </c>
      <c r="N12873" s="1" t="s">
        <v>24</v>
      </c>
      <c r="O12873" s="1" t="s">
        <v>20952</v>
      </c>
      <c r="P12873" s="1">
        <f>SQRT((I12874-I12873)^2)</f>
        <v>1306891</v>
      </c>
      <c r="Q12873" s="1">
        <f>IF(AND(C12873="AA",A12873="AA",E12873&lt;&gt;"AA"),1,IF(AND(C12873="BB",A12873="BB",E12873&lt;&gt;"BB"),1,0))</f>
        <v>1</v>
      </c>
      <c r="R12873" s="1" t="str">
        <f>IF(AND(H12874=H12873,Q12873=1),N12874,IF(AND(H12874&lt;&gt;H12873,Q12873=1),"OUTRO CHR",IF(Q12873=0,"Mutação Origem","VALOR CONFIDENCE")))</f>
        <v>Mutacao Genotipica - Origem Paterna</v>
      </c>
      <c r="S128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74" spans="1:19" x14ac:dyDescent="0.3">
      <c r="A12874" s="1" t="s">
        <v>16</v>
      </c>
      <c r="B12874" s="1" t="s">
        <v>26</v>
      </c>
      <c r="C12874" s="1" t="s">
        <v>16</v>
      </c>
      <c r="D12874" s="1" t="s">
        <v>26</v>
      </c>
      <c r="E12874" s="1" t="s">
        <v>27</v>
      </c>
      <c r="F12874" s="1" t="s">
        <v>67</v>
      </c>
      <c r="G12874" s="1" t="s">
        <v>24569</v>
      </c>
      <c r="H12874" s="1" t="s">
        <v>2635</v>
      </c>
      <c r="I12874" s="1" t="s">
        <v>24570</v>
      </c>
      <c r="J12874" s="1" t="s">
        <v>198</v>
      </c>
      <c r="K12874" s="1" t="s">
        <v>41</v>
      </c>
      <c r="L12874" s="1" t="s">
        <v>23</v>
      </c>
      <c r="M12874" s="1" t="s">
        <v>23</v>
      </c>
      <c r="N12874" s="1" t="s">
        <v>199</v>
      </c>
      <c r="O12874" s="1" t="s">
        <v>20952</v>
      </c>
      <c r="P12874" s="1">
        <f>SQRT((I12875-I12874)^2)</f>
        <v>258964</v>
      </c>
      <c r="Q12874" s="1">
        <f>IF(AND(C12874="AA",A12874="AA",E12874&lt;&gt;"AA"),1,IF(AND(C12874="BB",A12874="BB",E12874&lt;&gt;"BB"),1,0))</f>
        <v>1</v>
      </c>
      <c r="R12874" s="1" t="str">
        <f>IF(AND(H12875=H12874,Q12874=1),N12875,IF(AND(H12875&lt;&gt;H12874,Q12874=1),"OUTRO CHR",IF(Q12874=0,"Mutação Origem","VALOR CONFIDENCE")))</f>
        <v>Mutacao Genotipica - Origem Materna</v>
      </c>
      <c r="S128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75" spans="1:19" x14ac:dyDescent="0.3">
      <c r="A12875" s="1" t="s">
        <v>16</v>
      </c>
      <c r="B12875" s="1" t="s">
        <v>26</v>
      </c>
      <c r="C12875" s="1" t="s">
        <v>15</v>
      </c>
      <c r="D12875" s="1" t="s">
        <v>42</v>
      </c>
      <c r="E12875" s="1" t="s">
        <v>16</v>
      </c>
      <c r="F12875" s="1" t="s">
        <v>26</v>
      </c>
      <c r="G12875" s="1" t="s">
        <v>24421</v>
      </c>
      <c r="H12875" s="1" t="s">
        <v>2635</v>
      </c>
      <c r="I12875" s="1" t="s">
        <v>24422</v>
      </c>
      <c r="J12875" s="1" t="s">
        <v>21</v>
      </c>
      <c r="K12875" s="1" t="s">
        <v>41</v>
      </c>
      <c r="L12875" s="1" t="s">
        <v>23</v>
      </c>
      <c r="M12875" s="1" t="s">
        <v>23</v>
      </c>
      <c r="N12875" s="1" t="s">
        <v>24</v>
      </c>
      <c r="O12875" s="1" t="s">
        <v>20952</v>
      </c>
      <c r="P12875" s="1">
        <f>SQRT((I12876-I12875)^2)</f>
        <v>2080982</v>
      </c>
      <c r="Q12875" s="1">
        <f>IF(AND(C12875="AA",A12875="AA",E12875&lt;&gt;"AA"),1,IF(AND(C12875="BB",A12875="BB",E12875&lt;&gt;"BB"),1,0))</f>
        <v>0</v>
      </c>
      <c r="R12875" s="1" t="str">
        <f>IF(AND(H12876=H12875,Q12875=1),N12876,IF(AND(H12876&lt;&gt;H12875,Q12875=1),"OUTRO CHR",IF(Q12875=0,"Mutação Origem","VALOR CONFIDENCE")))</f>
        <v>Mutação Origem</v>
      </c>
      <c r="S128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76" spans="1:19" x14ac:dyDescent="0.3">
      <c r="A12876" s="1" t="s">
        <v>16</v>
      </c>
      <c r="B12876" s="1" t="s">
        <v>42</v>
      </c>
      <c r="C12876" s="1" t="s">
        <v>15</v>
      </c>
      <c r="D12876" s="1" t="s">
        <v>26</v>
      </c>
      <c r="E12876" s="1" t="s">
        <v>15</v>
      </c>
      <c r="F12876" s="1" t="s">
        <v>26</v>
      </c>
      <c r="G12876" s="1" t="s">
        <v>24571</v>
      </c>
      <c r="H12876" s="1" t="s">
        <v>2635</v>
      </c>
      <c r="I12876" s="1" t="s">
        <v>24572</v>
      </c>
      <c r="J12876" s="1" t="s">
        <v>198</v>
      </c>
      <c r="K12876" s="1" t="s">
        <v>41</v>
      </c>
      <c r="L12876" s="1" t="s">
        <v>23</v>
      </c>
      <c r="M12876" s="1" t="s">
        <v>23</v>
      </c>
      <c r="N12876" s="1" t="s">
        <v>199</v>
      </c>
      <c r="O12876" s="1" t="s">
        <v>20952</v>
      </c>
      <c r="P12876" s="1">
        <f>SQRT((I12877-I12876)^2)</f>
        <v>102540</v>
      </c>
      <c r="Q12876" s="1">
        <f>IF(AND(C12876="AA",A12876="AA",E12876&lt;&gt;"AA"),1,IF(AND(C12876="BB",A12876="BB",E12876&lt;&gt;"BB"),1,0))</f>
        <v>0</v>
      </c>
      <c r="R12876" s="1" t="str">
        <f>IF(AND(H12877=H12876,Q12876=1),N12877,IF(AND(H12877&lt;&gt;H12876,Q12876=1),"OUTRO CHR",IF(Q12876=0,"Mutação Origem","VALOR CONFIDENCE")))</f>
        <v>Mutação Origem</v>
      </c>
      <c r="S128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77" spans="1:19" x14ac:dyDescent="0.3">
      <c r="A12877" s="1" t="s">
        <v>15</v>
      </c>
      <c r="B12877" s="1" t="s">
        <v>17</v>
      </c>
      <c r="C12877" s="1" t="s">
        <v>15</v>
      </c>
      <c r="D12877" s="1" t="s">
        <v>17</v>
      </c>
      <c r="E12877" s="1" t="s">
        <v>27</v>
      </c>
      <c r="F12877" s="1" t="s">
        <v>138</v>
      </c>
      <c r="G12877" s="1" t="s">
        <v>24573</v>
      </c>
      <c r="H12877" s="1" t="s">
        <v>2635</v>
      </c>
      <c r="I12877" s="1" t="s">
        <v>24574</v>
      </c>
      <c r="J12877" s="1" t="s">
        <v>198</v>
      </c>
      <c r="K12877" s="1" t="s">
        <v>22</v>
      </c>
      <c r="L12877" s="1" t="s">
        <v>31</v>
      </c>
      <c r="M12877" s="1" t="s">
        <v>23</v>
      </c>
      <c r="N12877" s="1" t="s">
        <v>199</v>
      </c>
      <c r="O12877" s="1" t="s">
        <v>20952</v>
      </c>
      <c r="P12877" s="1">
        <f>SQRT((I12878-I12877)^2)</f>
        <v>119117</v>
      </c>
      <c r="Q12877" s="1">
        <f>IF(AND(C12877="AA",A12877="AA",E12877&lt;&gt;"AA"),1,IF(AND(C12877="BB",A12877="BB",E12877&lt;&gt;"BB"),1,0))</f>
        <v>1</v>
      </c>
      <c r="R12877" s="1" t="str">
        <f>IF(AND(H12878=H12877,Q12877=1),N12878,IF(AND(H12878&lt;&gt;H12877,Q12877=1),"OUTRO CHR",IF(Q12877=0,"Mutação Origem","VALOR CONFIDENCE")))</f>
        <v>Mutacao Genotipica - Origem Materna</v>
      </c>
      <c r="S128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78" spans="1:19" x14ac:dyDescent="0.3">
      <c r="A12878" s="1" t="s">
        <v>27</v>
      </c>
      <c r="B12878" s="1" t="s">
        <v>67</v>
      </c>
      <c r="C12878" s="1" t="s">
        <v>15</v>
      </c>
      <c r="D12878" s="1" t="s">
        <v>42</v>
      </c>
      <c r="E12878" s="1" t="s">
        <v>16</v>
      </c>
      <c r="F12878" s="1" t="s">
        <v>26</v>
      </c>
      <c r="G12878" s="1" t="s">
        <v>24423</v>
      </c>
      <c r="H12878" s="1" t="s">
        <v>2635</v>
      </c>
      <c r="I12878" s="1" t="s">
        <v>24424</v>
      </c>
      <c r="J12878" s="1" t="s">
        <v>21</v>
      </c>
      <c r="K12878" s="1" t="s">
        <v>41</v>
      </c>
      <c r="L12878" s="1" t="s">
        <v>23</v>
      </c>
      <c r="M12878" s="1" t="s">
        <v>23</v>
      </c>
      <c r="N12878" s="1" t="s">
        <v>24</v>
      </c>
      <c r="O12878" s="1" t="s">
        <v>20952</v>
      </c>
      <c r="P12878" s="1">
        <f>SQRT((I12879-I12878)^2)</f>
        <v>166985</v>
      </c>
      <c r="Q12878" s="1">
        <f>IF(AND(C12878="AA",A12878="AA",E12878&lt;&gt;"AA"),1,IF(AND(C12878="BB",A12878="BB",E12878&lt;&gt;"BB"),1,0))</f>
        <v>0</v>
      </c>
      <c r="R12878" s="1" t="str">
        <f>IF(AND(H12879=H12878,Q12878=1),N12879,IF(AND(H12879&lt;&gt;H12878,Q12878=1),"OUTRO CHR",IF(Q12878=0,"Mutação Origem","VALOR CONFIDENCE")))</f>
        <v>Mutação Origem</v>
      </c>
      <c r="S128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79" spans="1:19" x14ac:dyDescent="0.3">
      <c r="A12879" s="1" t="s">
        <v>16</v>
      </c>
      <c r="B12879" s="1" t="s">
        <v>42</v>
      </c>
      <c r="C12879" s="1" t="s">
        <v>15</v>
      </c>
      <c r="D12879" s="1" t="s">
        <v>26</v>
      </c>
      <c r="E12879" s="1" t="s">
        <v>15</v>
      </c>
      <c r="F12879" s="1" t="s">
        <v>26</v>
      </c>
      <c r="G12879" s="1" t="s">
        <v>24575</v>
      </c>
      <c r="H12879" s="1" t="s">
        <v>2635</v>
      </c>
      <c r="I12879" s="1" t="s">
        <v>24576</v>
      </c>
      <c r="J12879" s="1" t="s">
        <v>198</v>
      </c>
      <c r="K12879" s="1" t="s">
        <v>41</v>
      </c>
      <c r="L12879" s="1" t="s">
        <v>23</v>
      </c>
      <c r="M12879" s="1" t="s">
        <v>23</v>
      </c>
      <c r="N12879" s="1" t="s">
        <v>199</v>
      </c>
      <c r="O12879" s="1" t="s">
        <v>20952</v>
      </c>
      <c r="P12879" s="1">
        <f>SQRT((I12880-I12879)^2)</f>
        <v>2696392</v>
      </c>
      <c r="Q12879" s="1">
        <f>IF(AND(C12879="AA",A12879="AA",E12879&lt;&gt;"AA"),1,IF(AND(C12879="BB",A12879="BB",E12879&lt;&gt;"BB"),1,0))</f>
        <v>0</v>
      </c>
      <c r="R12879" s="1" t="str">
        <f>IF(AND(H12880=H12879,Q12879=1),N12880,IF(AND(H12880&lt;&gt;H12879,Q12879=1),"OUTRO CHR",IF(Q12879=0,"Mutação Origem","VALOR CONFIDENCE")))</f>
        <v>Mutação Origem</v>
      </c>
      <c r="S128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80" spans="1:19" x14ac:dyDescent="0.3">
      <c r="A12880" s="1" t="s">
        <v>16</v>
      </c>
      <c r="B12880" s="1" t="s">
        <v>17</v>
      </c>
      <c r="C12880" s="1" t="s">
        <v>15</v>
      </c>
      <c r="D12880" s="1" t="s">
        <v>15</v>
      </c>
      <c r="E12880" s="1" t="s">
        <v>15</v>
      </c>
      <c r="F12880" s="1" t="s">
        <v>15</v>
      </c>
      <c r="G12880" s="1" t="s">
        <v>2799</v>
      </c>
      <c r="H12880" s="1" t="s">
        <v>2635</v>
      </c>
      <c r="I12880" s="1" t="s">
        <v>2800</v>
      </c>
      <c r="J12880" s="1" t="s">
        <v>198</v>
      </c>
      <c r="K12880" s="1" t="s">
        <v>22</v>
      </c>
      <c r="L12880" s="1" t="s">
        <v>23</v>
      </c>
      <c r="M12880" s="1" t="s">
        <v>23</v>
      </c>
      <c r="N12880" s="1" t="s">
        <v>199</v>
      </c>
      <c r="O12880" s="1" t="s">
        <v>20952</v>
      </c>
      <c r="P12880" s="1">
        <f>SQRT((I12881-I12880)^2)</f>
        <v>17541</v>
      </c>
      <c r="Q12880" s="1">
        <f>IF(AND(C12880="AA",A12880="AA",E12880&lt;&gt;"AA"),1,IF(AND(C12880="BB",A12880="BB",E12880&lt;&gt;"BB"),1,0))</f>
        <v>0</v>
      </c>
      <c r="R12880" s="1" t="str">
        <f>IF(AND(H12881=H12880,Q12880=1),N12881,IF(AND(H12881&lt;&gt;H12880,Q12880=1),"OUTRO CHR",IF(Q12880=0,"Mutação Origem","VALOR CONFIDENCE")))</f>
        <v>Mutação Origem</v>
      </c>
      <c r="S128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81" spans="1:19" x14ac:dyDescent="0.3">
      <c r="A12881" s="1" t="s">
        <v>16</v>
      </c>
      <c r="B12881" s="1" t="s">
        <v>15</v>
      </c>
      <c r="C12881" s="1" t="s">
        <v>15</v>
      </c>
      <c r="D12881" s="1" t="s">
        <v>17</v>
      </c>
      <c r="E12881" s="1" t="s">
        <v>15</v>
      </c>
      <c r="F12881" s="1" t="s">
        <v>17</v>
      </c>
      <c r="G12881" s="1" t="s">
        <v>24577</v>
      </c>
      <c r="H12881" s="1" t="s">
        <v>2635</v>
      </c>
      <c r="I12881" s="1" t="s">
        <v>24578</v>
      </c>
      <c r="J12881" s="1" t="s">
        <v>198</v>
      </c>
      <c r="K12881" s="1" t="s">
        <v>22</v>
      </c>
      <c r="L12881" s="1" t="s">
        <v>23</v>
      </c>
      <c r="M12881" s="1" t="s">
        <v>23</v>
      </c>
      <c r="N12881" s="1" t="s">
        <v>199</v>
      </c>
      <c r="O12881" s="1" t="s">
        <v>20952</v>
      </c>
      <c r="P12881" s="1">
        <f>SQRT((I12882-I12881)^2)</f>
        <v>211846</v>
      </c>
      <c r="Q12881" s="1">
        <f>IF(AND(C12881="AA",A12881="AA",E12881&lt;&gt;"AA"),1,IF(AND(C12881="BB",A12881="BB",E12881&lt;&gt;"BB"),1,0))</f>
        <v>0</v>
      </c>
      <c r="R12881" s="1" t="str">
        <f>IF(AND(H12882=H12881,Q12881=1),N12882,IF(AND(H12882&lt;&gt;H12881,Q12881=1),"OUTRO CHR",IF(Q12881=0,"Mutação Origem","VALOR CONFIDENCE")))</f>
        <v>Mutação Origem</v>
      </c>
      <c r="S12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82" spans="1:19" x14ac:dyDescent="0.3">
      <c r="A12882" s="1" t="s">
        <v>27</v>
      </c>
      <c r="B12882" s="1" t="s">
        <v>222</v>
      </c>
      <c r="C12882" s="1" t="s">
        <v>15</v>
      </c>
      <c r="D12882" s="1" t="s">
        <v>26</v>
      </c>
      <c r="E12882" s="1" t="s">
        <v>16</v>
      </c>
      <c r="F12882" s="1" t="s">
        <v>15</v>
      </c>
      <c r="G12882" s="1" t="s">
        <v>24425</v>
      </c>
      <c r="H12882" s="1" t="s">
        <v>2635</v>
      </c>
      <c r="I12882" s="1" t="s">
        <v>24426</v>
      </c>
      <c r="J12882" s="1" t="s">
        <v>21</v>
      </c>
      <c r="K12882" s="1" t="s">
        <v>31</v>
      </c>
      <c r="L12882" s="1" t="s">
        <v>23</v>
      </c>
      <c r="M12882" s="1" t="s">
        <v>23</v>
      </c>
      <c r="N12882" s="1" t="s">
        <v>24</v>
      </c>
      <c r="O12882" s="1" t="s">
        <v>20952</v>
      </c>
      <c r="P12882" s="1">
        <f>SQRT((I12883-I12882)^2)</f>
        <v>107532</v>
      </c>
      <c r="Q12882" s="1">
        <f>IF(AND(C12882="AA",A12882="AA",E12882&lt;&gt;"AA"),1,IF(AND(C12882="BB",A12882="BB",E12882&lt;&gt;"BB"),1,0))</f>
        <v>0</v>
      </c>
      <c r="R12882" s="1" t="str">
        <f>IF(AND(H12883=H12882,Q12882=1),N12883,IF(AND(H12883&lt;&gt;H12882,Q12882=1),"OUTRO CHR",IF(Q12882=0,"Mutação Origem","VALOR CONFIDENCE")))</f>
        <v>Mutação Origem</v>
      </c>
      <c r="S12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83" spans="1:19" x14ac:dyDescent="0.3">
      <c r="A12883" s="1" t="s">
        <v>16</v>
      </c>
      <c r="B12883" s="1" t="s">
        <v>17</v>
      </c>
      <c r="C12883" s="1" t="s">
        <v>16</v>
      </c>
      <c r="D12883" s="1" t="s">
        <v>17</v>
      </c>
      <c r="E12883" s="1" t="s">
        <v>27</v>
      </c>
      <c r="F12883" s="1" t="s">
        <v>35</v>
      </c>
      <c r="G12883" s="1" t="s">
        <v>24579</v>
      </c>
      <c r="H12883" s="1" t="s">
        <v>2635</v>
      </c>
      <c r="I12883" s="1" t="s">
        <v>24580</v>
      </c>
      <c r="J12883" s="1" t="s">
        <v>198</v>
      </c>
      <c r="K12883" s="1" t="s">
        <v>22</v>
      </c>
      <c r="L12883" s="1" t="s">
        <v>23</v>
      </c>
      <c r="M12883" s="1" t="s">
        <v>23</v>
      </c>
      <c r="N12883" s="1" t="s">
        <v>199</v>
      </c>
      <c r="O12883" s="1" t="s">
        <v>20952</v>
      </c>
      <c r="P12883" s="1">
        <f>SQRT((I12884-I12883)^2)</f>
        <v>54902</v>
      </c>
      <c r="Q12883" s="1">
        <f>IF(AND(C12883="AA",A12883="AA",E12883&lt;&gt;"AA"),1,IF(AND(C12883="BB",A12883="BB",E12883&lt;&gt;"BB"),1,0))</f>
        <v>1</v>
      </c>
      <c r="R12883" s="1" t="str">
        <f>IF(AND(H12884=H12883,Q12883=1),N12884,IF(AND(H12884&lt;&gt;H12883,Q12883=1),"OUTRO CHR",IF(Q12883=0,"Mutação Origem","VALOR CONFIDENCE")))</f>
        <v>Mutacao Genotipica - Origem Materna</v>
      </c>
      <c r="S128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84" spans="1:19" x14ac:dyDescent="0.3">
      <c r="A12884" s="1" t="s">
        <v>16</v>
      </c>
      <c r="B12884" s="1" t="s">
        <v>17</v>
      </c>
      <c r="C12884" s="1" t="s">
        <v>16</v>
      </c>
      <c r="D12884" s="1" t="s">
        <v>17</v>
      </c>
      <c r="E12884" s="1" t="s">
        <v>27</v>
      </c>
      <c r="F12884" s="1" t="s">
        <v>35</v>
      </c>
      <c r="G12884" s="1" t="s">
        <v>24427</v>
      </c>
      <c r="H12884" s="1" t="s">
        <v>2635</v>
      </c>
      <c r="I12884" s="1" t="s">
        <v>24428</v>
      </c>
      <c r="J12884" s="1" t="s">
        <v>21</v>
      </c>
      <c r="K12884" s="1" t="s">
        <v>22</v>
      </c>
      <c r="L12884" s="1" t="s">
        <v>23</v>
      </c>
      <c r="M12884" s="1" t="s">
        <v>23</v>
      </c>
      <c r="N12884" s="1" t="s">
        <v>24</v>
      </c>
      <c r="O12884" s="1" t="s">
        <v>20952</v>
      </c>
      <c r="P12884" s="1">
        <f>SQRT((I12885-I12884)^2)</f>
        <v>2218597</v>
      </c>
      <c r="Q12884" s="1">
        <f>IF(AND(C12884="AA",A12884="AA",E12884&lt;&gt;"AA"),1,IF(AND(C12884="BB",A12884="BB",E12884&lt;&gt;"BB"),1,0))</f>
        <v>1</v>
      </c>
      <c r="R12884" s="1" t="str">
        <f>IF(AND(H12885=H12884,Q12884=1),N12885,IF(AND(H12885&lt;&gt;H12884,Q12884=1),"OUTRO CHR",IF(Q12884=0,"Mutação Origem","VALOR CONFIDENCE")))</f>
        <v>Mutacao Genotipica - Origem Materna</v>
      </c>
      <c r="S128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85" spans="1:19" x14ac:dyDescent="0.3">
      <c r="A12885" s="1" t="s">
        <v>27</v>
      </c>
      <c r="B12885" s="1" t="s">
        <v>38</v>
      </c>
      <c r="C12885" s="1" t="s">
        <v>15</v>
      </c>
      <c r="D12885" s="1" t="s">
        <v>26</v>
      </c>
      <c r="E12885" s="1" t="s">
        <v>16</v>
      </c>
      <c r="F12885" s="1" t="s">
        <v>42</v>
      </c>
      <c r="G12885" s="1" t="s">
        <v>24429</v>
      </c>
      <c r="H12885" s="1" t="s">
        <v>2635</v>
      </c>
      <c r="I12885" s="1" t="s">
        <v>24430</v>
      </c>
      <c r="J12885" s="1" t="s">
        <v>21</v>
      </c>
      <c r="K12885" s="1" t="s">
        <v>31</v>
      </c>
      <c r="L12885" s="1" t="s">
        <v>23</v>
      </c>
      <c r="M12885" s="1" t="s">
        <v>23</v>
      </c>
      <c r="N12885" s="1" t="s">
        <v>24</v>
      </c>
      <c r="O12885" s="1" t="s">
        <v>20952</v>
      </c>
      <c r="P12885" s="1">
        <f>SQRT((I12886-I12885)^2)</f>
        <v>1062870</v>
      </c>
      <c r="Q12885" s="1">
        <f>IF(AND(C12885="AA",A12885="AA",E12885&lt;&gt;"AA"),1,IF(AND(C12885="BB",A12885="BB",E12885&lt;&gt;"BB"),1,0))</f>
        <v>0</v>
      </c>
      <c r="R12885" s="1" t="str">
        <f>IF(AND(H12886=H12885,Q12885=1),N12886,IF(AND(H12886&lt;&gt;H12885,Q12885=1),"OUTRO CHR",IF(Q12885=0,"Mutação Origem","VALOR CONFIDENCE")))</f>
        <v>Mutação Origem</v>
      </c>
      <c r="S128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86" spans="1:19" x14ac:dyDescent="0.3">
      <c r="A12886" s="1" t="s">
        <v>16</v>
      </c>
      <c r="B12886" s="1" t="s">
        <v>26</v>
      </c>
      <c r="C12886" s="1" t="s">
        <v>16</v>
      </c>
      <c r="D12886" s="1" t="s">
        <v>26</v>
      </c>
      <c r="E12886" s="1" t="s">
        <v>27</v>
      </c>
      <c r="F12886" s="1" t="s">
        <v>28</v>
      </c>
      <c r="G12886" s="1" t="s">
        <v>24581</v>
      </c>
      <c r="H12886" s="1" t="s">
        <v>2635</v>
      </c>
      <c r="I12886" s="1" t="s">
        <v>24582</v>
      </c>
      <c r="J12886" s="1" t="s">
        <v>198</v>
      </c>
      <c r="K12886" s="1" t="s">
        <v>31</v>
      </c>
      <c r="L12886" s="1" t="s">
        <v>23</v>
      </c>
      <c r="M12886" s="1" t="s">
        <v>23</v>
      </c>
      <c r="N12886" s="1" t="s">
        <v>199</v>
      </c>
      <c r="O12886" s="1" t="s">
        <v>20952</v>
      </c>
      <c r="P12886" s="1">
        <f>SQRT((I12887-I12886)^2)</f>
        <v>1336385</v>
      </c>
      <c r="Q12886" s="1">
        <f>IF(AND(C12886="AA",A12886="AA",E12886&lt;&gt;"AA"),1,IF(AND(C12886="BB",A12886="BB",E12886&lt;&gt;"BB"),1,0))</f>
        <v>1</v>
      </c>
      <c r="R12886" s="1" t="str">
        <f>IF(AND(H12887=H12886,Q12886=1),N12887,IF(AND(H12887&lt;&gt;H12886,Q12886=1),"OUTRO CHR",IF(Q12886=0,"Mutação Origem","VALOR CONFIDENCE")))</f>
        <v>Mutacao Genotipica - Origem Paterna</v>
      </c>
      <c r="S128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87" spans="1:19" x14ac:dyDescent="0.3">
      <c r="A12887" s="1" t="s">
        <v>16</v>
      </c>
      <c r="B12887" s="1" t="s">
        <v>17</v>
      </c>
      <c r="C12887" s="1" t="s">
        <v>15</v>
      </c>
      <c r="D12887" s="1" t="s">
        <v>15</v>
      </c>
      <c r="E12887" s="1" t="s">
        <v>15</v>
      </c>
      <c r="F12887" s="1" t="s">
        <v>15</v>
      </c>
      <c r="G12887" s="1" t="s">
        <v>6748</v>
      </c>
      <c r="H12887" s="1" t="s">
        <v>2635</v>
      </c>
      <c r="I12887" s="1" t="s">
        <v>6749</v>
      </c>
      <c r="J12887" s="1" t="s">
        <v>198</v>
      </c>
      <c r="K12887" s="1" t="s">
        <v>22</v>
      </c>
      <c r="L12887" s="1" t="s">
        <v>23</v>
      </c>
      <c r="M12887" s="1" t="s">
        <v>23</v>
      </c>
      <c r="N12887" s="1" t="s">
        <v>199</v>
      </c>
      <c r="O12887" s="1" t="s">
        <v>20952</v>
      </c>
      <c r="P12887" s="1">
        <f>SQRT((I12888-I12887)^2)</f>
        <v>2163029</v>
      </c>
      <c r="Q12887" s="1">
        <f>IF(AND(C12887="AA",A12887="AA",E12887&lt;&gt;"AA"),1,IF(AND(C12887="BB",A12887="BB",E12887&lt;&gt;"BB"),1,0))</f>
        <v>0</v>
      </c>
      <c r="R12887" s="1" t="str">
        <f>IF(AND(H12888=H12887,Q12887=1),N12888,IF(AND(H12888&lt;&gt;H12887,Q12887=1),"OUTRO CHR",IF(Q12887=0,"Mutação Origem","VALOR CONFIDENCE")))</f>
        <v>Mutação Origem</v>
      </c>
      <c r="S12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88" spans="1:19" x14ac:dyDescent="0.3">
      <c r="A12888" s="1" t="s">
        <v>16</v>
      </c>
      <c r="B12888" s="1" t="s">
        <v>15</v>
      </c>
      <c r="C12888" s="1" t="s">
        <v>15</v>
      </c>
      <c r="D12888" s="1" t="s">
        <v>26</v>
      </c>
      <c r="E12888" s="1" t="s">
        <v>15</v>
      </c>
      <c r="F12888" s="1" t="s">
        <v>26</v>
      </c>
      <c r="G12888" s="1" t="s">
        <v>24583</v>
      </c>
      <c r="H12888" s="1" t="s">
        <v>2635</v>
      </c>
      <c r="I12888" s="1" t="s">
        <v>24584</v>
      </c>
      <c r="J12888" s="1" t="s">
        <v>198</v>
      </c>
      <c r="K12888" s="1" t="s">
        <v>31</v>
      </c>
      <c r="L12888" s="1" t="s">
        <v>23</v>
      </c>
      <c r="M12888" s="1" t="s">
        <v>23</v>
      </c>
      <c r="N12888" s="1" t="s">
        <v>199</v>
      </c>
      <c r="O12888" s="1" t="s">
        <v>20952</v>
      </c>
      <c r="P12888" s="1">
        <f>SQRT((I12889-I12888)^2)</f>
        <v>125402</v>
      </c>
      <c r="Q12888" s="1">
        <f>IF(AND(C12888="AA",A12888="AA",E12888&lt;&gt;"AA"),1,IF(AND(C12888="BB",A12888="BB",E12888&lt;&gt;"BB"),1,0))</f>
        <v>0</v>
      </c>
      <c r="R12888" s="1" t="str">
        <f>IF(AND(H12889=H12888,Q12888=1),N12889,IF(AND(H12889&lt;&gt;H12888,Q12888=1),"OUTRO CHR",IF(Q12888=0,"Mutação Origem","VALOR CONFIDENCE")))</f>
        <v>Mutação Origem</v>
      </c>
      <c r="S12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89" spans="1:19" x14ac:dyDescent="0.3">
      <c r="A12889" s="1" t="s">
        <v>15</v>
      </c>
      <c r="B12889" s="1" t="s">
        <v>17</v>
      </c>
      <c r="C12889" s="1" t="s">
        <v>15</v>
      </c>
      <c r="D12889" s="1" t="s">
        <v>17</v>
      </c>
      <c r="E12889" s="1" t="s">
        <v>27</v>
      </c>
      <c r="F12889" s="1" t="s">
        <v>32</v>
      </c>
      <c r="G12889" s="1" t="s">
        <v>24431</v>
      </c>
      <c r="H12889" s="1" t="s">
        <v>2635</v>
      </c>
      <c r="I12889" s="1" t="s">
        <v>24432</v>
      </c>
      <c r="J12889" s="1" t="s">
        <v>21</v>
      </c>
      <c r="K12889" s="1" t="s">
        <v>22</v>
      </c>
      <c r="L12889" s="1" t="s">
        <v>31</v>
      </c>
      <c r="M12889" s="1" t="s">
        <v>23</v>
      </c>
      <c r="N12889" s="1" t="s">
        <v>24</v>
      </c>
      <c r="O12889" s="1" t="s">
        <v>20952</v>
      </c>
      <c r="P12889" s="1">
        <f>SQRT((I12890-I12889)^2)</f>
        <v>1372775</v>
      </c>
      <c r="Q12889" s="1">
        <f>IF(AND(C12889="AA",A12889="AA",E12889&lt;&gt;"AA"),1,IF(AND(C12889="BB",A12889="BB",E12889&lt;&gt;"BB"),1,0))</f>
        <v>1</v>
      </c>
      <c r="R12889" s="1" t="str">
        <f>IF(AND(H12890=H12889,Q12889=1),N12890,IF(AND(H12890&lt;&gt;H12889,Q12889=1),"OUTRO CHR",IF(Q12889=0,"Mutação Origem","VALOR CONFIDENCE")))</f>
        <v>Mutacao Genotipica - Origem Materna</v>
      </c>
      <c r="S128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90" spans="1:19" x14ac:dyDescent="0.3">
      <c r="A12890" s="1" t="s">
        <v>16</v>
      </c>
      <c r="B12890" s="1" t="s">
        <v>26</v>
      </c>
      <c r="C12890" s="1" t="s">
        <v>15</v>
      </c>
      <c r="D12890" s="1" t="s">
        <v>42</v>
      </c>
      <c r="E12890" s="1" t="s">
        <v>16</v>
      </c>
      <c r="F12890" s="1" t="s">
        <v>26</v>
      </c>
      <c r="G12890" s="1" t="s">
        <v>2699</v>
      </c>
      <c r="H12890" s="1" t="s">
        <v>2635</v>
      </c>
      <c r="I12890" s="1" t="s">
        <v>2700</v>
      </c>
      <c r="J12890" s="1" t="s">
        <v>21</v>
      </c>
      <c r="K12890" s="1" t="s">
        <v>41</v>
      </c>
      <c r="L12890" s="1" t="s">
        <v>23</v>
      </c>
      <c r="M12890" s="1" t="s">
        <v>23</v>
      </c>
      <c r="N12890" s="1" t="s">
        <v>24</v>
      </c>
      <c r="O12890" s="1" t="s">
        <v>20952</v>
      </c>
      <c r="P12890" s="1">
        <f>SQRT((I12891-I12890)^2)</f>
        <v>1821199</v>
      </c>
      <c r="Q12890" s="1">
        <f>IF(AND(C12890="AA",A12890="AA",E12890&lt;&gt;"AA"),1,IF(AND(C12890="BB",A12890="BB",E12890&lt;&gt;"BB"),1,0))</f>
        <v>0</v>
      </c>
      <c r="R12890" s="1" t="str">
        <f>IF(AND(H12891=H12890,Q12890=1),N12891,IF(AND(H12891&lt;&gt;H12890,Q12890=1),"OUTRO CHR",IF(Q12890=0,"Mutação Origem","VALOR CONFIDENCE")))</f>
        <v>Mutação Origem</v>
      </c>
      <c r="S128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91" spans="1:19" x14ac:dyDescent="0.3">
      <c r="A12891" s="1" t="s">
        <v>15</v>
      </c>
      <c r="B12891" s="1" t="s">
        <v>26</v>
      </c>
      <c r="C12891" s="1" t="s">
        <v>15</v>
      </c>
      <c r="D12891" s="1" t="s">
        <v>26</v>
      </c>
      <c r="E12891" s="1" t="s">
        <v>27</v>
      </c>
      <c r="F12891" s="1" t="s">
        <v>38</v>
      </c>
      <c r="G12891" s="1" t="s">
        <v>19967</v>
      </c>
      <c r="H12891" s="1" t="s">
        <v>2635</v>
      </c>
      <c r="I12891" s="1" t="s">
        <v>19968</v>
      </c>
      <c r="J12891" s="1" t="s">
        <v>198</v>
      </c>
      <c r="K12891" s="1" t="s">
        <v>41</v>
      </c>
      <c r="L12891" s="1" t="s">
        <v>23</v>
      </c>
      <c r="M12891" s="1" t="s">
        <v>23</v>
      </c>
      <c r="N12891" s="1" t="s">
        <v>199</v>
      </c>
      <c r="O12891" s="1" t="s">
        <v>20952</v>
      </c>
      <c r="P12891" s="1">
        <f>SQRT((I12892-I12891)^2)</f>
        <v>711729</v>
      </c>
      <c r="Q12891" s="1">
        <f>IF(AND(C12891="AA",A12891="AA",E12891&lt;&gt;"AA"),1,IF(AND(C12891="BB",A12891="BB",E12891&lt;&gt;"BB"),1,0))</f>
        <v>1</v>
      </c>
      <c r="R12891" s="1" t="str">
        <f>IF(AND(H12892=H12891,Q12891=1),N12892,IF(AND(H12892&lt;&gt;H12891,Q12891=1),"OUTRO CHR",IF(Q12891=0,"Mutação Origem","VALOR CONFIDENCE")))</f>
        <v>Mutacao Genotipica - Origem Paterna</v>
      </c>
      <c r="S128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92" spans="1:19" x14ac:dyDescent="0.3">
      <c r="A12892" s="1" t="s">
        <v>15</v>
      </c>
      <c r="B12892" s="1" t="s">
        <v>42</v>
      </c>
      <c r="C12892" s="1" t="s">
        <v>27</v>
      </c>
      <c r="D12892" s="1" t="s">
        <v>67</v>
      </c>
      <c r="E12892" s="1" t="s">
        <v>16</v>
      </c>
      <c r="F12892" s="1" t="s">
        <v>26</v>
      </c>
      <c r="G12892" s="1" t="s">
        <v>24585</v>
      </c>
      <c r="H12892" s="1" t="s">
        <v>2635</v>
      </c>
      <c r="I12892" s="1" t="s">
        <v>24586</v>
      </c>
      <c r="J12892" s="1" t="s">
        <v>198</v>
      </c>
      <c r="K12892" s="1" t="s">
        <v>41</v>
      </c>
      <c r="L12892" s="1" t="s">
        <v>23</v>
      </c>
      <c r="M12892" s="1" t="s">
        <v>23</v>
      </c>
      <c r="N12892" s="1" t="s">
        <v>199</v>
      </c>
      <c r="O12892" s="1" t="s">
        <v>20952</v>
      </c>
      <c r="P12892" s="1">
        <f>SQRT((I12893-I12892)^2)</f>
        <v>972275</v>
      </c>
      <c r="Q12892" s="1">
        <f>IF(AND(C12892="AA",A12892="AA",E12892&lt;&gt;"AA"),1,IF(AND(C12892="BB",A12892="BB",E12892&lt;&gt;"BB"),1,0))</f>
        <v>0</v>
      </c>
      <c r="R12892" s="1" t="str">
        <f>IF(AND(H12893=H12892,Q12892=1),N12893,IF(AND(H12893&lt;&gt;H12892,Q12892=1),"OUTRO CHR",IF(Q12892=0,"Mutação Origem","VALOR CONFIDENCE")))</f>
        <v>Mutação Origem</v>
      </c>
      <c r="S128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93" spans="1:19" x14ac:dyDescent="0.3">
      <c r="A12893" s="1" t="s">
        <v>15</v>
      </c>
      <c r="B12893" s="1" t="s">
        <v>26</v>
      </c>
      <c r="C12893" s="1" t="s">
        <v>15</v>
      </c>
      <c r="D12893" s="1" t="s">
        <v>26</v>
      </c>
      <c r="E12893" s="1" t="s">
        <v>27</v>
      </c>
      <c r="F12893" s="1" t="s">
        <v>74</v>
      </c>
      <c r="G12893" s="1" t="s">
        <v>24587</v>
      </c>
      <c r="H12893" s="1" t="s">
        <v>2635</v>
      </c>
      <c r="I12893" s="1" t="s">
        <v>24588</v>
      </c>
      <c r="J12893" s="1" t="s">
        <v>198</v>
      </c>
      <c r="K12893" s="1" t="s">
        <v>31</v>
      </c>
      <c r="L12893" s="1" t="s">
        <v>23</v>
      </c>
      <c r="M12893" s="1" t="s">
        <v>23</v>
      </c>
      <c r="N12893" s="1" t="s">
        <v>199</v>
      </c>
      <c r="O12893" s="1" t="s">
        <v>20952</v>
      </c>
      <c r="P12893" s="1">
        <f>SQRT((I12894-I12893)^2)</f>
        <v>755679</v>
      </c>
      <c r="Q12893" s="1">
        <f>IF(AND(C12893="AA",A12893="AA",E12893&lt;&gt;"AA"),1,IF(AND(C12893="BB",A12893="BB",E12893&lt;&gt;"BB"),1,0))</f>
        <v>1</v>
      </c>
      <c r="R12893" s="1" t="str">
        <f>IF(AND(H12894=H12893,Q12893=1),N12894,IF(AND(H12894&lt;&gt;H12893,Q12893=1),"OUTRO CHR",IF(Q12893=0,"Mutação Origem","VALOR CONFIDENCE")))</f>
        <v>Mutacao Genotipica - Origem Materna</v>
      </c>
      <c r="S128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894" spans="1:19" x14ac:dyDescent="0.3">
      <c r="A12894" s="1" t="s">
        <v>16</v>
      </c>
      <c r="B12894" s="1" t="s">
        <v>15</v>
      </c>
      <c r="C12894" s="1" t="s">
        <v>15</v>
      </c>
      <c r="D12894" s="1" t="s">
        <v>17</v>
      </c>
      <c r="E12894" s="1" t="s">
        <v>16</v>
      </c>
      <c r="F12894" s="1" t="s">
        <v>15</v>
      </c>
      <c r="G12894" s="1" t="s">
        <v>24433</v>
      </c>
      <c r="H12894" s="1" t="s">
        <v>2635</v>
      </c>
      <c r="I12894" s="1" t="s">
        <v>24434</v>
      </c>
      <c r="J12894" s="1" t="s">
        <v>21</v>
      </c>
      <c r="K12894" s="1" t="s">
        <v>22</v>
      </c>
      <c r="L12894" s="1" t="s">
        <v>23</v>
      </c>
      <c r="M12894" s="1" t="s">
        <v>23</v>
      </c>
      <c r="N12894" s="1" t="s">
        <v>24</v>
      </c>
      <c r="O12894" s="1" t="s">
        <v>20952</v>
      </c>
      <c r="P12894" s="1">
        <f>SQRT((I12895-I12894)^2)</f>
        <v>1340841</v>
      </c>
      <c r="Q12894" s="1">
        <f>IF(AND(C12894="AA",A12894="AA",E12894&lt;&gt;"AA"),1,IF(AND(C12894="BB",A12894="BB",E12894&lt;&gt;"BB"),1,0))</f>
        <v>0</v>
      </c>
      <c r="R12894" s="1" t="str">
        <f>IF(AND(H12895=H12894,Q12894=1),N12895,IF(AND(H12895&lt;&gt;H12894,Q12894=1),"OUTRO CHR",IF(Q12894=0,"Mutação Origem","VALOR CONFIDENCE")))</f>
        <v>Mutação Origem</v>
      </c>
      <c r="S12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95" spans="1:19" x14ac:dyDescent="0.3">
      <c r="A12895" s="1" t="s">
        <v>27</v>
      </c>
      <c r="B12895" s="1" t="s">
        <v>35</v>
      </c>
      <c r="C12895" s="1" t="s">
        <v>16</v>
      </c>
      <c r="D12895" s="1" t="s">
        <v>17</v>
      </c>
      <c r="E12895" s="1" t="s">
        <v>15</v>
      </c>
      <c r="F12895" s="1" t="s">
        <v>15</v>
      </c>
      <c r="G12895" s="1" t="s">
        <v>24435</v>
      </c>
      <c r="H12895" s="1" t="s">
        <v>2635</v>
      </c>
      <c r="I12895" s="1" t="s">
        <v>24436</v>
      </c>
      <c r="J12895" s="1" t="s">
        <v>21</v>
      </c>
      <c r="K12895" s="1" t="s">
        <v>22</v>
      </c>
      <c r="L12895" s="1" t="s">
        <v>23</v>
      </c>
      <c r="M12895" s="1" t="s">
        <v>23</v>
      </c>
      <c r="N12895" s="1" t="s">
        <v>24</v>
      </c>
      <c r="O12895" s="1" t="s">
        <v>20952</v>
      </c>
      <c r="P12895" s="1">
        <f>SQRT((I12896-I12895)^2)</f>
        <v>1063222</v>
      </c>
      <c r="Q12895" s="1">
        <f>IF(AND(C12895="AA",A12895="AA",E12895&lt;&gt;"AA"),1,IF(AND(C12895="BB",A12895="BB",E12895&lt;&gt;"BB"),1,0))</f>
        <v>0</v>
      </c>
      <c r="R12895" s="1" t="str">
        <f>IF(AND(H12896=H12895,Q12895=1),N12896,IF(AND(H12896&lt;&gt;H12895,Q12895=1),"OUTRO CHR",IF(Q12895=0,"Mutação Origem","VALOR CONFIDENCE")))</f>
        <v>Mutação Origem</v>
      </c>
      <c r="S128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96" spans="1:19" x14ac:dyDescent="0.3">
      <c r="A12896" s="1" t="s">
        <v>16</v>
      </c>
      <c r="B12896" s="1" t="s">
        <v>42</v>
      </c>
      <c r="C12896" s="1" t="s">
        <v>15</v>
      </c>
      <c r="D12896" s="1" t="s">
        <v>26</v>
      </c>
      <c r="E12896" s="1" t="s">
        <v>15</v>
      </c>
      <c r="F12896" s="1" t="s">
        <v>26</v>
      </c>
      <c r="G12896" s="1" t="s">
        <v>24589</v>
      </c>
      <c r="H12896" s="1" t="s">
        <v>2635</v>
      </c>
      <c r="I12896" s="1" t="s">
        <v>24590</v>
      </c>
      <c r="J12896" s="1" t="s">
        <v>198</v>
      </c>
      <c r="K12896" s="1" t="s">
        <v>41</v>
      </c>
      <c r="L12896" s="1" t="s">
        <v>23</v>
      </c>
      <c r="M12896" s="1" t="s">
        <v>23</v>
      </c>
      <c r="N12896" s="1" t="s">
        <v>199</v>
      </c>
      <c r="O12896" s="1" t="s">
        <v>20952</v>
      </c>
      <c r="P12896" s="1">
        <f>SQRT((I12897-I12896)^2)</f>
        <v>56197</v>
      </c>
      <c r="Q12896" s="1">
        <f>IF(AND(C12896="AA",A12896="AA",E12896&lt;&gt;"AA"),1,IF(AND(C12896="BB",A12896="BB",E12896&lt;&gt;"BB"),1,0))</f>
        <v>0</v>
      </c>
      <c r="R12896" s="1" t="str">
        <f>IF(AND(H12897=H12896,Q12896=1),N12897,IF(AND(H12897&lt;&gt;H12896,Q12896=1),"OUTRO CHR",IF(Q12896=0,"Mutação Origem","VALOR CONFIDENCE")))</f>
        <v>Mutação Origem</v>
      </c>
      <c r="S128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97" spans="1:19" x14ac:dyDescent="0.3">
      <c r="A12897" s="1" t="s">
        <v>15</v>
      </c>
      <c r="B12897" s="1" t="s">
        <v>15</v>
      </c>
      <c r="C12897" s="1" t="s">
        <v>27</v>
      </c>
      <c r="D12897" s="1" t="s">
        <v>35</v>
      </c>
      <c r="E12897" s="1" t="s">
        <v>16</v>
      </c>
      <c r="F12897" s="1" t="s">
        <v>17</v>
      </c>
      <c r="G12897" s="1" t="s">
        <v>24591</v>
      </c>
      <c r="H12897" s="1" t="s">
        <v>2635</v>
      </c>
      <c r="I12897" s="1" t="s">
        <v>24592</v>
      </c>
      <c r="J12897" s="1" t="s">
        <v>198</v>
      </c>
      <c r="K12897" s="1" t="s">
        <v>22</v>
      </c>
      <c r="L12897" s="1" t="s">
        <v>23</v>
      </c>
      <c r="M12897" s="1" t="s">
        <v>23</v>
      </c>
      <c r="N12897" s="1" t="s">
        <v>199</v>
      </c>
      <c r="O12897" s="1" t="s">
        <v>20952</v>
      </c>
      <c r="P12897" s="1">
        <f>SQRT((I12898-I12897)^2)</f>
        <v>4467035</v>
      </c>
      <c r="Q12897" s="1">
        <f>IF(AND(C12897="AA",A12897="AA",E12897&lt;&gt;"AA"),1,IF(AND(C12897="BB",A12897="BB",E12897&lt;&gt;"BB"),1,0))</f>
        <v>0</v>
      </c>
      <c r="R12897" s="1" t="str">
        <f>IF(AND(H12898=H12897,Q12897=1),N12898,IF(AND(H12898&lt;&gt;H12897,Q12897=1),"OUTRO CHR",IF(Q12897=0,"Mutação Origem","VALOR CONFIDENCE")))</f>
        <v>Mutação Origem</v>
      </c>
      <c r="S128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98" spans="1:19" x14ac:dyDescent="0.3">
      <c r="A12898" s="1" t="s">
        <v>15</v>
      </c>
      <c r="B12898" s="1" t="s">
        <v>15</v>
      </c>
      <c r="C12898" s="1" t="s">
        <v>16</v>
      </c>
      <c r="D12898" s="1" t="s">
        <v>26</v>
      </c>
      <c r="E12898" s="1" t="s">
        <v>16</v>
      </c>
      <c r="F12898" s="1" t="s">
        <v>26</v>
      </c>
      <c r="G12898" s="1" t="s">
        <v>24593</v>
      </c>
      <c r="H12898" s="1" t="s">
        <v>2635</v>
      </c>
      <c r="I12898" s="1" t="s">
        <v>24594</v>
      </c>
      <c r="J12898" s="1" t="s">
        <v>198</v>
      </c>
      <c r="K12898" s="1" t="s">
        <v>31</v>
      </c>
      <c r="L12898" s="1" t="s">
        <v>23</v>
      </c>
      <c r="M12898" s="1" t="s">
        <v>23</v>
      </c>
      <c r="N12898" s="1" t="s">
        <v>199</v>
      </c>
      <c r="O12898" s="1" t="s">
        <v>20952</v>
      </c>
      <c r="P12898" s="1">
        <f>SQRT((I12899-I12898)^2)</f>
        <v>2158322</v>
      </c>
      <c r="Q12898" s="1">
        <f>IF(AND(C12898="AA",A12898="AA",E12898&lt;&gt;"AA"),1,IF(AND(C12898="BB",A12898="BB",E12898&lt;&gt;"BB"),1,0))</f>
        <v>0</v>
      </c>
      <c r="R12898" s="1" t="str">
        <f>IF(AND(H12899=H12898,Q12898=1),N12899,IF(AND(H12899&lt;&gt;H12898,Q12898=1),"OUTRO CHR",IF(Q12898=0,"Mutação Origem","VALOR CONFIDENCE")))</f>
        <v>Mutação Origem</v>
      </c>
      <c r="S128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99" spans="1:19" x14ac:dyDescent="0.3">
      <c r="A12899" s="1" t="s">
        <v>16</v>
      </c>
      <c r="B12899" s="1" t="s">
        <v>42</v>
      </c>
      <c r="C12899" s="1" t="s">
        <v>16</v>
      </c>
      <c r="D12899" s="1" t="s">
        <v>42</v>
      </c>
      <c r="E12899" s="1" t="s">
        <v>27</v>
      </c>
      <c r="F12899" s="1" t="s">
        <v>38</v>
      </c>
      <c r="G12899" s="1" t="s">
        <v>24437</v>
      </c>
      <c r="H12899" s="1" t="s">
        <v>2635</v>
      </c>
      <c r="I12899" s="1" t="s">
        <v>24438</v>
      </c>
      <c r="J12899" s="1" t="s">
        <v>21</v>
      </c>
      <c r="K12899" s="1" t="s">
        <v>41</v>
      </c>
      <c r="L12899" s="1" t="s">
        <v>22</v>
      </c>
      <c r="M12899" s="1" t="s">
        <v>23</v>
      </c>
      <c r="N12899" s="1" t="s">
        <v>24</v>
      </c>
      <c r="O12899" s="1" t="s">
        <v>20952</v>
      </c>
      <c r="P12899" s="1">
        <f>SQRT((I12900-I12899)^2)</f>
        <v>948998</v>
      </c>
      <c r="Q12899" s="1">
        <f>IF(AND(C12899="AA",A12899="AA",E12899&lt;&gt;"AA"),1,IF(AND(C12899="BB",A12899="BB",E12899&lt;&gt;"BB"),1,0))</f>
        <v>1</v>
      </c>
      <c r="R12899" s="1" t="str">
        <f>IF(AND(H12900=H12899,Q12899=1),N12900,IF(AND(H12900&lt;&gt;H12899,Q12899=1),"OUTRO CHR",IF(Q12899=0,"Mutação Origem","VALOR CONFIDENCE")))</f>
        <v>Mutacao Genotipica - Origem Paterna</v>
      </c>
      <c r="S128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00" spans="1:19" x14ac:dyDescent="0.3">
      <c r="A12900" s="1" t="s">
        <v>15</v>
      </c>
      <c r="B12900" s="1" t="s">
        <v>15</v>
      </c>
      <c r="C12900" s="1" t="s">
        <v>15</v>
      </c>
      <c r="D12900" s="1" t="s">
        <v>15</v>
      </c>
      <c r="E12900" s="1" t="s">
        <v>27</v>
      </c>
      <c r="F12900" s="1" t="s">
        <v>35</v>
      </c>
      <c r="G12900" s="1" t="s">
        <v>24595</v>
      </c>
      <c r="H12900" s="1" t="s">
        <v>2635</v>
      </c>
      <c r="I12900" s="1" t="s">
        <v>24596</v>
      </c>
      <c r="J12900" s="1" t="s">
        <v>198</v>
      </c>
      <c r="K12900" s="1" t="s">
        <v>22</v>
      </c>
      <c r="L12900" s="1" t="s">
        <v>23</v>
      </c>
      <c r="M12900" s="1" t="s">
        <v>23</v>
      </c>
      <c r="N12900" s="1" t="s">
        <v>199</v>
      </c>
      <c r="O12900" s="1" t="s">
        <v>20952</v>
      </c>
      <c r="P12900" s="1">
        <f>SQRT((I12901-I12900)^2)</f>
        <v>1238216</v>
      </c>
      <c r="Q12900" s="1">
        <f>IF(AND(C12900="AA",A12900="AA",E12900&lt;&gt;"AA"),1,IF(AND(C12900="BB",A12900="BB",E12900&lt;&gt;"BB"),1,0))</f>
        <v>1</v>
      </c>
      <c r="R12900" s="1" t="str">
        <f>IF(AND(H12901=H12900,Q12900=1),N12901,IF(AND(H12901&lt;&gt;H12900,Q12900=1),"OUTRO CHR",IF(Q12900=0,"Mutação Origem","VALOR CONFIDENCE")))</f>
        <v>Mutacao Genotipica - Origem Materna</v>
      </c>
      <c r="S129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01" spans="1:19" x14ac:dyDescent="0.3">
      <c r="A12901" s="1" t="s">
        <v>15</v>
      </c>
      <c r="B12901" s="1" t="s">
        <v>15</v>
      </c>
      <c r="C12901" s="1" t="s">
        <v>15</v>
      </c>
      <c r="D12901" s="1" t="s">
        <v>15</v>
      </c>
      <c r="E12901" s="1" t="s">
        <v>27</v>
      </c>
      <c r="F12901" s="1" t="s">
        <v>35</v>
      </c>
      <c r="G12901" s="1" t="s">
        <v>24439</v>
      </c>
      <c r="H12901" s="1" t="s">
        <v>2635</v>
      </c>
      <c r="I12901" s="1" t="s">
        <v>24440</v>
      </c>
      <c r="J12901" s="1" t="s">
        <v>21</v>
      </c>
      <c r="K12901" s="1" t="s">
        <v>22</v>
      </c>
      <c r="L12901" s="1" t="s">
        <v>23</v>
      </c>
      <c r="M12901" s="1" t="s">
        <v>23</v>
      </c>
      <c r="N12901" s="1" t="s">
        <v>24</v>
      </c>
      <c r="O12901" s="1" t="s">
        <v>20952</v>
      </c>
      <c r="P12901" s="1">
        <f>SQRT((I12902-I12901)^2)</f>
        <v>72978</v>
      </c>
      <c r="Q12901" s="1">
        <f>IF(AND(C12901="AA",A12901="AA",E12901&lt;&gt;"AA"),1,IF(AND(C12901="BB",A12901="BB",E12901&lt;&gt;"BB"),1,0))</f>
        <v>1</v>
      </c>
      <c r="R12901" s="1" t="str">
        <f>IF(AND(H12902=H12901,Q12901=1),N12902,IF(AND(H12902&lt;&gt;H12901,Q12901=1),"OUTRO CHR",IF(Q12901=0,"Mutação Origem","VALOR CONFIDENCE")))</f>
        <v>Mutacao Genotipica - Origem Materna</v>
      </c>
      <c r="S129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02" spans="1:19" x14ac:dyDescent="0.3">
      <c r="A12902" s="1" t="s">
        <v>15</v>
      </c>
      <c r="B12902" s="1" t="s">
        <v>17</v>
      </c>
      <c r="C12902" s="1" t="s">
        <v>15</v>
      </c>
      <c r="D12902" s="1" t="s">
        <v>17</v>
      </c>
      <c r="E12902" s="1" t="s">
        <v>27</v>
      </c>
      <c r="F12902" s="1" t="s">
        <v>93</v>
      </c>
      <c r="G12902" s="1" t="s">
        <v>24441</v>
      </c>
      <c r="H12902" s="1" t="s">
        <v>2635</v>
      </c>
      <c r="I12902" s="1" t="s">
        <v>24442</v>
      </c>
      <c r="J12902" s="1" t="s">
        <v>21</v>
      </c>
      <c r="K12902" s="1" t="s">
        <v>22</v>
      </c>
      <c r="L12902" s="1" t="s">
        <v>23</v>
      </c>
      <c r="M12902" s="1" t="s">
        <v>23</v>
      </c>
      <c r="N12902" s="1" t="s">
        <v>24</v>
      </c>
      <c r="O12902" s="1" t="s">
        <v>20952</v>
      </c>
      <c r="P12902" s="1">
        <f>SQRT((I12903-I12902)^2)</f>
        <v>52918</v>
      </c>
      <c r="Q12902" s="1">
        <f>IF(AND(C12902="AA",A12902="AA",E12902&lt;&gt;"AA"),1,IF(AND(C12902="BB",A12902="BB",E12902&lt;&gt;"BB"),1,0))</f>
        <v>1</v>
      </c>
      <c r="R12902" s="1" t="str">
        <f>IF(AND(H12903=H12902,Q12902=1),N12903,IF(AND(H12903&lt;&gt;H12902,Q12902=1),"OUTRO CHR",IF(Q12902=0,"Mutação Origem","VALOR CONFIDENCE")))</f>
        <v>Mutacao Genotipica - Origem Materna</v>
      </c>
      <c r="S129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03" spans="1:19" x14ac:dyDescent="0.3">
      <c r="A12903" s="1" t="s">
        <v>15</v>
      </c>
      <c r="B12903" s="1" t="s">
        <v>15</v>
      </c>
      <c r="C12903" s="1" t="s">
        <v>15</v>
      </c>
      <c r="D12903" s="1" t="s">
        <v>15</v>
      </c>
      <c r="E12903" s="1" t="s">
        <v>27</v>
      </c>
      <c r="F12903" s="1" t="s">
        <v>35</v>
      </c>
      <c r="G12903" s="1" t="s">
        <v>24443</v>
      </c>
      <c r="H12903" s="1" t="s">
        <v>2635</v>
      </c>
      <c r="I12903" s="1" t="s">
        <v>24444</v>
      </c>
      <c r="J12903" s="1" t="s">
        <v>21</v>
      </c>
      <c r="K12903" s="1" t="s">
        <v>22</v>
      </c>
      <c r="L12903" s="1" t="s">
        <v>23</v>
      </c>
      <c r="M12903" s="1" t="s">
        <v>23</v>
      </c>
      <c r="N12903" s="1" t="s">
        <v>24</v>
      </c>
      <c r="O12903" s="1" t="s">
        <v>20952</v>
      </c>
      <c r="P12903" s="1">
        <f>SQRT((I12904-I12903)^2)</f>
        <v>3354842</v>
      </c>
      <c r="Q12903" s="1">
        <f>IF(AND(C12903="AA",A12903="AA",E12903&lt;&gt;"AA"),1,IF(AND(C12903="BB",A12903="BB",E12903&lt;&gt;"BB"),1,0))</f>
        <v>1</v>
      </c>
      <c r="R12903" s="1" t="str">
        <f>IF(AND(H12904=H12903,Q12903=1),N12904,IF(AND(H12904&lt;&gt;H12903,Q12903=1),"OUTRO CHR",IF(Q12903=0,"Mutação Origem","VALOR CONFIDENCE")))</f>
        <v>Mutacao Genotipica - Origem Paterna</v>
      </c>
      <c r="S129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04" spans="1:19" x14ac:dyDescent="0.3">
      <c r="A12904" s="1" t="s">
        <v>15</v>
      </c>
      <c r="B12904" s="1" t="s">
        <v>42</v>
      </c>
      <c r="C12904" s="1" t="s">
        <v>15</v>
      </c>
      <c r="D12904" s="1" t="s">
        <v>42</v>
      </c>
      <c r="E12904" s="1" t="s">
        <v>27</v>
      </c>
      <c r="F12904" s="1" t="s">
        <v>67</v>
      </c>
      <c r="G12904" s="1" t="s">
        <v>24597</v>
      </c>
      <c r="H12904" s="1" t="s">
        <v>2635</v>
      </c>
      <c r="I12904" s="1" t="s">
        <v>24598</v>
      </c>
      <c r="J12904" s="1" t="s">
        <v>198</v>
      </c>
      <c r="K12904" s="1" t="s">
        <v>41</v>
      </c>
      <c r="L12904" s="1" t="s">
        <v>22</v>
      </c>
      <c r="M12904" s="1" t="s">
        <v>23</v>
      </c>
      <c r="N12904" s="1" t="s">
        <v>199</v>
      </c>
      <c r="O12904" s="1" t="s">
        <v>20952</v>
      </c>
      <c r="P12904" s="1">
        <f>SQRT((I12905-I12904)^2)</f>
        <v>241569</v>
      </c>
      <c r="Q12904" s="1">
        <f>IF(AND(C12904="AA",A12904="AA",E12904&lt;&gt;"AA"),1,IF(AND(C12904="BB",A12904="BB",E12904&lt;&gt;"BB"),1,0))</f>
        <v>1</v>
      </c>
      <c r="R12904" s="1" t="str">
        <f>IF(AND(H12905=H12904,Q12904=1),N12905,IF(AND(H12905&lt;&gt;H12904,Q12904=1),"OUTRO CHR",IF(Q12904=0,"Mutação Origem","VALOR CONFIDENCE")))</f>
        <v>Mutacao Genotipica - Origem Paterna</v>
      </c>
      <c r="S129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05" spans="1:19" x14ac:dyDescent="0.3">
      <c r="A12905" s="1" t="s">
        <v>16</v>
      </c>
      <c r="B12905" s="1" t="s">
        <v>17</v>
      </c>
      <c r="C12905" s="1" t="s">
        <v>15</v>
      </c>
      <c r="D12905" s="1" t="s">
        <v>15</v>
      </c>
      <c r="E12905" s="1" t="s">
        <v>15</v>
      </c>
      <c r="F12905" s="1" t="s">
        <v>15</v>
      </c>
      <c r="G12905" s="1" t="s">
        <v>24599</v>
      </c>
      <c r="H12905" s="1" t="s">
        <v>2635</v>
      </c>
      <c r="I12905" s="1" t="s">
        <v>24600</v>
      </c>
      <c r="J12905" s="1" t="s">
        <v>198</v>
      </c>
      <c r="K12905" s="1" t="s">
        <v>22</v>
      </c>
      <c r="L12905" s="1" t="s">
        <v>23</v>
      </c>
      <c r="M12905" s="1" t="s">
        <v>23</v>
      </c>
      <c r="N12905" s="1" t="s">
        <v>199</v>
      </c>
      <c r="O12905" s="1" t="s">
        <v>20952</v>
      </c>
      <c r="P12905" s="1">
        <f>SQRT((I12906-I12905)^2)</f>
        <v>2000579</v>
      </c>
      <c r="Q12905" s="1">
        <f>IF(AND(C12905="AA",A12905="AA",E12905&lt;&gt;"AA"),1,IF(AND(C12905="BB",A12905="BB",E12905&lt;&gt;"BB"),1,0))</f>
        <v>0</v>
      </c>
      <c r="R12905" s="1" t="str">
        <f>IF(AND(H12906=H12905,Q12905=1),N12906,IF(AND(H12906&lt;&gt;H12905,Q12905=1),"OUTRO CHR",IF(Q12905=0,"Mutação Origem","VALOR CONFIDENCE")))</f>
        <v>Mutação Origem</v>
      </c>
      <c r="S129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06" spans="1:19" x14ac:dyDescent="0.3">
      <c r="A12906" s="1" t="s">
        <v>16</v>
      </c>
      <c r="B12906" s="1" t="s">
        <v>42</v>
      </c>
      <c r="C12906" s="1" t="s">
        <v>16</v>
      </c>
      <c r="D12906" s="1" t="s">
        <v>42</v>
      </c>
      <c r="E12906" s="1" t="s">
        <v>27</v>
      </c>
      <c r="F12906" s="1" t="s">
        <v>138</v>
      </c>
      <c r="G12906" s="1" t="s">
        <v>24445</v>
      </c>
      <c r="H12906" s="1" t="s">
        <v>2635</v>
      </c>
      <c r="I12906" s="1" t="s">
        <v>24446</v>
      </c>
      <c r="J12906" s="1" t="s">
        <v>21</v>
      </c>
      <c r="K12906" s="1" t="s">
        <v>41</v>
      </c>
      <c r="L12906" s="1" t="s">
        <v>22</v>
      </c>
      <c r="M12906" s="1" t="s">
        <v>23</v>
      </c>
      <c r="N12906" s="1" t="s">
        <v>24</v>
      </c>
      <c r="O12906" s="1" t="s">
        <v>20952</v>
      </c>
      <c r="P12906" s="1">
        <f>SQRT((I12907-I12906)^2)</f>
        <v>347798</v>
      </c>
      <c r="Q12906" s="1">
        <f>IF(AND(C12906="AA",A12906="AA",E12906&lt;&gt;"AA"),1,IF(AND(C12906="BB",A12906="BB",E12906&lt;&gt;"BB"),1,0))</f>
        <v>1</v>
      </c>
      <c r="R12906" s="1" t="str">
        <f>IF(AND(H12907=H12906,Q12906=1),N12907,IF(AND(H12907&lt;&gt;H12906,Q12906=1),"OUTRO CHR",IF(Q12906=0,"Mutação Origem","VALOR CONFIDENCE")))</f>
        <v>Mutacao Genotipica - Origem Materna</v>
      </c>
      <c r="S129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07" spans="1:19" x14ac:dyDescent="0.3">
      <c r="A12907" s="1" t="s">
        <v>15</v>
      </c>
      <c r="B12907" s="1" t="s">
        <v>17</v>
      </c>
      <c r="C12907" s="1" t="s">
        <v>15</v>
      </c>
      <c r="D12907" s="1" t="s">
        <v>17</v>
      </c>
      <c r="E12907" s="1" t="s">
        <v>27</v>
      </c>
      <c r="F12907" s="1" t="s">
        <v>138</v>
      </c>
      <c r="G12907" s="1" t="s">
        <v>24447</v>
      </c>
      <c r="H12907" s="1" t="s">
        <v>2635</v>
      </c>
      <c r="I12907" s="1" t="s">
        <v>24448</v>
      </c>
      <c r="J12907" s="1" t="s">
        <v>21</v>
      </c>
      <c r="K12907" s="1" t="s">
        <v>22</v>
      </c>
      <c r="L12907" s="1" t="s">
        <v>31</v>
      </c>
      <c r="M12907" s="1" t="s">
        <v>23</v>
      </c>
      <c r="N12907" s="1" t="s">
        <v>24</v>
      </c>
      <c r="O12907" s="1" t="s">
        <v>20952</v>
      </c>
      <c r="P12907" s="1">
        <f>SQRT((I12908-I12907)^2)</f>
        <v>717284</v>
      </c>
      <c r="Q12907" s="1">
        <f>IF(AND(C12907="AA",A12907="AA",E12907&lt;&gt;"AA"),1,IF(AND(C12907="BB",A12907="BB",E12907&lt;&gt;"BB"),1,0))</f>
        <v>1</v>
      </c>
      <c r="R12907" s="1" t="str">
        <f>IF(AND(H12908=H12907,Q12907=1),N12908,IF(AND(H12908&lt;&gt;H12907,Q12907=1),"OUTRO CHR",IF(Q12907=0,"Mutação Origem","VALOR CONFIDENCE")))</f>
        <v>Mutacao Genotipica - Origem Materna</v>
      </c>
      <c r="S129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08" spans="1:19" x14ac:dyDescent="0.3">
      <c r="A12908" s="1" t="s">
        <v>15</v>
      </c>
      <c r="B12908" s="1" t="s">
        <v>26</v>
      </c>
      <c r="C12908" s="1" t="s">
        <v>15</v>
      </c>
      <c r="D12908" s="1" t="s">
        <v>26</v>
      </c>
      <c r="E12908" s="1" t="s">
        <v>27</v>
      </c>
      <c r="F12908" s="1" t="s">
        <v>74</v>
      </c>
      <c r="G12908" s="1" t="s">
        <v>24449</v>
      </c>
      <c r="H12908" s="1" t="s">
        <v>2635</v>
      </c>
      <c r="I12908" s="1" t="s">
        <v>24450</v>
      </c>
      <c r="J12908" s="1" t="s">
        <v>21</v>
      </c>
      <c r="K12908" s="1" t="s">
        <v>31</v>
      </c>
      <c r="L12908" s="1" t="s">
        <v>23</v>
      </c>
      <c r="M12908" s="1" t="s">
        <v>23</v>
      </c>
      <c r="N12908" s="1" t="s">
        <v>24</v>
      </c>
      <c r="O12908" s="1" t="s">
        <v>20952</v>
      </c>
      <c r="P12908" s="1">
        <f>SQRT((I12909-I12908)^2)</f>
        <v>145152</v>
      </c>
      <c r="Q12908" s="1">
        <f>IF(AND(C12908="AA",A12908="AA",E12908&lt;&gt;"AA"),1,IF(AND(C12908="BB",A12908="BB",E12908&lt;&gt;"BB"),1,0))</f>
        <v>1</v>
      </c>
      <c r="R12908" s="1" t="str">
        <f>IF(AND(H12909=H12908,Q12908=1),N12909,IF(AND(H12909&lt;&gt;H12908,Q12908=1),"OUTRO CHR",IF(Q12908=0,"Mutação Origem","VALOR CONFIDENCE")))</f>
        <v>Mutacao Genotipica - Origem Materna</v>
      </c>
      <c r="S129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09" spans="1:19" x14ac:dyDescent="0.3">
      <c r="A12909" s="1" t="s">
        <v>15</v>
      </c>
      <c r="B12909" s="1" t="s">
        <v>17</v>
      </c>
      <c r="C12909" s="1" t="s">
        <v>15</v>
      </c>
      <c r="D12909" s="1" t="s">
        <v>17</v>
      </c>
      <c r="E12909" s="1" t="s">
        <v>27</v>
      </c>
      <c r="F12909" s="1" t="s">
        <v>138</v>
      </c>
      <c r="G12909" s="1" t="s">
        <v>24451</v>
      </c>
      <c r="H12909" s="1" t="s">
        <v>2635</v>
      </c>
      <c r="I12909" s="1" t="s">
        <v>24452</v>
      </c>
      <c r="J12909" s="1" t="s">
        <v>21</v>
      </c>
      <c r="K12909" s="1" t="s">
        <v>22</v>
      </c>
      <c r="L12909" s="1" t="s">
        <v>31</v>
      </c>
      <c r="M12909" s="1" t="s">
        <v>23</v>
      </c>
      <c r="N12909" s="1" t="s">
        <v>24</v>
      </c>
      <c r="O12909" s="1" t="s">
        <v>20952</v>
      </c>
      <c r="P12909" s="1">
        <f>SQRT((I12910-I12909)^2)</f>
        <v>890096</v>
      </c>
      <c r="Q12909" s="1">
        <f>IF(AND(C12909="AA",A12909="AA",E12909&lt;&gt;"AA"),1,IF(AND(C12909="BB",A12909="BB",E12909&lt;&gt;"BB"),1,0))</f>
        <v>1</v>
      </c>
      <c r="R12909" s="1" t="str">
        <f>IF(AND(H12910=H12909,Q12909=1),N12910,IF(AND(H12910&lt;&gt;H12909,Q12909=1),"OUTRO CHR",IF(Q12909=0,"Mutação Origem","VALOR CONFIDENCE")))</f>
        <v>Mutacao Genotipica - Origem Materna</v>
      </c>
      <c r="S129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10" spans="1:19" x14ac:dyDescent="0.3">
      <c r="A12910" s="1" t="s">
        <v>15</v>
      </c>
      <c r="B12910" s="1" t="s">
        <v>17</v>
      </c>
      <c r="C12910" s="1" t="s">
        <v>15</v>
      </c>
      <c r="D12910" s="1" t="s">
        <v>17</v>
      </c>
      <c r="E12910" s="1" t="s">
        <v>27</v>
      </c>
      <c r="F12910" s="1" t="s">
        <v>32</v>
      </c>
      <c r="G12910" s="1" t="s">
        <v>24453</v>
      </c>
      <c r="H12910" s="1" t="s">
        <v>2635</v>
      </c>
      <c r="I12910" s="1" t="s">
        <v>24454</v>
      </c>
      <c r="J12910" s="1" t="s">
        <v>21</v>
      </c>
      <c r="K12910" s="1" t="s">
        <v>22</v>
      </c>
      <c r="L12910" s="1" t="s">
        <v>31</v>
      </c>
      <c r="M12910" s="1" t="s">
        <v>23</v>
      </c>
      <c r="N12910" s="1" t="s">
        <v>24</v>
      </c>
      <c r="O12910" s="1" t="s">
        <v>20952</v>
      </c>
      <c r="P12910" s="1">
        <f>SQRT((I12911-I12910)^2)</f>
        <v>1645762</v>
      </c>
      <c r="Q12910" s="1">
        <f>IF(AND(C12910="AA",A12910="AA",E12910&lt;&gt;"AA"),1,IF(AND(C12910="BB",A12910="BB",E12910&lt;&gt;"BB"),1,0))</f>
        <v>1</v>
      </c>
      <c r="R12910" s="1" t="str">
        <f>IF(AND(H12911=H12910,Q12910=1),N12911,IF(AND(H12911&lt;&gt;H12910,Q12910=1),"OUTRO CHR",IF(Q12910=0,"Mutação Origem","VALOR CONFIDENCE")))</f>
        <v>Mutacao Genotipica - Origem Materna</v>
      </c>
      <c r="S129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11" spans="1:19" x14ac:dyDescent="0.3">
      <c r="A12911" s="1" t="s">
        <v>16</v>
      </c>
      <c r="B12911" s="1" t="s">
        <v>42</v>
      </c>
      <c r="C12911" s="1" t="s">
        <v>16</v>
      </c>
      <c r="D12911" s="1" t="s">
        <v>42</v>
      </c>
      <c r="E12911" s="1" t="s">
        <v>27</v>
      </c>
      <c r="F12911" s="1" t="s">
        <v>38</v>
      </c>
      <c r="G12911" s="1" t="s">
        <v>24455</v>
      </c>
      <c r="H12911" s="1" t="s">
        <v>2635</v>
      </c>
      <c r="I12911" s="1" t="s">
        <v>24456</v>
      </c>
      <c r="J12911" s="1" t="s">
        <v>21</v>
      </c>
      <c r="K12911" s="1" t="s">
        <v>41</v>
      </c>
      <c r="L12911" s="1" t="s">
        <v>22</v>
      </c>
      <c r="M12911" s="1" t="s">
        <v>23</v>
      </c>
      <c r="N12911" s="1" t="s">
        <v>24</v>
      </c>
      <c r="O12911" s="1" t="s">
        <v>20952</v>
      </c>
      <c r="P12911" s="1">
        <f>SQRT((I12912-I12911)^2)</f>
        <v>7377</v>
      </c>
      <c r="Q12911" s="1">
        <f>IF(AND(C12911="AA",A12911="AA",E12911&lt;&gt;"AA"),1,IF(AND(C12911="BB",A12911="BB",E12911&lt;&gt;"BB"),1,0))</f>
        <v>1</v>
      </c>
      <c r="R12911" s="1" t="str">
        <f>IF(AND(H12912=H12911,Q12911=1),N12912,IF(AND(H12912&lt;&gt;H12911,Q12911=1),"OUTRO CHR",IF(Q12911=0,"Mutação Origem","VALOR CONFIDENCE")))</f>
        <v>Mutacao Genotipica - Origem Materna</v>
      </c>
      <c r="S129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12" spans="1:19" x14ac:dyDescent="0.3">
      <c r="A12912" s="1" t="s">
        <v>16</v>
      </c>
      <c r="B12912" s="1" t="s">
        <v>42</v>
      </c>
      <c r="C12912" s="1" t="s">
        <v>16</v>
      </c>
      <c r="D12912" s="1" t="s">
        <v>42</v>
      </c>
      <c r="E12912" s="1" t="s">
        <v>27</v>
      </c>
      <c r="F12912" s="1" t="s">
        <v>38</v>
      </c>
      <c r="G12912" s="1" t="s">
        <v>24457</v>
      </c>
      <c r="H12912" s="1" t="s">
        <v>2635</v>
      </c>
      <c r="I12912" s="1" t="s">
        <v>24458</v>
      </c>
      <c r="J12912" s="1" t="s">
        <v>21</v>
      </c>
      <c r="K12912" s="1" t="s">
        <v>41</v>
      </c>
      <c r="L12912" s="1" t="s">
        <v>22</v>
      </c>
      <c r="M12912" s="1" t="s">
        <v>23</v>
      </c>
      <c r="N12912" s="1" t="s">
        <v>24</v>
      </c>
      <c r="O12912" s="1" t="s">
        <v>20952</v>
      </c>
      <c r="P12912" s="1">
        <f>SQRT((I12913-I12912)^2)</f>
        <v>2451467</v>
      </c>
      <c r="Q12912" s="1">
        <f>IF(AND(C12912="AA",A12912="AA",E12912&lt;&gt;"AA"),1,IF(AND(C12912="BB",A12912="BB",E12912&lt;&gt;"BB"),1,0))</f>
        <v>1</v>
      </c>
      <c r="R12912" s="1" t="str">
        <f>IF(AND(H12913=H12912,Q12912=1),N12913,IF(AND(H12913&lt;&gt;H12912,Q12912=1),"OUTRO CHR",IF(Q12912=0,"Mutação Origem","VALOR CONFIDENCE")))</f>
        <v>Mutacao Genotipica - Origem Paterna</v>
      </c>
      <c r="S129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13" spans="1:19" x14ac:dyDescent="0.3">
      <c r="A12913" s="1" t="s">
        <v>16</v>
      </c>
      <c r="B12913" s="1" t="s">
        <v>17</v>
      </c>
      <c r="C12913" s="1" t="s">
        <v>27</v>
      </c>
      <c r="D12913" s="1" t="s">
        <v>35</v>
      </c>
      <c r="E12913" s="1" t="s">
        <v>15</v>
      </c>
      <c r="F12913" s="1" t="s">
        <v>15</v>
      </c>
      <c r="G12913" s="1" t="s">
        <v>24601</v>
      </c>
      <c r="H12913" s="1" t="s">
        <v>2635</v>
      </c>
      <c r="I12913" s="1" t="s">
        <v>24602</v>
      </c>
      <c r="J12913" s="1" t="s">
        <v>198</v>
      </c>
      <c r="K12913" s="1" t="s">
        <v>22</v>
      </c>
      <c r="L12913" s="1" t="s">
        <v>23</v>
      </c>
      <c r="M12913" s="1" t="s">
        <v>23</v>
      </c>
      <c r="N12913" s="1" t="s">
        <v>199</v>
      </c>
      <c r="O12913" s="1" t="s">
        <v>20952</v>
      </c>
      <c r="P12913" s="1">
        <f>SQRT((I12914-I12913)^2)</f>
        <v>326485</v>
      </c>
      <c r="Q12913" s="1">
        <f>IF(AND(C12913="AA",A12913="AA",E12913&lt;&gt;"AA"),1,IF(AND(C12913="BB",A12913="BB",E12913&lt;&gt;"BB"),1,0))</f>
        <v>0</v>
      </c>
      <c r="R12913" s="1" t="str">
        <f>IF(AND(H12914=H12913,Q12913=1),N12914,IF(AND(H12914&lt;&gt;H12913,Q12913=1),"OUTRO CHR",IF(Q12913=0,"Mutação Origem","VALOR CONFIDENCE")))</f>
        <v>Mutação Origem</v>
      </c>
      <c r="S129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14" spans="1:19" x14ac:dyDescent="0.3">
      <c r="A12914" s="1" t="s">
        <v>16</v>
      </c>
      <c r="B12914" s="1" t="s">
        <v>15</v>
      </c>
      <c r="C12914" s="1" t="s">
        <v>15</v>
      </c>
      <c r="D12914" s="1" t="s">
        <v>42</v>
      </c>
      <c r="E12914" s="1" t="s">
        <v>15</v>
      </c>
      <c r="F12914" s="1" t="s">
        <v>42</v>
      </c>
      <c r="G12914" s="1" t="s">
        <v>24603</v>
      </c>
      <c r="H12914" s="1" t="s">
        <v>2635</v>
      </c>
      <c r="I12914" s="1" t="s">
        <v>24604</v>
      </c>
      <c r="J12914" s="1" t="s">
        <v>198</v>
      </c>
      <c r="K12914" s="1" t="s">
        <v>31</v>
      </c>
      <c r="L12914" s="1" t="s">
        <v>23</v>
      </c>
      <c r="M12914" s="1" t="s">
        <v>23</v>
      </c>
      <c r="N12914" s="1" t="s">
        <v>199</v>
      </c>
      <c r="O12914" s="1" t="s">
        <v>20952</v>
      </c>
      <c r="P12914" s="1">
        <f>SQRT((I12915-I12914)^2)</f>
        <v>416503</v>
      </c>
      <c r="Q12914" s="1">
        <f>IF(AND(C12914="AA",A12914="AA",E12914&lt;&gt;"AA"),1,IF(AND(C12914="BB",A12914="BB",E12914&lt;&gt;"BB"),1,0))</f>
        <v>0</v>
      </c>
      <c r="R12914" s="1" t="str">
        <f>IF(AND(H12915=H12914,Q12914=1),N12915,IF(AND(H12915&lt;&gt;H12914,Q12914=1),"OUTRO CHR",IF(Q12914=0,"Mutação Origem","VALOR CONFIDENCE")))</f>
        <v>Mutação Origem</v>
      </c>
      <c r="S129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15" spans="1:19" x14ac:dyDescent="0.3">
      <c r="A12915" s="1" t="s">
        <v>16</v>
      </c>
      <c r="B12915" s="1" t="s">
        <v>26</v>
      </c>
      <c r="C12915" s="1" t="s">
        <v>27</v>
      </c>
      <c r="D12915" s="1" t="s">
        <v>67</v>
      </c>
      <c r="E12915" s="1" t="s">
        <v>15</v>
      </c>
      <c r="F12915" s="1" t="s">
        <v>42</v>
      </c>
      <c r="G12915" s="1" t="s">
        <v>24605</v>
      </c>
      <c r="H12915" s="1" t="s">
        <v>2635</v>
      </c>
      <c r="I12915" s="1" t="s">
        <v>24606</v>
      </c>
      <c r="J12915" s="1" t="s">
        <v>198</v>
      </c>
      <c r="K12915" s="1" t="s">
        <v>41</v>
      </c>
      <c r="L12915" s="1" t="s">
        <v>23</v>
      </c>
      <c r="M12915" s="1" t="s">
        <v>23</v>
      </c>
      <c r="N12915" s="1" t="s">
        <v>199</v>
      </c>
      <c r="O12915" s="1" t="s">
        <v>20952</v>
      </c>
      <c r="P12915" s="1">
        <f>SQRT((I12916-I12915)^2)</f>
        <v>209584</v>
      </c>
      <c r="Q12915" s="1">
        <f>IF(AND(C12915="AA",A12915="AA",E12915&lt;&gt;"AA"),1,IF(AND(C12915="BB",A12915="BB",E12915&lt;&gt;"BB"),1,0))</f>
        <v>0</v>
      </c>
      <c r="R12915" s="1" t="str">
        <f>IF(AND(H12916=H12915,Q12915=1),N12916,IF(AND(H12916&lt;&gt;H12915,Q12915=1),"OUTRO CHR",IF(Q12915=0,"Mutação Origem","VALOR CONFIDENCE")))</f>
        <v>Mutação Origem</v>
      </c>
      <c r="S129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16" spans="1:19" x14ac:dyDescent="0.3">
      <c r="A12916" s="1" t="s">
        <v>15</v>
      </c>
      <c r="B12916" s="1" t="s">
        <v>15</v>
      </c>
      <c r="C12916" s="1" t="s">
        <v>15</v>
      </c>
      <c r="D12916" s="1" t="s">
        <v>15</v>
      </c>
      <c r="E12916" s="1" t="s">
        <v>27</v>
      </c>
      <c r="F12916" s="1" t="s">
        <v>35</v>
      </c>
      <c r="G12916" s="1" t="s">
        <v>24459</v>
      </c>
      <c r="H12916" s="1" t="s">
        <v>2635</v>
      </c>
      <c r="I12916" s="1" t="s">
        <v>24460</v>
      </c>
      <c r="J12916" s="1" t="s">
        <v>21</v>
      </c>
      <c r="K12916" s="1" t="s">
        <v>22</v>
      </c>
      <c r="L12916" s="1" t="s">
        <v>23</v>
      </c>
      <c r="M12916" s="1" t="s">
        <v>23</v>
      </c>
      <c r="N12916" s="1" t="s">
        <v>24</v>
      </c>
      <c r="O12916" s="1" t="s">
        <v>20952</v>
      </c>
      <c r="P12916" s="1">
        <f>SQRT((I12917-I12916)^2)</f>
        <v>368281</v>
      </c>
      <c r="Q12916" s="1">
        <f>IF(AND(C12916="AA",A12916="AA",E12916&lt;&gt;"AA"),1,IF(AND(C12916="BB",A12916="BB",E12916&lt;&gt;"BB"),1,0))</f>
        <v>1</v>
      </c>
      <c r="R12916" s="1" t="str">
        <f>IF(AND(H12917=H12916,Q12916=1),N12917,IF(AND(H12917&lt;&gt;H12916,Q12916=1),"OUTRO CHR",IF(Q12916=0,"Mutação Origem","VALOR CONFIDENCE")))</f>
        <v>Mutacao Genotipica - Origem Materna</v>
      </c>
      <c r="S129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17" spans="1:19" x14ac:dyDescent="0.3">
      <c r="A12917" s="1" t="s">
        <v>16</v>
      </c>
      <c r="B12917" s="1" t="s">
        <v>17</v>
      </c>
      <c r="C12917" s="1" t="s">
        <v>15</v>
      </c>
      <c r="D12917" s="1" t="s">
        <v>15</v>
      </c>
      <c r="E12917" s="1" t="s">
        <v>16</v>
      </c>
      <c r="F12917" s="1" t="s">
        <v>17</v>
      </c>
      <c r="G12917" s="1" t="s">
        <v>24461</v>
      </c>
      <c r="H12917" s="1" t="s">
        <v>2635</v>
      </c>
      <c r="I12917" s="1" t="s">
        <v>24462</v>
      </c>
      <c r="J12917" s="1" t="s">
        <v>21</v>
      </c>
      <c r="K12917" s="1" t="s">
        <v>22</v>
      </c>
      <c r="L12917" s="1" t="s">
        <v>23</v>
      </c>
      <c r="M12917" s="1" t="s">
        <v>23</v>
      </c>
      <c r="N12917" s="1" t="s">
        <v>24</v>
      </c>
      <c r="O12917" s="1" t="s">
        <v>20952</v>
      </c>
      <c r="P12917" s="1">
        <f>SQRT((I12918-I12917)^2)</f>
        <v>767909</v>
      </c>
      <c r="Q12917" s="1">
        <f>IF(AND(C12917="AA",A12917="AA",E12917&lt;&gt;"AA"),1,IF(AND(C12917="BB",A12917="BB",E12917&lt;&gt;"BB"),1,0))</f>
        <v>0</v>
      </c>
      <c r="R12917" s="1" t="str">
        <f>IF(AND(H12918=H12917,Q12917=1),N12918,IF(AND(H12918&lt;&gt;H12917,Q12917=1),"OUTRO CHR",IF(Q12917=0,"Mutação Origem","VALOR CONFIDENCE")))</f>
        <v>Mutação Origem</v>
      </c>
      <c r="S129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18" spans="1:19" x14ac:dyDescent="0.3">
      <c r="A12918" s="1" t="s">
        <v>16</v>
      </c>
      <c r="B12918" s="1" t="s">
        <v>15</v>
      </c>
      <c r="C12918" s="1" t="s">
        <v>15</v>
      </c>
      <c r="D12918" s="1" t="s">
        <v>17</v>
      </c>
      <c r="E12918" s="1" t="s">
        <v>16</v>
      </c>
      <c r="F12918" s="1" t="s">
        <v>15</v>
      </c>
      <c r="G12918" s="1" t="s">
        <v>24463</v>
      </c>
      <c r="H12918" s="1" t="s">
        <v>2635</v>
      </c>
      <c r="I12918" s="1" t="s">
        <v>24464</v>
      </c>
      <c r="J12918" s="1" t="s">
        <v>21</v>
      </c>
      <c r="K12918" s="1" t="s">
        <v>22</v>
      </c>
      <c r="L12918" s="1" t="s">
        <v>23</v>
      </c>
      <c r="M12918" s="1" t="s">
        <v>23</v>
      </c>
      <c r="N12918" s="1" t="s">
        <v>24</v>
      </c>
      <c r="O12918" s="1" t="s">
        <v>20952</v>
      </c>
      <c r="P12918" s="1">
        <f>SQRT((I12919-I12918)^2)</f>
        <v>260224</v>
      </c>
      <c r="Q12918" s="1">
        <f>IF(AND(C12918="AA",A12918="AA",E12918&lt;&gt;"AA"),1,IF(AND(C12918="BB",A12918="BB",E12918&lt;&gt;"BB"),1,0))</f>
        <v>0</v>
      </c>
      <c r="R12918" s="1" t="str">
        <f>IF(AND(H12919=H12918,Q12918=1),N12919,IF(AND(H12919&lt;&gt;H12918,Q12918=1),"OUTRO CHR",IF(Q12918=0,"Mutação Origem","VALOR CONFIDENCE")))</f>
        <v>Mutação Origem</v>
      </c>
      <c r="S129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19" spans="1:19" x14ac:dyDescent="0.3">
      <c r="A12919" s="1" t="s">
        <v>16</v>
      </c>
      <c r="B12919" s="1" t="s">
        <v>26</v>
      </c>
      <c r="C12919" s="1" t="s">
        <v>16</v>
      </c>
      <c r="D12919" s="1" t="s">
        <v>26</v>
      </c>
      <c r="E12919" s="1" t="s">
        <v>15</v>
      </c>
      <c r="F12919" s="1" t="s">
        <v>42</v>
      </c>
      <c r="G12919" s="1" t="s">
        <v>24465</v>
      </c>
      <c r="H12919" s="1" t="s">
        <v>2635</v>
      </c>
      <c r="I12919" s="1" t="s">
        <v>24466</v>
      </c>
      <c r="J12919" s="1" t="s">
        <v>21</v>
      </c>
      <c r="K12919" s="1" t="s">
        <v>41</v>
      </c>
      <c r="L12919" s="1" t="s">
        <v>23</v>
      </c>
      <c r="M12919" s="1" t="s">
        <v>23</v>
      </c>
      <c r="N12919" s="1" t="s">
        <v>24</v>
      </c>
      <c r="O12919" s="1" t="s">
        <v>20952</v>
      </c>
      <c r="P12919" s="1">
        <f>SQRT((I12920-I12919)^2)</f>
        <v>218618</v>
      </c>
      <c r="Q12919" s="1">
        <f>IF(AND(C12919="AA",A12919="AA",E12919&lt;&gt;"AA"),1,IF(AND(C12919="BB",A12919="BB",E12919&lt;&gt;"BB"),1,0))</f>
        <v>1</v>
      </c>
      <c r="R12919" s="1" t="str">
        <f>IF(AND(H12920=H12919,Q12919=1),N12920,IF(AND(H12920&lt;&gt;H12919,Q12919=1),"OUTRO CHR",IF(Q12919=0,"Mutação Origem","VALOR CONFIDENCE")))</f>
        <v>Mutacao Genotipica - Origem Materna</v>
      </c>
      <c r="S129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20" spans="1:19" x14ac:dyDescent="0.3">
      <c r="A12920" s="1" t="s">
        <v>15</v>
      </c>
      <c r="B12920" s="1" t="s">
        <v>17</v>
      </c>
      <c r="C12920" s="1" t="s">
        <v>15</v>
      </c>
      <c r="D12920" s="1" t="s">
        <v>17</v>
      </c>
      <c r="E12920" s="1" t="s">
        <v>27</v>
      </c>
      <c r="F12920" s="1" t="s">
        <v>93</v>
      </c>
      <c r="G12920" s="1" t="s">
        <v>24467</v>
      </c>
      <c r="H12920" s="1" t="s">
        <v>2635</v>
      </c>
      <c r="I12920" s="1" t="s">
        <v>24468</v>
      </c>
      <c r="J12920" s="1" t="s">
        <v>21</v>
      </c>
      <c r="K12920" s="1" t="s">
        <v>22</v>
      </c>
      <c r="L12920" s="1" t="s">
        <v>23</v>
      </c>
      <c r="M12920" s="1" t="s">
        <v>23</v>
      </c>
      <c r="N12920" s="1" t="s">
        <v>24</v>
      </c>
      <c r="O12920" s="1" t="s">
        <v>20952</v>
      </c>
      <c r="P12920" s="1">
        <f>SQRT((I12921-I12920)^2)</f>
        <v>1454892</v>
      </c>
      <c r="Q12920" s="1">
        <f>IF(AND(C12920="AA",A12920="AA",E12920&lt;&gt;"AA"),1,IF(AND(C12920="BB",A12920="BB",E12920&lt;&gt;"BB"),1,0))</f>
        <v>1</v>
      </c>
      <c r="R12920" s="1" t="str">
        <f>IF(AND(H12921=H12920,Q12920=1),N12921,IF(AND(H12921&lt;&gt;H12920,Q12920=1),"OUTRO CHR",IF(Q12920=0,"Mutação Origem","VALOR CONFIDENCE")))</f>
        <v>Mutacao Genotipica - Origem Materna</v>
      </c>
      <c r="S129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21" spans="1:19" x14ac:dyDescent="0.3">
      <c r="A12921" s="1" t="s">
        <v>15</v>
      </c>
      <c r="B12921" s="1" t="s">
        <v>17</v>
      </c>
      <c r="C12921" s="1" t="s">
        <v>15</v>
      </c>
      <c r="D12921" s="1" t="s">
        <v>17</v>
      </c>
      <c r="E12921" s="1" t="s">
        <v>27</v>
      </c>
      <c r="F12921" s="1" t="s">
        <v>93</v>
      </c>
      <c r="G12921" s="1" t="s">
        <v>24469</v>
      </c>
      <c r="H12921" s="1" t="s">
        <v>2635</v>
      </c>
      <c r="I12921" s="1" t="s">
        <v>24470</v>
      </c>
      <c r="J12921" s="1" t="s">
        <v>21</v>
      </c>
      <c r="K12921" s="1" t="s">
        <v>22</v>
      </c>
      <c r="L12921" s="1" t="s">
        <v>23</v>
      </c>
      <c r="M12921" s="1" t="s">
        <v>23</v>
      </c>
      <c r="N12921" s="1" t="s">
        <v>24</v>
      </c>
      <c r="O12921" s="1" t="s">
        <v>20952</v>
      </c>
      <c r="P12921" s="1">
        <f>SQRT((I12922-I12921)^2)</f>
        <v>829006</v>
      </c>
      <c r="Q12921" s="1">
        <f>IF(AND(C12921="AA",A12921="AA",E12921&lt;&gt;"AA"),1,IF(AND(C12921="BB",A12921="BB",E12921&lt;&gt;"BB"),1,0))</f>
        <v>1</v>
      </c>
      <c r="R12921" s="1" t="str">
        <f>IF(AND(H12922=H12921,Q12921=1),N12922,IF(AND(H12922&lt;&gt;H12921,Q12921=1),"OUTRO CHR",IF(Q12921=0,"Mutação Origem","VALOR CONFIDENCE")))</f>
        <v>Mutacao Genotipica - Origem Materna</v>
      </c>
      <c r="S129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22" spans="1:19" x14ac:dyDescent="0.3">
      <c r="A12922" s="1" t="s">
        <v>27</v>
      </c>
      <c r="B12922" s="1" t="s">
        <v>38</v>
      </c>
      <c r="C12922" s="1" t="s">
        <v>16</v>
      </c>
      <c r="D12922" s="1" t="s">
        <v>42</v>
      </c>
      <c r="E12922" s="1" t="s">
        <v>15</v>
      </c>
      <c r="F12922" s="1" t="s">
        <v>26</v>
      </c>
      <c r="G12922" s="1" t="s">
        <v>24471</v>
      </c>
      <c r="H12922" s="1" t="s">
        <v>2635</v>
      </c>
      <c r="I12922" s="1" t="s">
        <v>24472</v>
      </c>
      <c r="J12922" s="1" t="s">
        <v>21</v>
      </c>
      <c r="K12922" s="1" t="s">
        <v>41</v>
      </c>
      <c r="L12922" s="1" t="s">
        <v>23</v>
      </c>
      <c r="M12922" s="1" t="s">
        <v>23</v>
      </c>
      <c r="N12922" s="1" t="s">
        <v>24</v>
      </c>
      <c r="O12922" s="1" t="s">
        <v>20952</v>
      </c>
      <c r="P12922" s="1">
        <f>SQRT((I12923-I12922)^2)</f>
        <v>81769</v>
      </c>
      <c r="Q12922" s="1">
        <f>IF(AND(C12922="AA",A12922="AA",E12922&lt;&gt;"AA"),1,IF(AND(C12922="BB",A12922="BB",E12922&lt;&gt;"BB"),1,0))</f>
        <v>0</v>
      </c>
      <c r="R12922" s="1" t="str">
        <f>IF(AND(H12923=H12922,Q12922=1),N12923,IF(AND(H12923&lt;&gt;H12922,Q12922=1),"OUTRO CHR",IF(Q12922=0,"Mutação Origem","VALOR CONFIDENCE")))</f>
        <v>Mutação Origem</v>
      </c>
      <c r="S12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23" spans="1:19" x14ac:dyDescent="0.3">
      <c r="A12923" s="1" t="s">
        <v>15</v>
      </c>
      <c r="B12923" s="1" t="s">
        <v>26</v>
      </c>
      <c r="C12923" s="1" t="s">
        <v>15</v>
      </c>
      <c r="D12923" s="1" t="s">
        <v>26</v>
      </c>
      <c r="E12923" s="1" t="s">
        <v>27</v>
      </c>
      <c r="F12923" s="1" t="s">
        <v>74</v>
      </c>
      <c r="G12923" s="1" t="s">
        <v>24473</v>
      </c>
      <c r="H12923" s="1" t="s">
        <v>2635</v>
      </c>
      <c r="I12923" s="1" t="s">
        <v>24474</v>
      </c>
      <c r="J12923" s="1" t="s">
        <v>21</v>
      </c>
      <c r="K12923" s="1" t="s">
        <v>31</v>
      </c>
      <c r="L12923" s="1" t="s">
        <v>23</v>
      </c>
      <c r="M12923" s="1" t="s">
        <v>23</v>
      </c>
      <c r="N12923" s="1" t="s">
        <v>24</v>
      </c>
      <c r="O12923" s="1" t="s">
        <v>20952</v>
      </c>
      <c r="P12923" s="1">
        <f>SQRT((I12924-I12923)^2)</f>
        <v>143057</v>
      </c>
      <c r="Q12923" s="1">
        <f>IF(AND(C12923="AA",A12923="AA",E12923&lt;&gt;"AA"),1,IF(AND(C12923="BB",A12923="BB",E12923&lt;&gt;"BB"),1,0))</f>
        <v>1</v>
      </c>
      <c r="R12923" s="1" t="str">
        <f>IF(AND(H12924=H12923,Q12923=1),N12924,IF(AND(H12924&lt;&gt;H12923,Q12923=1),"OUTRO CHR",IF(Q12923=0,"Mutação Origem","VALOR CONFIDENCE")))</f>
        <v>Mutacao Genotipica - Origem Paterna</v>
      </c>
      <c r="S129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24" spans="1:19" x14ac:dyDescent="0.3">
      <c r="A12924" s="1" t="s">
        <v>15</v>
      </c>
      <c r="B12924" s="1" t="s">
        <v>26</v>
      </c>
      <c r="C12924" s="1" t="s">
        <v>16</v>
      </c>
      <c r="D12924" s="1" t="s">
        <v>42</v>
      </c>
      <c r="E12924" s="1" t="s">
        <v>16</v>
      </c>
      <c r="F12924" s="1" t="s">
        <v>42</v>
      </c>
      <c r="G12924" s="1" t="s">
        <v>2819</v>
      </c>
      <c r="H12924" s="1" t="s">
        <v>2635</v>
      </c>
      <c r="I12924" s="1" t="s">
        <v>2820</v>
      </c>
      <c r="J12924" s="1" t="s">
        <v>198</v>
      </c>
      <c r="K12924" s="1" t="s">
        <v>41</v>
      </c>
      <c r="L12924" s="1" t="s">
        <v>23</v>
      </c>
      <c r="M12924" s="1" t="s">
        <v>23</v>
      </c>
      <c r="N12924" s="1" t="s">
        <v>199</v>
      </c>
      <c r="O12924" s="1" t="s">
        <v>20952</v>
      </c>
      <c r="P12924" s="1">
        <f>SQRT((I12925-I12924)^2)</f>
        <v>350479</v>
      </c>
      <c r="Q12924" s="1">
        <f>IF(AND(C12924="AA",A12924="AA",E12924&lt;&gt;"AA"),1,IF(AND(C12924="BB",A12924="BB",E12924&lt;&gt;"BB"),1,0))</f>
        <v>0</v>
      </c>
      <c r="R12924" s="1" t="str">
        <f>IF(AND(H12925=H12924,Q12924=1),N12925,IF(AND(H12925&lt;&gt;H12924,Q12924=1),"OUTRO CHR",IF(Q12924=0,"Mutação Origem","VALOR CONFIDENCE")))</f>
        <v>Mutação Origem</v>
      </c>
      <c r="S129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25" spans="1:19" x14ac:dyDescent="0.3">
      <c r="A12925" s="1" t="s">
        <v>16</v>
      </c>
      <c r="B12925" s="1" t="s">
        <v>17</v>
      </c>
      <c r="C12925" s="1" t="s">
        <v>15</v>
      </c>
      <c r="D12925" s="1" t="s">
        <v>15</v>
      </c>
      <c r="E12925" s="1" t="s">
        <v>15</v>
      </c>
      <c r="F12925" s="1" t="s">
        <v>15</v>
      </c>
      <c r="G12925" s="1" t="s">
        <v>24607</v>
      </c>
      <c r="H12925" s="1" t="s">
        <v>2635</v>
      </c>
      <c r="I12925" s="1" t="s">
        <v>24608</v>
      </c>
      <c r="J12925" s="1" t="s">
        <v>198</v>
      </c>
      <c r="K12925" s="1" t="s">
        <v>22</v>
      </c>
      <c r="L12925" s="1" t="s">
        <v>23</v>
      </c>
      <c r="M12925" s="1" t="s">
        <v>23</v>
      </c>
      <c r="N12925" s="1" t="s">
        <v>199</v>
      </c>
      <c r="O12925" s="1" t="s">
        <v>20952</v>
      </c>
      <c r="P12925" s="1">
        <f>SQRT((I12926-I12925)^2)</f>
        <v>1897467</v>
      </c>
      <c r="Q12925" s="1">
        <f>IF(AND(C12925="AA",A12925="AA",E12925&lt;&gt;"AA"),1,IF(AND(C12925="BB",A12925="BB",E12925&lt;&gt;"BB"),1,0))</f>
        <v>0</v>
      </c>
      <c r="R12925" s="1" t="str">
        <f>IF(AND(H12926=H12925,Q12925=1),N12926,IF(AND(H12926&lt;&gt;H12925,Q12925=1),"OUTRO CHR",IF(Q12925=0,"Mutação Origem","VALOR CONFIDENCE")))</f>
        <v>Mutação Origem</v>
      </c>
      <c r="S129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26" spans="1:19" x14ac:dyDescent="0.3">
      <c r="A12926" s="1" t="s">
        <v>16</v>
      </c>
      <c r="B12926" s="1" t="s">
        <v>17</v>
      </c>
      <c r="C12926" s="1" t="s">
        <v>16</v>
      </c>
      <c r="D12926" s="1" t="s">
        <v>17</v>
      </c>
      <c r="E12926" s="1" t="s">
        <v>27</v>
      </c>
      <c r="F12926" s="1" t="s">
        <v>74</v>
      </c>
      <c r="G12926" s="1" t="s">
        <v>24475</v>
      </c>
      <c r="H12926" s="1" t="s">
        <v>2635</v>
      </c>
      <c r="I12926" s="1" t="s">
        <v>24476</v>
      </c>
      <c r="J12926" s="1" t="s">
        <v>21</v>
      </c>
      <c r="K12926" s="1" t="s">
        <v>22</v>
      </c>
      <c r="L12926" s="1" t="s">
        <v>31</v>
      </c>
      <c r="M12926" s="1" t="s">
        <v>23</v>
      </c>
      <c r="N12926" s="1" t="s">
        <v>24</v>
      </c>
      <c r="O12926" s="1" t="s">
        <v>20952</v>
      </c>
      <c r="P12926" s="1">
        <f>SQRT((I12927-I12926)^2)</f>
        <v>102110</v>
      </c>
      <c r="Q12926" s="1">
        <f>IF(AND(C12926="AA",A12926="AA",E12926&lt;&gt;"AA"),1,IF(AND(C12926="BB",A12926="BB",E12926&lt;&gt;"BB"),1,0))</f>
        <v>1</v>
      </c>
      <c r="R12926" s="1" t="str">
        <f>IF(AND(H12927=H12926,Q12926=1),N12927,IF(AND(H12927&lt;&gt;H12926,Q12926=1),"OUTRO CHR",IF(Q12926=0,"Mutação Origem","VALOR CONFIDENCE")))</f>
        <v>Mutacao Genotipica - Origem Materna</v>
      </c>
      <c r="S129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27" spans="1:19" x14ac:dyDescent="0.3">
      <c r="A12927" s="1" t="s">
        <v>15</v>
      </c>
      <c r="B12927" s="1" t="s">
        <v>26</v>
      </c>
      <c r="C12927" s="1" t="s">
        <v>16</v>
      </c>
      <c r="D12927" s="1" t="s">
        <v>17</v>
      </c>
      <c r="E12927" s="1" t="s">
        <v>15</v>
      </c>
      <c r="F12927" s="1" t="s">
        <v>26</v>
      </c>
      <c r="G12927" s="1" t="s">
        <v>16443</v>
      </c>
      <c r="H12927" s="1" t="s">
        <v>2635</v>
      </c>
      <c r="I12927" s="1" t="s">
        <v>16444</v>
      </c>
      <c r="J12927" s="1" t="s">
        <v>21</v>
      </c>
      <c r="K12927" s="1" t="s">
        <v>31</v>
      </c>
      <c r="L12927" s="1" t="s">
        <v>23</v>
      </c>
      <c r="M12927" s="1" t="s">
        <v>23</v>
      </c>
      <c r="N12927" s="1" t="s">
        <v>24</v>
      </c>
      <c r="O12927" s="1" t="s">
        <v>20952</v>
      </c>
      <c r="P12927" s="1">
        <f>SQRT((I12928-I12927)^2)</f>
        <v>2465168</v>
      </c>
      <c r="Q12927" s="1">
        <f>IF(AND(C12927="AA",A12927="AA",E12927&lt;&gt;"AA"),1,IF(AND(C12927="BB",A12927="BB",E12927&lt;&gt;"BB"),1,0))</f>
        <v>0</v>
      </c>
      <c r="R12927" s="1" t="str">
        <f>IF(AND(H12928=H12927,Q12927=1),N12928,IF(AND(H12928&lt;&gt;H12927,Q12927=1),"OUTRO CHR",IF(Q12927=0,"Mutação Origem","VALOR CONFIDENCE")))</f>
        <v>Mutação Origem</v>
      </c>
      <c r="S12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28" spans="1:19" x14ac:dyDescent="0.3">
      <c r="A12928" s="1" t="s">
        <v>15</v>
      </c>
      <c r="B12928" s="1" t="s">
        <v>15</v>
      </c>
      <c r="C12928" s="1" t="s">
        <v>16</v>
      </c>
      <c r="D12928" s="1" t="s">
        <v>26</v>
      </c>
      <c r="E12928" s="1" t="s">
        <v>15</v>
      </c>
      <c r="F12928" s="1" t="s">
        <v>15</v>
      </c>
      <c r="G12928" s="1" t="s">
        <v>16397</v>
      </c>
      <c r="H12928" s="1" t="s">
        <v>2635</v>
      </c>
      <c r="I12928" s="1" t="s">
        <v>16398</v>
      </c>
      <c r="J12928" s="1" t="s">
        <v>21</v>
      </c>
      <c r="K12928" s="1" t="s">
        <v>31</v>
      </c>
      <c r="L12928" s="1" t="s">
        <v>23</v>
      </c>
      <c r="M12928" s="1" t="s">
        <v>23</v>
      </c>
      <c r="N12928" s="1" t="s">
        <v>24</v>
      </c>
      <c r="O12928" s="1" t="s">
        <v>20952</v>
      </c>
      <c r="P12928" s="1">
        <f>SQRT((I12929-I12928)^2)</f>
        <v>431539</v>
      </c>
      <c r="Q12928" s="1">
        <f>IF(AND(C12928="AA",A12928="AA",E12928&lt;&gt;"AA"),1,IF(AND(C12928="BB",A12928="BB",E12928&lt;&gt;"BB"),1,0))</f>
        <v>0</v>
      </c>
      <c r="R12928" s="1" t="str">
        <f>IF(AND(H12929=H12928,Q12928=1),N12929,IF(AND(H12929&lt;&gt;H12928,Q12928=1),"OUTRO CHR",IF(Q12928=0,"Mutação Origem","VALOR CONFIDENCE")))</f>
        <v>Mutação Origem</v>
      </c>
      <c r="S129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29" spans="1:19" x14ac:dyDescent="0.3">
      <c r="A12929" s="1" t="s">
        <v>15</v>
      </c>
      <c r="B12929" s="1" t="s">
        <v>17</v>
      </c>
      <c r="C12929" s="1" t="s">
        <v>16</v>
      </c>
      <c r="D12929" s="1" t="s">
        <v>15</v>
      </c>
      <c r="E12929" s="1" t="s">
        <v>16</v>
      </c>
      <c r="F12929" s="1" t="s">
        <v>15</v>
      </c>
      <c r="G12929" s="1" t="s">
        <v>24609</v>
      </c>
      <c r="H12929" s="1" t="s">
        <v>2635</v>
      </c>
      <c r="I12929" s="1" t="s">
        <v>24610</v>
      </c>
      <c r="J12929" s="1" t="s">
        <v>198</v>
      </c>
      <c r="K12929" s="1" t="s">
        <v>22</v>
      </c>
      <c r="L12929" s="1" t="s">
        <v>23</v>
      </c>
      <c r="M12929" s="1" t="s">
        <v>23</v>
      </c>
      <c r="N12929" s="1" t="s">
        <v>199</v>
      </c>
      <c r="O12929" s="1" t="s">
        <v>20952</v>
      </c>
      <c r="P12929" s="1">
        <f>SQRT((I12930-I12929)^2)</f>
        <v>302774</v>
      </c>
      <c r="Q12929" s="1">
        <f>IF(AND(C12929="AA",A12929="AA",E12929&lt;&gt;"AA"),1,IF(AND(C12929="BB",A12929="BB",E12929&lt;&gt;"BB"),1,0))</f>
        <v>0</v>
      </c>
      <c r="R12929" s="1" t="str">
        <f>IF(AND(H12930=H12929,Q12929=1),N12930,IF(AND(H12930&lt;&gt;H12929,Q12929=1),"OUTRO CHR",IF(Q12929=0,"Mutação Origem","VALOR CONFIDENCE")))</f>
        <v>Mutação Origem</v>
      </c>
      <c r="S129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30" spans="1:19" x14ac:dyDescent="0.3">
      <c r="A12930" s="1" t="s">
        <v>16</v>
      </c>
      <c r="B12930" s="1" t="s">
        <v>42</v>
      </c>
      <c r="C12930" s="1" t="s">
        <v>16</v>
      </c>
      <c r="D12930" s="1" t="s">
        <v>42</v>
      </c>
      <c r="E12930" s="1" t="s">
        <v>27</v>
      </c>
      <c r="F12930" s="1" t="s">
        <v>138</v>
      </c>
      <c r="G12930" s="1" t="s">
        <v>24611</v>
      </c>
      <c r="H12930" s="1" t="s">
        <v>2635</v>
      </c>
      <c r="I12930" s="1" t="s">
        <v>24612</v>
      </c>
      <c r="J12930" s="1" t="s">
        <v>198</v>
      </c>
      <c r="K12930" s="1" t="s">
        <v>41</v>
      </c>
      <c r="L12930" s="1" t="s">
        <v>22</v>
      </c>
      <c r="M12930" s="1" t="s">
        <v>23</v>
      </c>
      <c r="N12930" s="1" t="s">
        <v>199</v>
      </c>
      <c r="O12930" s="1" t="s">
        <v>20952</v>
      </c>
      <c r="P12930" s="1">
        <f>SQRT((I12931-I12930)^2)</f>
        <v>3645339</v>
      </c>
      <c r="Q12930" s="1">
        <f>IF(AND(C12930="AA",A12930="AA",E12930&lt;&gt;"AA"),1,IF(AND(C12930="BB",A12930="BB",E12930&lt;&gt;"BB"),1,0))</f>
        <v>1</v>
      </c>
      <c r="R12930" s="1" t="str">
        <f>IF(AND(H12931=H12930,Q12930=1),N12931,IF(AND(H12931&lt;&gt;H12930,Q12930=1),"OUTRO CHR",IF(Q12930=0,"Mutação Origem","VALOR CONFIDENCE")))</f>
        <v>Mutacao Genotipica - Origem Materna</v>
      </c>
      <c r="S129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31" spans="1:19" x14ac:dyDescent="0.3">
      <c r="A12931" s="1" t="s">
        <v>16</v>
      </c>
      <c r="B12931" s="1" t="s">
        <v>15</v>
      </c>
      <c r="C12931" s="1" t="s">
        <v>15</v>
      </c>
      <c r="D12931" s="1" t="s">
        <v>17</v>
      </c>
      <c r="E12931" s="1" t="s">
        <v>16</v>
      </c>
      <c r="F12931" s="1" t="s">
        <v>15</v>
      </c>
      <c r="G12931" s="1" t="s">
        <v>24477</v>
      </c>
      <c r="H12931" s="1" t="s">
        <v>2635</v>
      </c>
      <c r="I12931" s="1" t="s">
        <v>24478</v>
      </c>
      <c r="J12931" s="1" t="s">
        <v>21</v>
      </c>
      <c r="K12931" s="1" t="s">
        <v>22</v>
      </c>
      <c r="L12931" s="1" t="s">
        <v>23</v>
      </c>
      <c r="M12931" s="1" t="s">
        <v>23</v>
      </c>
      <c r="N12931" s="1" t="s">
        <v>24</v>
      </c>
      <c r="O12931" s="1" t="s">
        <v>20952</v>
      </c>
      <c r="P12931" s="1">
        <f>SQRT((I12932-I12931)^2)</f>
        <v>724819</v>
      </c>
      <c r="Q12931" s="1">
        <f>IF(AND(C12931="AA",A12931="AA",E12931&lt;&gt;"AA"),1,IF(AND(C12931="BB",A12931="BB",E12931&lt;&gt;"BB"),1,0))</f>
        <v>0</v>
      </c>
      <c r="R12931" s="1" t="str">
        <f>IF(AND(H12932=H12931,Q12931=1),N12932,IF(AND(H12932&lt;&gt;H12931,Q12931=1),"OUTRO CHR",IF(Q12931=0,"Mutação Origem","VALOR CONFIDENCE")))</f>
        <v>Mutação Origem</v>
      </c>
      <c r="S12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32" spans="1:19" x14ac:dyDescent="0.3">
      <c r="A12932" s="1" t="s">
        <v>16</v>
      </c>
      <c r="B12932" s="1" t="s">
        <v>42</v>
      </c>
      <c r="C12932" s="1" t="s">
        <v>27</v>
      </c>
      <c r="D12932" s="1" t="s">
        <v>38</v>
      </c>
      <c r="E12932" s="1" t="s">
        <v>15</v>
      </c>
      <c r="F12932" s="1" t="s">
        <v>26</v>
      </c>
      <c r="G12932" s="1" t="s">
        <v>6782</v>
      </c>
      <c r="H12932" s="1" t="s">
        <v>2635</v>
      </c>
      <c r="I12932" s="1" t="s">
        <v>6783</v>
      </c>
      <c r="J12932" s="1" t="s">
        <v>198</v>
      </c>
      <c r="K12932" s="1" t="s">
        <v>41</v>
      </c>
      <c r="L12932" s="1" t="s">
        <v>23</v>
      </c>
      <c r="M12932" s="1" t="s">
        <v>23</v>
      </c>
      <c r="N12932" s="1" t="s">
        <v>199</v>
      </c>
      <c r="O12932" s="1" t="s">
        <v>20952</v>
      </c>
      <c r="P12932" s="1">
        <f>SQRT((I12933-I12932)^2)</f>
        <v>252505</v>
      </c>
      <c r="Q12932" s="1">
        <f>IF(AND(C12932="AA",A12932="AA",E12932&lt;&gt;"AA"),1,IF(AND(C12932="BB",A12932="BB",E12932&lt;&gt;"BB"),1,0))</f>
        <v>0</v>
      </c>
      <c r="R12932" s="1" t="str">
        <f>IF(AND(H12933=H12932,Q12932=1),N12933,IF(AND(H12933&lt;&gt;H12932,Q12932=1),"OUTRO CHR",IF(Q12932=0,"Mutação Origem","VALOR CONFIDENCE")))</f>
        <v>Mutação Origem</v>
      </c>
      <c r="S129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33" spans="1:19" x14ac:dyDescent="0.3">
      <c r="A12933" s="1" t="s">
        <v>15</v>
      </c>
      <c r="B12933" s="1" t="s">
        <v>26</v>
      </c>
      <c r="C12933" s="1" t="s">
        <v>16</v>
      </c>
      <c r="D12933" s="1" t="s">
        <v>42</v>
      </c>
      <c r="E12933" s="1" t="s">
        <v>16</v>
      </c>
      <c r="F12933" s="1" t="s">
        <v>42</v>
      </c>
      <c r="G12933" s="1" t="s">
        <v>6784</v>
      </c>
      <c r="H12933" s="1" t="s">
        <v>2635</v>
      </c>
      <c r="I12933" s="1" t="s">
        <v>6785</v>
      </c>
      <c r="J12933" s="1" t="s">
        <v>198</v>
      </c>
      <c r="K12933" s="1" t="s">
        <v>41</v>
      </c>
      <c r="L12933" s="1" t="s">
        <v>23</v>
      </c>
      <c r="M12933" s="1" t="s">
        <v>23</v>
      </c>
      <c r="N12933" s="1" t="s">
        <v>199</v>
      </c>
      <c r="O12933" s="1" t="s">
        <v>20952</v>
      </c>
      <c r="P12933" s="1">
        <f>SQRT((I12934-I12933)^2)</f>
        <v>297068</v>
      </c>
      <c r="Q12933" s="1">
        <f>IF(AND(C12933="AA",A12933="AA",E12933&lt;&gt;"AA"),1,IF(AND(C12933="BB",A12933="BB",E12933&lt;&gt;"BB"),1,0))</f>
        <v>0</v>
      </c>
      <c r="R12933" s="1" t="str">
        <f>IF(AND(H12934=H12933,Q12933=1),N12934,IF(AND(H12934&lt;&gt;H12933,Q12933=1),"OUTRO CHR",IF(Q12933=0,"Mutação Origem","VALOR CONFIDENCE")))</f>
        <v>Mutação Origem</v>
      </c>
      <c r="S129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34" spans="1:19" x14ac:dyDescent="0.3">
      <c r="A12934" s="1" t="s">
        <v>16</v>
      </c>
      <c r="B12934" s="1" t="s">
        <v>26</v>
      </c>
      <c r="C12934" s="1" t="s">
        <v>15</v>
      </c>
      <c r="D12934" s="1" t="s">
        <v>42</v>
      </c>
      <c r="E12934" s="1" t="s">
        <v>16</v>
      </c>
      <c r="F12934" s="1" t="s">
        <v>26</v>
      </c>
      <c r="G12934" s="1" t="s">
        <v>14099</v>
      </c>
      <c r="H12934" s="1" t="s">
        <v>2635</v>
      </c>
      <c r="I12934" s="1" t="s">
        <v>14100</v>
      </c>
      <c r="J12934" s="1" t="s">
        <v>21</v>
      </c>
      <c r="K12934" s="1" t="s">
        <v>41</v>
      </c>
      <c r="L12934" s="1" t="s">
        <v>23</v>
      </c>
      <c r="M12934" s="1" t="s">
        <v>23</v>
      </c>
      <c r="N12934" s="1" t="s">
        <v>24</v>
      </c>
      <c r="O12934" s="1" t="s">
        <v>20952</v>
      </c>
      <c r="P12934" s="1">
        <f>SQRT((I12935-I12934)^2)</f>
        <v>410145</v>
      </c>
      <c r="Q12934" s="1">
        <f>IF(AND(C12934="AA",A12934="AA",E12934&lt;&gt;"AA"),1,IF(AND(C12934="BB",A12934="BB",E12934&lt;&gt;"BB"),1,0))</f>
        <v>0</v>
      </c>
      <c r="R12934" s="1" t="str">
        <f>IF(AND(H12935=H12934,Q12934=1),N12935,IF(AND(H12935&lt;&gt;H12934,Q12934=1),"OUTRO CHR",IF(Q12934=0,"Mutação Origem","VALOR CONFIDENCE")))</f>
        <v>Mutação Origem</v>
      </c>
      <c r="S129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35" spans="1:19" x14ac:dyDescent="0.3">
      <c r="A12935" s="1" t="s">
        <v>16</v>
      </c>
      <c r="B12935" s="1" t="s">
        <v>17</v>
      </c>
      <c r="C12935" s="1" t="s">
        <v>15</v>
      </c>
      <c r="D12935" s="1" t="s">
        <v>15</v>
      </c>
      <c r="E12935" s="1" t="s">
        <v>16</v>
      </c>
      <c r="F12935" s="1" t="s">
        <v>17</v>
      </c>
      <c r="G12935" s="1" t="s">
        <v>16451</v>
      </c>
      <c r="H12935" s="1" t="s">
        <v>2635</v>
      </c>
      <c r="I12935" s="1" t="s">
        <v>16452</v>
      </c>
      <c r="J12935" s="1" t="s">
        <v>21</v>
      </c>
      <c r="K12935" s="1" t="s">
        <v>22</v>
      </c>
      <c r="L12935" s="1" t="s">
        <v>23</v>
      </c>
      <c r="M12935" s="1" t="s">
        <v>23</v>
      </c>
      <c r="N12935" s="1" t="s">
        <v>24</v>
      </c>
      <c r="O12935" s="1" t="s">
        <v>20952</v>
      </c>
      <c r="P12935" s="1">
        <f>SQRT((I12936-I12935)^2)</f>
        <v>102743</v>
      </c>
      <c r="Q12935" s="1">
        <f>IF(AND(C12935="AA",A12935="AA",E12935&lt;&gt;"AA"),1,IF(AND(C12935="BB",A12935="BB",E12935&lt;&gt;"BB"),1,0))</f>
        <v>0</v>
      </c>
      <c r="R12935" s="1" t="str">
        <f>IF(AND(H12936=H12935,Q12935=1),N12936,IF(AND(H12936&lt;&gt;H12935,Q12935=1),"OUTRO CHR",IF(Q12935=0,"Mutação Origem","VALOR CONFIDENCE")))</f>
        <v>Mutação Origem</v>
      </c>
      <c r="S12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36" spans="1:19" x14ac:dyDescent="0.3">
      <c r="A12936" s="1" t="s">
        <v>15</v>
      </c>
      <c r="B12936" s="1" t="s">
        <v>15</v>
      </c>
      <c r="C12936" s="1" t="s">
        <v>27</v>
      </c>
      <c r="D12936" s="1" t="s">
        <v>35</v>
      </c>
      <c r="E12936" s="1" t="s">
        <v>16</v>
      </c>
      <c r="F12936" s="1" t="s">
        <v>17</v>
      </c>
      <c r="G12936" s="1" t="s">
        <v>24613</v>
      </c>
      <c r="H12936" s="1" t="s">
        <v>2635</v>
      </c>
      <c r="I12936" s="1" t="s">
        <v>24614</v>
      </c>
      <c r="J12936" s="1" t="s">
        <v>198</v>
      </c>
      <c r="K12936" s="1" t="s">
        <v>22</v>
      </c>
      <c r="L12936" s="1" t="s">
        <v>23</v>
      </c>
      <c r="M12936" s="1" t="s">
        <v>23</v>
      </c>
      <c r="N12936" s="1" t="s">
        <v>199</v>
      </c>
      <c r="O12936" s="1" t="s">
        <v>20952</v>
      </c>
      <c r="P12936" s="1">
        <f>SQRT((I12937-I12936)^2)</f>
        <v>843762</v>
      </c>
      <c r="Q12936" s="1">
        <f>IF(AND(C12936="AA",A12936="AA",E12936&lt;&gt;"AA"),1,IF(AND(C12936="BB",A12936="BB",E12936&lt;&gt;"BB"),1,0))</f>
        <v>0</v>
      </c>
      <c r="R12936" s="1" t="str">
        <f>IF(AND(H12937=H12936,Q12936=1),N12937,IF(AND(H12937&lt;&gt;H12936,Q12936=1),"OUTRO CHR",IF(Q12936=0,"Mutação Origem","VALOR CONFIDENCE")))</f>
        <v>Mutação Origem</v>
      </c>
      <c r="S129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37" spans="1:19" x14ac:dyDescent="0.3">
      <c r="A12937" s="1" t="s">
        <v>16</v>
      </c>
      <c r="B12937" s="1" t="s">
        <v>15</v>
      </c>
      <c r="C12937" s="1" t="s">
        <v>15</v>
      </c>
      <c r="D12937" s="1" t="s">
        <v>42</v>
      </c>
      <c r="E12937" s="1" t="s">
        <v>16</v>
      </c>
      <c r="F12937" s="1" t="s">
        <v>15</v>
      </c>
      <c r="G12937" s="1" t="s">
        <v>24479</v>
      </c>
      <c r="H12937" s="1" t="s">
        <v>2635</v>
      </c>
      <c r="I12937" s="1" t="s">
        <v>24480</v>
      </c>
      <c r="J12937" s="1" t="s">
        <v>21</v>
      </c>
      <c r="K12937" s="1" t="s">
        <v>31</v>
      </c>
      <c r="L12937" s="1" t="s">
        <v>23</v>
      </c>
      <c r="M12937" s="1" t="s">
        <v>23</v>
      </c>
      <c r="N12937" s="1" t="s">
        <v>24</v>
      </c>
      <c r="O12937" s="1" t="s">
        <v>20952</v>
      </c>
      <c r="P12937" s="1">
        <f>SQRT((I12938-I12937)^2)</f>
        <v>605114</v>
      </c>
      <c r="Q12937" s="1">
        <f>IF(AND(C12937="AA",A12937="AA",E12937&lt;&gt;"AA"),1,IF(AND(C12937="BB",A12937="BB",E12937&lt;&gt;"BB"),1,0))</f>
        <v>0</v>
      </c>
      <c r="R12937" s="1" t="str">
        <f>IF(AND(H12938=H12937,Q12937=1),N12938,IF(AND(H12938&lt;&gt;H12937,Q12937=1),"OUTRO CHR",IF(Q12937=0,"Mutação Origem","VALOR CONFIDENCE")))</f>
        <v>Mutação Origem</v>
      </c>
      <c r="S129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38" spans="1:19" x14ac:dyDescent="0.3">
      <c r="A12938" s="1" t="s">
        <v>16</v>
      </c>
      <c r="B12938" s="1" t="s">
        <v>17</v>
      </c>
      <c r="C12938" s="1" t="s">
        <v>16</v>
      </c>
      <c r="D12938" s="1" t="s">
        <v>17</v>
      </c>
      <c r="E12938" s="1" t="s">
        <v>27</v>
      </c>
      <c r="F12938" s="1" t="s">
        <v>35</v>
      </c>
      <c r="G12938" s="1" t="s">
        <v>24481</v>
      </c>
      <c r="H12938" s="1" t="s">
        <v>2635</v>
      </c>
      <c r="I12938" s="1" t="s">
        <v>24482</v>
      </c>
      <c r="J12938" s="1" t="s">
        <v>21</v>
      </c>
      <c r="K12938" s="1" t="s">
        <v>22</v>
      </c>
      <c r="L12938" s="1" t="s">
        <v>23</v>
      </c>
      <c r="M12938" s="1" t="s">
        <v>23</v>
      </c>
      <c r="N12938" s="1" t="s">
        <v>24</v>
      </c>
      <c r="O12938" s="1" t="s">
        <v>20952</v>
      </c>
      <c r="P12938" s="1">
        <f>SQRT((I12939-I12938)^2)</f>
        <v>1306375</v>
      </c>
      <c r="Q12938" s="1">
        <f>IF(AND(C12938="AA",A12938="AA",E12938&lt;&gt;"AA"),1,IF(AND(C12938="BB",A12938="BB",E12938&lt;&gt;"BB"),1,0))</f>
        <v>1</v>
      </c>
      <c r="R12938" s="1" t="str">
        <f>IF(AND(H12939=H12938,Q12938=1),N12939,IF(AND(H12939&lt;&gt;H12938,Q12938=1),"OUTRO CHR",IF(Q12938=0,"Mutação Origem","VALOR CONFIDENCE")))</f>
        <v>Mutacao Genotipica - Origem Materna</v>
      </c>
      <c r="S129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39" spans="1:19" x14ac:dyDescent="0.3">
      <c r="A12939" s="1" t="s">
        <v>16</v>
      </c>
      <c r="B12939" s="1" t="s">
        <v>17</v>
      </c>
      <c r="C12939" s="1" t="s">
        <v>15</v>
      </c>
      <c r="D12939" s="1" t="s">
        <v>26</v>
      </c>
      <c r="E12939" s="1" t="s">
        <v>16</v>
      </c>
      <c r="F12939" s="1" t="s">
        <v>17</v>
      </c>
      <c r="G12939" s="1" t="s">
        <v>2717</v>
      </c>
      <c r="H12939" s="1" t="s">
        <v>2635</v>
      </c>
      <c r="I12939" s="1" t="s">
        <v>2718</v>
      </c>
      <c r="J12939" s="1" t="s">
        <v>21</v>
      </c>
      <c r="K12939" s="1" t="s">
        <v>31</v>
      </c>
      <c r="L12939" s="1" t="s">
        <v>23</v>
      </c>
      <c r="M12939" s="1" t="s">
        <v>23</v>
      </c>
      <c r="N12939" s="1" t="s">
        <v>24</v>
      </c>
      <c r="O12939" s="1" t="s">
        <v>20952</v>
      </c>
      <c r="P12939" s="1">
        <f>SQRT((I12940-I12939)^2)</f>
        <v>199002</v>
      </c>
      <c r="Q12939" s="1">
        <f>IF(AND(C12939="AA",A12939="AA",E12939&lt;&gt;"AA"),1,IF(AND(C12939="BB",A12939="BB",E12939&lt;&gt;"BB"),1,0))</f>
        <v>0</v>
      </c>
      <c r="R12939" s="1" t="str">
        <f>IF(AND(H12940=H12939,Q12939=1),N12940,IF(AND(H12940&lt;&gt;H12939,Q12939=1),"OUTRO CHR",IF(Q12939=0,"Mutação Origem","VALOR CONFIDENCE")))</f>
        <v>Mutação Origem</v>
      </c>
      <c r="S129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40" spans="1:19" x14ac:dyDescent="0.3">
      <c r="A12940" s="1" t="s">
        <v>15</v>
      </c>
      <c r="B12940" s="1" t="s">
        <v>26</v>
      </c>
      <c r="C12940" s="1" t="s">
        <v>16</v>
      </c>
      <c r="D12940" s="1" t="s">
        <v>42</v>
      </c>
      <c r="E12940" s="1" t="s">
        <v>15</v>
      </c>
      <c r="F12940" s="1" t="s">
        <v>26</v>
      </c>
      <c r="G12940" s="1" t="s">
        <v>2719</v>
      </c>
      <c r="H12940" s="1" t="s">
        <v>2635</v>
      </c>
      <c r="I12940" s="1" t="s">
        <v>2720</v>
      </c>
      <c r="J12940" s="1" t="s">
        <v>21</v>
      </c>
      <c r="K12940" s="1" t="s">
        <v>41</v>
      </c>
      <c r="L12940" s="1" t="s">
        <v>23</v>
      </c>
      <c r="M12940" s="1" t="s">
        <v>23</v>
      </c>
      <c r="N12940" s="1" t="s">
        <v>24</v>
      </c>
      <c r="O12940" s="1" t="s">
        <v>20952</v>
      </c>
      <c r="P12940" s="1">
        <f>SQRT((I12941-I12940)^2)</f>
        <v>4030178</v>
      </c>
      <c r="Q12940" s="1">
        <f>IF(AND(C12940="AA",A12940="AA",E12940&lt;&gt;"AA"),1,IF(AND(C12940="BB",A12940="BB",E12940&lt;&gt;"BB"),1,0))</f>
        <v>0</v>
      </c>
      <c r="R12940" s="1" t="str">
        <f>IF(AND(H12941=H12940,Q12940=1),N12941,IF(AND(H12941&lt;&gt;H12940,Q12940=1),"OUTRO CHR",IF(Q12940=0,"Mutação Origem","VALOR CONFIDENCE")))</f>
        <v>Mutação Origem</v>
      </c>
      <c r="S129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41" spans="1:19" x14ac:dyDescent="0.3">
      <c r="A12941" s="1" t="s">
        <v>15</v>
      </c>
      <c r="B12941" s="1" t="s">
        <v>15</v>
      </c>
      <c r="C12941" s="1" t="s">
        <v>15</v>
      </c>
      <c r="D12941" s="1" t="s">
        <v>15</v>
      </c>
      <c r="E12941" s="1" t="s">
        <v>27</v>
      </c>
      <c r="F12941" s="1" t="s">
        <v>35</v>
      </c>
      <c r="G12941" s="1" t="s">
        <v>19847</v>
      </c>
      <c r="H12941" s="1" t="s">
        <v>2635</v>
      </c>
      <c r="I12941" s="1" t="s">
        <v>19848</v>
      </c>
      <c r="J12941" s="1" t="s">
        <v>21</v>
      </c>
      <c r="K12941" s="1" t="s">
        <v>22</v>
      </c>
      <c r="L12941" s="1" t="s">
        <v>23</v>
      </c>
      <c r="M12941" s="1" t="s">
        <v>23</v>
      </c>
      <c r="N12941" s="1" t="s">
        <v>24</v>
      </c>
      <c r="O12941" s="1" t="s">
        <v>20952</v>
      </c>
      <c r="P12941" s="1">
        <f>SQRT((I12942-I12941)^2)</f>
        <v>352701</v>
      </c>
      <c r="Q12941" s="1">
        <f>IF(AND(C12941="AA",A12941="AA",E12941&lt;&gt;"AA"),1,IF(AND(C12941="BB",A12941="BB",E12941&lt;&gt;"BB"),1,0))</f>
        <v>1</v>
      </c>
      <c r="R12941" s="1" t="str">
        <f>IF(AND(H12942=H12941,Q12941=1),N12942,IF(AND(H12942&lt;&gt;H12941,Q12941=1),"OUTRO CHR",IF(Q12941=0,"Mutação Origem","VALOR CONFIDENCE")))</f>
        <v>Mutacao Genotipica - Origem Materna</v>
      </c>
      <c r="S129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42" spans="1:19" x14ac:dyDescent="0.3">
      <c r="A12942" s="1" t="s">
        <v>15</v>
      </c>
      <c r="B12942" s="1" t="s">
        <v>26</v>
      </c>
      <c r="C12942" s="1" t="s">
        <v>15</v>
      </c>
      <c r="D12942" s="1" t="s">
        <v>26</v>
      </c>
      <c r="E12942" s="1" t="s">
        <v>27</v>
      </c>
      <c r="F12942" s="1" t="s">
        <v>38</v>
      </c>
      <c r="G12942" s="1" t="s">
        <v>24483</v>
      </c>
      <c r="H12942" s="1" t="s">
        <v>2635</v>
      </c>
      <c r="I12942" s="1" t="s">
        <v>24484</v>
      </c>
      <c r="J12942" s="1" t="s">
        <v>21</v>
      </c>
      <c r="K12942" s="1" t="s">
        <v>41</v>
      </c>
      <c r="L12942" s="1" t="s">
        <v>23</v>
      </c>
      <c r="M12942" s="1" t="s">
        <v>23</v>
      </c>
      <c r="N12942" s="1" t="s">
        <v>24</v>
      </c>
      <c r="O12942" s="1" t="s">
        <v>20952</v>
      </c>
      <c r="P12942" s="1">
        <f>SQRT((I12943-I12942)^2)</f>
        <v>2940274</v>
      </c>
      <c r="Q12942" s="1">
        <f>IF(AND(C12942="AA",A12942="AA",E12942&lt;&gt;"AA"),1,IF(AND(C12942="BB",A12942="BB",E12942&lt;&gt;"BB"),1,0))</f>
        <v>1</v>
      </c>
      <c r="R12942" s="1" t="str">
        <f>IF(AND(H12943=H12942,Q12942=1),N12943,IF(AND(H12943&lt;&gt;H12942,Q12942=1),"OUTRO CHR",IF(Q12942=0,"Mutação Origem","VALOR CONFIDENCE")))</f>
        <v>Mutacao Genotipica - Origem Materna</v>
      </c>
      <c r="S129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43" spans="1:19" x14ac:dyDescent="0.3">
      <c r="A12943" s="1" t="s">
        <v>27</v>
      </c>
      <c r="B12943" s="1" t="s">
        <v>32</v>
      </c>
      <c r="C12943" s="1" t="s">
        <v>16</v>
      </c>
      <c r="D12943" s="1" t="s">
        <v>26</v>
      </c>
      <c r="E12943" s="1" t="s">
        <v>15</v>
      </c>
      <c r="F12943" s="1" t="s">
        <v>17</v>
      </c>
      <c r="G12943" s="1" t="s">
        <v>24485</v>
      </c>
      <c r="H12943" s="1" t="s">
        <v>2635</v>
      </c>
      <c r="I12943" s="1" t="s">
        <v>24486</v>
      </c>
      <c r="J12943" s="1" t="s">
        <v>21</v>
      </c>
      <c r="K12943" s="1" t="s">
        <v>31</v>
      </c>
      <c r="L12943" s="1" t="s">
        <v>23</v>
      </c>
      <c r="M12943" s="1" t="s">
        <v>23</v>
      </c>
      <c r="N12943" s="1" t="s">
        <v>24</v>
      </c>
      <c r="O12943" s="1" t="s">
        <v>20952</v>
      </c>
      <c r="P12943" s="1">
        <f>SQRT((I12944-I12943)^2)</f>
        <v>3174385</v>
      </c>
      <c r="Q12943" s="1">
        <f>IF(AND(C12943="AA",A12943="AA",E12943&lt;&gt;"AA"),1,IF(AND(C12943="BB",A12943="BB",E12943&lt;&gt;"BB"),1,0))</f>
        <v>0</v>
      </c>
      <c r="R12943" s="1" t="str">
        <f>IF(AND(H12944=H12943,Q12943=1),N12944,IF(AND(H12944&lt;&gt;H12943,Q12943=1),"OUTRO CHR",IF(Q12943=0,"Mutação Origem","VALOR CONFIDENCE")))</f>
        <v>Mutação Origem</v>
      </c>
      <c r="S12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44" spans="1:19" x14ac:dyDescent="0.3">
      <c r="A12944" s="1" t="s">
        <v>15</v>
      </c>
      <c r="B12944" s="1" t="s">
        <v>42</v>
      </c>
      <c r="C12944" s="1" t="s">
        <v>15</v>
      </c>
      <c r="D12944" s="1" t="s">
        <v>42</v>
      </c>
      <c r="E12944" s="1" t="s">
        <v>27</v>
      </c>
      <c r="F12944" s="1" t="s">
        <v>233</v>
      </c>
      <c r="G12944" s="1" t="s">
        <v>24487</v>
      </c>
      <c r="H12944" s="1" t="s">
        <v>2635</v>
      </c>
      <c r="I12944" s="1" t="s">
        <v>24488</v>
      </c>
      <c r="J12944" s="1" t="s">
        <v>21</v>
      </c>
      <c r="K12944" s="1" t="s">
        <v>41</v>
      </c>
      <c r="L12944" s="1" t="s">
        <v>22</v>
      </c>
      <c r="M12944" s="1" t="s">
        <v>23</v>
      </c>
      <c r="N12944" s="1" t="s">
        <v>24</v>
      </c>
      <c r="O12944" s="1" t="s">
        <v>20952</v>
      </c>
      <c r="P12944" s="1">
        <f>SQRT((I12945-I12944)^2)</f>
        <v>359463</v>
      </c>
      <c r="Q12944" s="1">
        <f>IF(AND(C12944="AA",A12944="AA",E12944&lt;&gt;"AA"),1,IF(AND(C12944="BB",A12944="BB",E12944&lt;&gt;"BB"),1,0))</f>
        <v>1</v>
      </c>
      <c r="R12944" s="1" t="str">
        <f>IF(AND(H12945=H12944,Q12944=1),N12945,IF(AND(H12945&lt;&gt;H12944,Q12944=1),"OUTRO CHR",IF(Q12944=0,"Mutação Origem","VALOR CONFIDENCE")))</f>
        <v>Mutacao Genotipica - Origem Materna</v>
      </c>
      <c r="S129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45" spans="1:19" x14ac:dyDescent="0.3">
      <c r="A12945" s="1" t="s">
        <v>16</v>
      </c>
      <c r="B12945" s="1" t="s">
        <v>15</v>
      </c>
      <c r="C12945" s="1" t="s">
        <v>15</v>
      </c>
      <c r="D12945" s="1" t="s">
        <v>17</v>
      </c>
      <c r="E12945" s="1" t="s">
        <v>16</v>
      </c>
      <c r="F12945" s="1" t="s">
        <v>15</v>
      </c>
      <c r="G12945" s="1" t="s">
        <v>24489</v>
      </c>
      <c r="H12945" s="1" t="s">
        <v>2635</v>
      </c>
      <c r="I12945" s="1" t="s">
        <v>24490</v>
      </c>
      <c r="J12945" s="1" t="s">
        <v>21</v>
      </c>
      <c r="K12945" s="1" t="s">
        <v>22</v>
      </c>
      <c r="L12945" s="1" t="s">
        <v>23</v>
      </c>
      <c r="M12945" s="1" t="s">
        <v>23</v>
      </c>
      <c r="N12945" s="1" t="s">
        <v>24</v>
      </c>
      <c r="O12945" s="1" t="s">
        <v>20952</v>
      </c>
      <c r="P12945" s="1">
        <f>SQRT((I12946-I12945)^2)</f>
        <v>365933</v>
      </c>
      <c r="Q12945" s="1">
        <f>IF(AND(C12945="AA",A12945="AA",E12945&lt;&gt;"AA"),1,IF(AND(C12945="BB",A12945="BB",E12945&lt;&gt;"BB"),1,0))</f>
        <v>0</v>
      </c>
      <c r="R12945" s="1" t="str">
        <f>IF(AND(H12946=H12945,Q12945=1),N12946,IF(AND(H12946&lt;&gt;H12945,Q12945=1),"OUTRO CHR",IF(Q12945=0,"Mutação Origem","VALOR CONFIDENCE")))</f>
        <v>Mutação Origem</v>
      </c>
      <c r="S129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46" spans="1:19" x14ac:dyDescent="0.3">
      <c r="A12946" s="1" t="s">
        <v>16</v>
      </c>
      <c r="B12946" s="1" t="s">
        <v>42</v>
      </c>
      <c r="C12946" s="1" t="s">
        <v>16</v>
      </c>
      <c r="D12946" s="1" t="s">
        <v>42</v>
      </c>
      <c r="E12946" s="1" t="s">
        <v>27</v>
      </c>
      <c r="F12946" s="1" t="s">
        <v>38</v>
      </c>
      <c r="G12946" s="1" t="s">
        <v>13987</v>
      </c>
      <c r="H12946" s="1" t="s">
        <v>2635</v>
      </c>
      <c r="I12946" s="1" t="s">
        <v>13988</v>
      </c>
      <c r="J12946" s="1" t="s">
        <v>198</v>
      </c>
      <c r="K12946" s="1" t="s">
        <v>41</v>
      </c>
      <c r="L12946" s="1" t="s">
        <v>22</v>
      </c>
      <c r="M12946" s="1" t="s">
        <v>23</v>
      </c>
      <c r="N12946" s="1" t="s">
        <v>199</v>
      </c>
      <c r="O12946" s="1" t="s">
        <v>20952</v>
      </c>
      <c r="P12946" s="1">
        <f>SQRT((I12947-I12946)^2)</f>
        <v>281736</v>
      </c>
      <c r="Q12946" s="1">
        <f>IF(AND(C12946="AA",A12946="AA",E12946&lt;&gt;"AA"),1,IF(AND(C12946="BB",A12946="BB",E12946&lt;&gt;"BB"),1,0))</f>
        <v>1</v>
      </c>
      <c r="R12946" s="1" t="str">
        <f>IF(AND(H12947=H12946,Q12946=1),N12947,IF(AND(H12947&lt;&gt;H12946,Q12946=1),"OUTRO CHR",IF(Q12946=0,"Mutação Origem","VALOR CONFIDENCE")))</f>
        <v>Mutacao Genotipica - Origem Materna</v>
      </c>
      <c r="S129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47" spans="1:19" x14ac:dyDescent="0.3">
      <c r="A12947" s="1" t="s">
        <v>27</v>
      </c>
      <c r="B12947" s="1" t="s">
        <v>35</v>
      </c>
      <c r="C12947" s="1" t="s">
        <v>16</v>
      </c>
      <c r="D12947" s="1" t="s">
        <v>17</v>
      </c>
      <c r="E12947" s="1" t="s">
        <v>15</v>
      </c>
      <c r="F12947" s="1" t="s">
        <v>15</v>
      </c>
      <c r="G12947" s="1" t="s">
        <v>24491</v>
      </c>
      <c r="H12947" s="1" t="s">
        <v>2635</v>
      </c>
      <c r="I12947" s="1" t="s">
        <v>24492</v>
      </c>
      <c r="J12947" s="1" t="s">
        <v>21</v>
      </c>
      <c r="K12947" s="1" t="s">
        <v>22</v>
      </c>
      <c r="L12947" s="1" t="s">
        <v>23</v>
      </c>
      <c r="M12947" s="1" t="s">
        <v>23</v>
      </c>
      <c r="N12947" s="1" t="s">
        <v>24</v>
      </c>
      <c r="O12947" s="1" t="s">
        <v>20952</v>
      </c>
      <c r="P12947" s="1">
        <f>SQRT((I12948-I12947)^2)</f>
        <v>1733950</v>
      </c>
      <c r="Q12947" s="1">
        <f>IF(AND(C12947="AA",A12947="AA",E12947&lt;&gt;"AA"),1,IF(AND(C12947="BB",A12947="BB",E12947&lt;&gt;"BB"),1,0))</f>
        <v>0</v>
      </c>
      <c r="R12947" s="1" t="str">
        <f>IF(AND(H12948=H12947,Q12947=1),N12948,IF(AND(H12948&lt;&gt;H12947,Q12947=1),"OUTRO CHR",IF(Q12947=0,"Mutação Origem","VALOR CONFIDENCE")))</f>
        <v>Mutação Origem</v>
      </c>
      <c r="S129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48" spans="1:19" x14ac:dyDescent="0.3">
      <c r="A12948" s="1" t="s">
        <v>16</v>
      </c>
      <c r="B12948" s="1" t="s">
        <v>17</v>
      </c>
      <c r="C12948" s="1" t="s">
        <v>27</v>
      </c>
      <c r="D12948" s="1" t="s">
        <v>35</v>
      </c>
      <c r="E12948" s="1" t="s">
        <v>15</v>
      </c>
      <c r="F12948" s="1" t="s">
        <v>15</v>
      </c>
      <c r="G12948" s="1" t="s">
        <v>20005</v>
      </c>
      <c r="H12948" s="1" t="s">
        <v>2635</v>
      </c>
      <c r="I12948" s="1" t="s">
        <v>20006</v>
      </c>
      <c r="J12948" s="1" t="s">
        <v>198</v>
      </c>
      <c r="K12948" s="1" t="s">
        <v>22</v>
      </c>
      <c r="L12948" s="1" t="s">
        <v>23</v>
      </c>
      <c r="M12948" s="1" t="s">
        <v>23</v>
      </c>
      <c r="N12948" s="1" t="s">
        <v>199</v>
      </c>
      <c r="O12948" s="1" t="s">
        <v>20952</v>
      </c>
      <c r="P12948" s="1">
        <f>SQRT((I12949-I12948)^2)</f>
        <v>2165872</v>
      </c>
      <c r="Q12948" s="1">
        <f>IF(AND(C12948="AA",A12948="AA",E12948&lt;&gt;"AA"),1,IF(AND(C12948="BB",A12948="BB",E12948&lt;&gt;"BB"),1,0))</f>
        <v>0</v>
      </c>
      <c r="R12948" s="1" t="str">
        <f>IF(AND(H12949=H12948,Q12948=1),N12949,IF(AND(H12949&lt;&gt;H12948,Q12948=1),"OUTRO CHR",IF(Q12948=0,"Mutação Origem","VALOR CONFIDENCE")))</f>
        <v>Mutação Origem</v>
      </c>
      <c r="S129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49" spans="1:19" x14ac:dyDescent="0.3">
      <c r="A12949" s="1" t="s">
        <v>27</v>
      </c>
      <c r="B12949" s="1" t="s">
        <v>233</v>
      </c>
      <c r="C12949" s="1" t="s">
        <v>16</v>
      </c>
      <c r="D12949" s="1" t="s">
        <v>17</v>
      </c>
      <c r="E12949" s="1" t="s">
        <v>15</v>
      </c>
      <c r="F12949" s="1" t="s">
        <v>42</v>
      </c>
      <c r="G12949" s="1" t="s">
        <v>2835</v>
      </c>
      <c r="H12949" s="1" t="s">
        <v>2635</v>
      </c>
      <c r="I12949" s="1" t="s">
        <v>2836</v>
      </c>
      <c r="J12949" s="1" t="s">
        <v>21</v>
      </c>
      <c r="K12949" s="1" t="s">
        <v>31</v>
      </c>
      <c r="L12949" s="1" t="s">
        <v>23</v>
      </c>
      <c r="M12949" s="1" t="s">
        <v>23</v>
      </c>
      <c r="N12949" s="1" t="s">
        <v>24</v>
      </c>
      <c r="O12949" s="1" t="s">
        <v>20952</v>
      </c>
      <c r="P12949" s="1">
        <f>SQRT((I12950-I12949)^2)</f>
        <v>979817</v>
      </c>
      <c r="Q12949" s="1">
        <f>IF(AND(C12949="AA",A12949="AA",E12949&lt;&gt;"AA"),1,IF(AND(C12949="BB",A12949="BB",E12949&lt;&gt;"BB"),1,0))</f>
        <v>0</v>
      </c>
      <c r="R12949" s="1" t="str">
        <f>IF(AND(H12950=H12949,Q12949=1),N12950,IF(AND(H12950&lt;&gt;H12949,Q12949=1),"OUTRO CHR",IF(Q12949=0,"Mutação Origem","VALOR CONFIDENCE")))</f>
        <v>Mutação Origem</v>
      </c>
      <c r="S129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50" spans="1:19" x14ac:dyDescent="0.3">
      <c r="A12950" s="1" t="s">
        <v>15</v>
      </c>
      <c r="B12950" s="1" t="s">
        <v>17</v>
      </c>
      <c r="C12950" s="1" t="s">
        <v>15</v>
      </c>
      <c r="D12950" s="1" t="s">
        <v>17</v>
      </c>
      <c r="E12950" s="1" t="s">
        <v>27</v>
      </c>
      <c r="F12950" s="1" t="s">
        <v>93</v>
      </c>
      <c r="G12950" s="1" t="s">
        <v>24615</v>
      </c>
      <c r="H12950" s="1" t="s">
        <v>2635</v>
      </c>
      <c r="I12950" s="1" t="s">
        <v>24616</v>
      </c>
      <c r="J12950" s="1" t="s">
        <v>198</v>
      </c>
      <c r="K12950" s="1" t="s">
        <v>22</v>
      </c>
      <c r="L12950" s="1" t="s">
        <v>23</v>
      </c>
      <c r="M12950" s="1" t="s">
        <v>23</v>
      </c>
      <c r="N12950" s="1" t="s">
        <v>199</v>
      </c>
      <c r="O12950" s="1" t="s">
        <v>20952</v>
      </c>
      <c r="P12950" s="1">
        <f>SQRT((I12951-I12950)^2)</f>
        <v>631206</v>
      </c>
      <c r="Q12950" s="1">
        <f>IF(AND(C12950="AA",A12950="AA",E12950&lt;&gt;"AA"),1,IF(AND(C12950="BB",A12950="BB",E12950&lt;&gt;"BB"),1,0))</f>
        <v>1</v>
      </c>
      <c r="R12950" s="1" t="str">
        <f>IF(AND(H12951=H12950,Q12950=1),N12951,IF(AND(H12951&lt;&gt;H12950,Q12950=1),"OUTRO CHR",IF(Q12950=0,"Mutação Origem","VALOR CONFIDENCE")))</f>
        <v>Mutacao Genotipica - Origem Paterna</v>
      </c>
      <c r="S129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51" spans="1:19" x14ac:dyDescent="0.3">
      <c r="A12951" s="1" t="s">
        <v>16</v>
      </c>
      <c r="B12951" s="1" t="s">
        <v>26</v>
      </c>
      <c r="C12951" s="1" t="s">
        <v>15</v>
      </c>
      <c r="D12951" s="1" t="s">
        <v>42</v>
      </c>
      <c r="E12951" s="1" t="s">
        <v>15</v>
      </c>
      <c r="F12951" s="1" t="s">
        <v>42</v>
      </c>
      <c r="G12951" s="1" t="s">
        <v>24617</v>
      </c>
      <c r="H12951" s="1" t="s">
        <v>2635</v>
      </c>
      <c r="I12951" s="1" t="s">
        <v>24618</v>
      </c>
      <c r="J12951" s="1" t="s">
        <v>198</v>
      </c>
      <c r="K12951" s="1" t="s">
        <v>41</v>
      </c>
      <c r="L12951" s="1" t="s">
        <v>23</v>
      </c>
      <c r="M12951" s="1" t="s">
        <v>23</v>
      </c>
      <c r="N12951" s="1" t="s">
        <v>199</v>
      </c>
      <c r="O12951" s="1" t="s">
        <v>20952</v>
      </c>
      <c r="P12951" s="1">
        <f>SQRT((I12952-I12951)^2)</f>
        <v>781493</v>
      </c>
      <c r="Q12951" s="1">
        <f>IF(AND(C12951="AA",A12951="AA",E12951&lt;&gt;"AA"),1,IF(AND(C12951="BB",A12951="BB",E12951&lt;&gt;"BB"),1,0))</f>
        <v>0</v>
      </c>
      <c r="R12951" s="1" t="str">
        <f>IF(AND(H12952=H12951,Q12951=1),N12952,IF(AND(H12952&lt;&gt;H12951,Q12951=1),"OUTRO CHR",IF(Q12951=0,"Mutação Origem","VALOR CONFIDENCE")))</f>
        <v>Mutação Origem</v>
      </c>
      <c r="S129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52" spans="1:19" x14ac:dyDescent="0.3">
      <c r="A12952" s="1" t="s">
        <v>15</v>
      </c>
      <c r="B12952" s="1" t="s">
        <v>17</v>
      </c>
      <c r="C12952" s="1" t="s">
        <v>15</v>
      </c>
      <c r="D12952" s="1" t="s">
        <v>17</v>
      </c>
      <c r="E12952" s="1" t="s">
        <v>27</v>
      </c>
      <c r="F12952" s="1" t="s">
        <v>93</v>
      </c>
      <c r="G12952" s="1" t="s">
        <v>24493</v>
      </c>
      <c r="H12952" s="1" t="s">
        <v>2635</v>
      </c>
      <c r="I12952" s="1" t="s">
        <v>24494</v>
      </c>
      <c r="J12952" s="1" t="s">
        <v>21</v>
      </c>
      <c r="K12952" s="1" t="s">
        <v>22</v>
      </c>
      <c r="L12952" s="1" t="s">
        <v>23</v>
      </c>
      <c r="M12952" s="1" t="s">
        <v>23</v>
      </c>
      <c r="N12952" s="1" t="s">
        <v>24</v>
      </c>
      <c r="O12952" s="1" t="s">
        <v>20952</v>
      </c>
      <c r="P12952" s="1">
        <f>SQRT((I12953-I12952)^2)</f>
        <v>648258</v>
      </c>
      <c r="Q12952" s="1">
        <f>IF(AND(C12952="AA",A12952="AA",E12952&lt;&gt;"AA"),1,IF(AND(C12952="BB",A12952="BB",E12952&lt;&gt;"BB"),1,0))</f>
        <v>1</v>
      </c>
      <c r="R12952" s="1" t="str">
        <f>IF(AND(H12953=H12952,Q12952=1),N12953,IF(AND(H12953&lt;&gt;H12952,Q12952=1),"OUTRO CHR",IF(Q12952=0,"Mutação Origem","VALOR CONFIDENCE")))</f>
        <v>Mutacao Genotipica - Origem Paterna</v>
      </c>
      <c r="S129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53" spans="1:19" x14ac:dyDescent="0.3">
      <c r="A12953" s="1" t="s">
        <v>16</v>
      </c>
      <c r="B12953" s="1" t="s">
        <v>17</v>
      </c>
      <c r="C12953" s="1" t="s">
        <v>16</v>
      </c>
      <c r="D12953" s="1" t="s">
        <v>17</v>
      </c>
      <c r="E12953" s="1" t="s">
        <v>27</v>
      </c>
      <c r="F12953" s="1" t="s">
        <v>35</v>
      </c>
      <c r="G12953" s="1" t="s">
        <v>24619</v>
      </c>
      <c r="H12953" s="1" t="s">
        <v>2635</v>
      </c>
      <c r="I12953" s="1" t="s">
        <v>24620</v>
      </c>
      <c r="J12953" s="1" t="s">
        <v>198</v>
      </c>
      <c r="K12953" s="1" t="s">
        <v>22</v>
      </c>
      <c r="L12953" s="1" t="s">
        <v>23</v>
      </c>
      <c r="M12953" s="1" t="s">
        <v>23</v>
      </c>
      <c r="N12953" s="1" t="s">
        <v>199</v>
      </c>
      <c r="O12953" s="1" t="s">
        <v>20952</v>
      </c>
      <c r="P12953" s="1">
        <f>SQRT((I12954-I12953)^2)</f>
        <v>2138865</v>
      </c>
      <c r="Q12953" s="1">
        <f>IF(AND(C12953="AA",A12953="AA",E12953&lt;&gt;"AA"),1,IF(AND(C12953="BB",A12953="BB",E12953&lt;&gt;"BB"),1,0))</f>
        <v>1</v>
      </c>
      <c r="R12953" s="1" t="str">
        <f>IF(AND(H12954=H12953,Q12953=1),N12954,IF(AND(H12954&lt;&gt;H12953,Q12953=1),"OUTRO CHR",IF(Q12953=0,"Mutação Origem","VALOR CONFIDENCE")))</f>
        <v>Mutacao Genotipica - Origem Paterna</v>
      </c>
      <c r="S129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54" spans="1:19" x14ac:dyDescent="0.3">
      <c r="A12954" s="1" t="s">
        <v>15</v>
      </c>
      <c r="B12954" s="1" t="s">
        <v>26</v>
      </c>
      <c r="C12954" s="1" t="s">
        <v>16</v>
      </c>
      <c r="D12954" s="1" t="s">
        <v>42</v>
      </c>
      <c r="E12954" s="1" t="s">
        <v>16</v>
      </c>
      <c r="F12954" s="1" t="s">
        <v>42</v>
      </c>
      <c r="G12954" s="1" t="s">
        <v>24621</v>
      </c>
      <c r="H12954" s="1" t="s">
        <v>2635</v>
      </c>
      <c r="I12954" s="1" t="s">
        <v>24622</v>
      </c>
      <c r="J12954" s="1" t="s">
        <v>198</v>
      </c>
      <c r="K12954" s="1" t="s">
        <v>41</v>
      </c>
      <c r="L12954" s="1" t="s">
        <v>23</v>
      </c>
      <c r="M12954" s="1" t="s">
        <v>23</v>
      </c>
      <c r="N12954" s="1" t="s">
        <v>199</v>
      </c>
      <c r="O12954" s="1" t="s">
        <v>20952</v>
      </c>
      <c r="P12954" s="1">
        <f>SQRT((I12955-I12954)^2)</f>
        <v>2242</v>
      </c>
      <c r="Q12954" s="1">
        <f>IF(AND(C12954="AA",A12954="AA",E12954&lt;&gt;"AA"),1,IF(AND(C12954="BB",A12954="BB",E12954&lt;&gt;"BB"),1,0))</f>
        <v>0</v>
      </c>
      <c r="R12954" s="1" t="str">
        <f>IF(AND(H12955=H12954,Q12954=1),N12955,IF(AND(H12955&lt;&gt;H12954,Q12954=1),"OUTRO CHR",IF(Q12954=0,"Mutação Origem","VALOR CONFIDENCE")))</f>
        <v>Mutação Origem</v>
      </c>
      <c r="S12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55" spans="1:19" x14ac:dyDescent="0.3">
      <c r="A12955" s="1" t="s">
        <v>16</v>
      </c>
      <c r="B12955" s="1" t="s">
        <v>15</v>
      </c>
      <c r="C12955" s="1" t="s">
        <v>16</v>
      </c>
      <c r="D12955" s="1" t="s">
        <v>15</v>
      </c>
      <c r="E12955" s="1" t="s">
        <v>27</v>
      </c>
      <c r="F12955" s="1" t="s">
        <v>147</v>
      </c>
      <c r="G12955" s="1" t="s">
        <v>24623</v>
      </c>
      <c r="H12955" s="1" t="s">
        <v>2635</v>
      </c>
      <c r="I12955" s="1" t="s">
        <v>24624</v>
      </c>
      <c r="J12955" s="1" t="s">
        <v>198</v>
      </c>
      <c r="K12955" s="1" t="s">
        <v>31</v>
      </c>
      <c r="L12955" s="1" t="s">
        <v>23</v>
      </c>
      <c r="M12955" s="1" t="s">
        <v>23</v>
      </c>
      <c r="N12955" s="1" t="s">
        <v>199</v>
      </c>
      <c r="O12955" s="1" t="s">
        <v>20952</v>
      </c>
      <c r="P12955" s="1">
        <f>SQRT((I12956-I12955)^2)</f>
        <v>551305</v>
      </c>
      <c r="Q12955" s="1">
        <f>IF(AND(C12955="AA",A12955="AA",E12955&lt;&gt;"AA"),1,IF(AND(C12955="BB",A12955="BB",E12955&lt;&gt;"BB"),1,0))</f>
        <v>1</v>
      </c>
      <c r="R12955" s="1" t="str">
        <f>IF(AND(H12956=H12955,Q12955=1),N12956,IF(AND(H12956&lt;&gt;H12955,Q12955=1),"OUTRO CHR",IF(Q12955=0,"Mutação Origem","VALOR CONFIDENCE")))</f>
        <v>Mutacao Genotipica - Origem Materna</v>
      </c>
      <c r="S129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56" spans="1:19" x14ac:dyDescent="0.3">
      <c r="A12956" s="1" t="s">
        <v>15</v>
      </c>
      <c r="B12956" s="1" t="s">
        <v>26</v>
      </c>
      <c r="C12956" s="1" t="s">
        <v>16</v>
      </c>
      <c r="D12956" s="1" t="s">
        <v>42</v>
      </c>
      <c r="E12956" s="1" t="s">
        <v>15</v>
      </c>
      <c r="F12956" s="1" t="s">
        <v>26</v>
      </c>
      <c r="G12956" s="1" t="s">
        <v>24495</v>
      </c>
      <c r="H12956" s="1" t="s">
        <v>2635</v>
      </c>
      <c r="I12956" s="1" t="s">
        <v>24496</v>
      </c>
      <c r="J12956" s="1" t="s">
        <v>21</v>
      </c>
      <c r="K12956" s="1" t="s">
        <v>41</v>
      </c>
      <c r="L12956" s="1" t="s">
        <v>23</v>
      </c>
      <c r="M12956" s="1" t="s">
        <v>23</v>
      </c>
      <c r="N12956" s="1" t="s">
        <v>24</v>
      </c>
      <c r="O12956" s="1" t="s">
        <v>20952</v>
      </c>
      <c r="P12956" s="1">
        <f>SQRT((I12957-I12956)^2)</f>
        <v>23300</v>
      </c>
      <c r="Q12956" s="1">
        <f>IF(AND(C12956="AA",A12956="AA",E12956&lt;&gt;"AA"),1,IF(AND(C12956="BB",A12956="BB",E12956&lt;&gt;"BB"),1,0))</f>
        <v>0</v>
      </c>
      <c r="R12956" s="1" t="str">
        <f>IF(AND(H12957=H12956,Q12956=1),N12957,IF(AND(H12957&lt;&gt;H12956,Q12956=1),"OUTRO CHR",IF(Q12956=0,"Mutação Origem","VALOR CONFIDENCE")))</f>
        <v>Mutação Origem</v>
      </c>
      <c r="S129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57" spans="1:19" x14ac:dyDescent="0.3">
      <c r="A12957" s="1" t="s">
        <v>15</v>
      </c>
      <c r="B12957" s="1" t="s">
        <v>42</v>
      </c>
      <c r="C12957" s="1" t="s">
        <v>15</v>
      </c>
      <c r="D12957" s="1" t="s">
        <v>42</v>
      </c>
      <c r="E12957" s="1" t="s">
        <v>27</v>
      </c>
      <c r="F12957" s="1" t="s">
        <v>147</v>
      </c>
      <c r="G12957" s="1" t="s">
        <v>24497</v>
      </c>
      <c r="H12957" s="1" t="s">
        <v>2635</v>
      </c>
      <c r="I12957" s="1" t="s">
        <v>24498</v>
      </c>
      <c r="J12957" s="1" t="s">
        <v>21</v>
      </c>
      <c r="K12957" s="1" t="s">
        <v>41</v>
      </c>
      <c r="L12957" s="1" t="s">
        <v>22</v>
      </c>
      <c r="M12957" s="1" t="s">
        <v>23</v>
      </c>
      <c r="N12957" s="1" t="s">
        <v>24</v>
      </c>
      <c r="O12957" s="1" t="s">
        <v>20952</v>
      </c>
      <c r="P12957" s="1">
        <f>SQRT((I12958-I12957)^2)</f>
        <v>676527</v>
      </c>
      <c r="Q12957" s="1">
        <f>IF(AND(C12957="AA",A12957="AA",E12957&lt;&gt;"AA"),1,IF(AND(C12957="BB",A12957="BB",E12957&lt;&gt;"BB"),1,0))</f>
        <v>1</v>
      </c>
      <c r="R12957" s="1" t="str">
        <f>IF(AND(H12958=H12957,Q12957=1),N12958,IF(AND(H12958&lt;&gt;H12957,Q12957=1),"OUTRO CHR",IF(Q12957=0,"Mutação Origem","VALOR CONFIDENCE")))</f>
        <v>Mutacao Genotipica - Origem Paterna</v>
      </c>
      <c r="S129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58" spans="1:19" x14ac:dyDescent="0.3">
      <c r="A12958" s="1" t="s">
        <v>15</v>
      </c>
      <c r="B12958" s="1" t="s">
        <v>26</v>
      </c>
      <c r="C12958" s="1" t="s">
        <v>15</v>
      </c>
      <c r="D12958" s="1" t="s">
        <v>26</v>
      </c>
      <c r="E12958" s="1" t="s">
        <v>27</v>
      </c>
      <c r="F12958" s="1" t="s">
        <v>74</v>
      </c>
      <c r="G12958" s="1" t="s">
        <v>24625</v>
      </c>
      <c r="H12958" s="1" t="s">
        <v>2635</v>
      </c>
      <c r="I12958" s="1" t="s">
        <v>24626</v>
      </c>
      <c r="J12958" s="1" t="s">
        <v>198</v>
      </c>
      <c r="K12958" s="1" t="s">
        <v>31</v>
      </c>
      <c r="L12958" s="1" t="s">
        <v>23</v>
      </c>
      <c r="M12958" s="1" t="s">
        <v>23</v>
      </c>
      <c r="N12958" s="1" t="s">
        <v>199</v>
      </c>
      <c r="O12958" s="1" t="s">
        <v>20952</v>
      </c>
      <c r="P12958" s="1">
        <f>SQRT((I12959-I12958)^2)</f>
        <v>439577</v>
      </c>
      <c r="Q12958" s="1">
        <f>IF(AND(C12958="AA",A12958="AA",E12958&lt;&gt;"AA"),1,IF(AND(C12958="BB",A12958="BB",E12958&lt;&gt;"BB"),1,0))</f>
        <v>1</v>
      </c>
      <c r="R12958" s="1" t="str">
        <f>IF(AND(H12959=H12958,Q12958=1),N12959,IF(AND(H12959&lt;&gt;H12958,Q12958=1),"OUTRO CHR",IF(Q12958=0,"Mutação Origem","VALOR CONFIDENCE")))</f>
        <v>Mutacao Genotipica - Origem Materna</v>
      </c>
      <c r="S129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59" spans="1:19" x14ac:dyDescent="0.3">
      <c r="A12959" s="1" t="s">
        <v>15</v>
      </c>
      <c r="B12959" s="1" t="s">
        <v>15</v>
      </c>
      <c r="C12959" s="1" t="s">
        <v>16</v>
      </c>
      <c r="D12959" s="1" t="s">
        <v>17</v>
      </c>
      <c r="E12959" s="1" t="s">
        <v>15</v>
      </c>
      <c r="F12959" s="1" t="s">
        <v>15</v>
      </c>
      <c r="G12959" s="1" t="s">
        <v>14119</v>
      </c>
      <c r="H12959" s="1" t="s">
        <v>2635</v>
      </c>
      <c r="I12959" s="1" t="s">
        <v>14120</v>
      </c>
      <c r="J12959" s="1" t="s">
        <v>21</v>
      </c>
      <c r="K12959" s="1" t="s">
        <v>22</v>
      </c>
      <c r="L12959" s="1" t="s">
        <v>23</v>
      </c>
      <c r="M12959" s="1" t="s">
        <v>23</v>
      </c>
      <c r="N12959" s="1" t="s">
        <v>24</v>
      </c>
      <c r="O12959" s="1" t="s">
        <v>20952</v>
      </c>
      <c r="P12959" s="1">
        <f>SQRT((I12960-I12959)^2)</f>
        <v>241251</v>
      </c>
      <c r="Q12959" s="1">
        <f>IF(AND(C12959="AA",A12959="AA",E12959&lt;&gt;"AA"),1,IF(AND(C12959="BB",A12959="BB",E12959&lt;&gt;"BB"),1,0))</f>
        <v>0</v>
      </c>
      <c r="R12959" s="1" t="str">
        <f>IF(AND(H12960=H12959,Q12959=1),N12960,IF(AND(H12960&lt;&gt;H12959,Q12959=1),"OUTRO CHR",IF(Q12959=0,"Mutação Origem","VALOR CONFIDENCE")))</f>
        <v>Mutação Origem</v>
      </c>
      <c r="S12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60" spans="1:19" x14ac:dyDescent="0.3">
      <c r="A12960" s="1" t="s">
        <v>16</v>
      </c>
      <c r="B12960" s="1" t="s">
        <v>17</v>
      </c>
      <c r="C12960" s="1" t="s">
        <v>15</v>
      </c>
      <c r="D12960" s="1" t="s">
        <v>15</v>
      </c>
      <c r="E12960" s="1" t="s">
        <v>16</v>
      </c>
      <c r="F12960" s="1" t="s">
        <v>17</v>
      </c>
      <c r="G12960" s="1" t="s">
        <v>24499</v>
      </c>
      <c r="H12960" s="1" t="s">
        <v>2635</v>
      </c>
      <c r="I12960" s="1" t="s">
        <v>24500</v>
      </c>
      <c r="J12960" s="1" t="s">
        <v>21</v>
      </c>
      <c r="K12960" s="1" t="s">
        <v>22</v>
      </c>
      <c r="L12960" s="1" t="s">
        <v>23</v>
      </c>
      <c r="M12960" s="1" t="s">
        <v>23</v>
      </c>
      <c r="N12960" s="1" t="s">
        <v>24</v>
      </c>
      <c r="O12960" s="1" t="s">
        <v>20952</v>
      </c>
      <c r="P12960" s="1">
        <f>SQRT((I12961-I12960)^2)</f>
        <v>199789</v>
      </c>
      <c r="Q12960" s="1">
        <f>IF(AND(C12960="AA",A12960="AA",E12960&lt;&gt;"AA"),1,IF(AND(C12960="BB",A12960="BB",E12960&lt;&gt;"BB"),1,0))</f>
        <v>0</v>
      </c>
      <c r="R12960" s="1" t="str">
        <f>IF(AND(H12961=H12960,Q12960=1),N12961,IF(AND(H12961&lt;&gt;H12960,Q12960=1),"OUTRO CHR",IF(Q12960=0,"Mutação Origem","VALOR CONFIDENCE")))</f>
        <v>Mutação Origem</v>
      </c>
      <c r="S12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61" spans="1:19" x14ac:dyDescent="0.3">
      <c r="A12961" s="1" t="s">
        <v>15</v>
      </c>
      <c r="B12961" s="1" t="s">
        <v>17</v>
      </c>
      <c r="C12961" s="1" t="s">
        <v>16</v>
      </c>
      <c r="D12961" s="1" t="s">
        <v>15</v>
      </c>
      <c r="E12961" s="1" t="s">
        <v>16</v>
      </c>
      <c r="F12961" s="1" t="s">
        <v>15</v>
      </c>
      <c r="G12961" s="1" t="s">
        <v>24627</v>
      </c>
      <c r="H12961" s="1" t="s">
        <v>2635</v>
      </c>
      <c r="I12961" s="1" t="s">
        <v>24628</v>
      </c>
      <c r="J12961" s="1" t="s">
        <v>198</v>
      </c>
      <c r="K12961" s="1" t="s">
        <v>22</v>
      </c>
      <c r="L12961" s="1" t="s">
        <v>23</v>
      </c>
      <c r="M12961" s="1" t="s">
        <v>23</v>
      </c>
      <c r="N12961" s="1" t="s">
        <v>199</v>
      </c>
      <c r="O12961" s="1" t="s">
        <v>20952</v>
      </c>
      <c r="P12961" s="1">
        <f>SQRT((I12962-I12961)^2)</f>
        <v>470942</v>
      </c>
      <c r="Q12961" s="1">
        <f>IF(AND(C12961="AA",A12961="AA",E12961&lt;&gt;"AA"),1,IF(AND(C12961="BB",A12961="BB",E12961&lt;&gt;"BB"),1,0))</f>
        <v>0</v>
      </c>
      <c r="R12961" s="1" t="str">
        <f>IF(AND(H12962=H12961,Q12961=1),N12962,IF(AND(H12962&lt;&gt;H12961,Q12961=1),"OUTRO CHR",IF(Q12961=0,"Mutação Origem","VALOR CONFIDENCE")))</f>
        <v>Mutação Origem</v>
      </c>
      <c r="S129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62" spans="1:19" x14ac:dyDescent="0.3">
      <c r="A12962" s="1" t="s">
        <v>15</v>
      </c>
      <c r="B12962" s="1" t="s">
        <v>17</v>
      </c>
      <c r="C12962" s="1" t="s">
        <v>16</v>
      </c>
      <c r="D12962" s="1" t="s">
        <v>15</v>
      </c>
      <c r="E12962" s="1" t="s">
        <v>16</v>
      </c>
      <c r="F12962" s="1" t="s">
        <v>15</v>
      </c>
      <c r="G12962" s="1" t="s">
        <v>24629</v>
      </c>
      <c r="H12962" s="1" t="s">
        <v>2635</v>
      </c>
      <c r="I12962" s="1" t="s">
        <v>24630</v>
      </c>
      <c r="J12962" s="1" t="s">
        <v>198</v>
      </c>
      <c r="K12962" s="1" t="s">
        <v>22</v>
      </c>
      <c r="L12962" s="1" t="s">
        <v>23</v>
      </c>
      <c r="M12962" s="1" t="s">
        <v>23</v>
      </c>
      <c r="N12962" s="1" t="s">
        <v>199</v>
      </c>
      <c r="O12962" s="1" t="s">
        <v>20952</v>
      </c>
      <c r="P12962" s="1">
        <f>SQRT((I12963-I12962)^2)</f>
        <v>194416</v>
      </c>
      <c r="Q12962" s="1">
        <f>IF(AND(C12962="AA",A12962="AA",E12962&lt;&gt;"AA"),1,IF(AND(C12962="BB",A12962="BB",E12962&lt;&gt;"BB"),1,0))</f>
        <v>0</v>
      </c>
      <c r="R12962" s="1" t="str">
        <f>IF(AND(H12963=H12962,Q12962=1),N12963,IF(AND(H12963&lt;&gt;H12962,Q12962=1),"OUTRO CHR",IF(Q12962=0,"Mutação Origem","VALOR CONFIDENCE")))</f>
        <v>Mutação Origem</v>
      </c>
      <c r="S129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63" spans="1:19" x14ac:dyDescent="0.3">
      <c r="A12963" s="1" t="s">
        <v>15</v>
      </c>
      <c r="B12963" s="1" t="s">
        <v>17</v>
      </c>
      <c r="C12963" s="1" t="s">
        <v>15</v>
      </c>
      <c r="D12963" s="1" t="s">
        <v>17</v>
      </c>
      <c r="E12963" s="1" t="s">
        <v>27</v>
      </c>
      <c r="F12963" s="1" t="s">
        <v>93</v>
      </c>
      <c r="G12963" s="1" t="s">
        <v>24501</v>
      </c>
      <c r="H12963" s="1" t="s">
        <v>2635</v>
      </c>
      <c r="I12963" s="1" t="s">
        <v>24502</v>
      </c>
      <c r="J12963" s="1" t="s">
        <v>21</v>
      </c>
      <c r="K12963" s="1" t="s">
        <v>22</v>
      </c>
      <c r="L12963" s="1" t="s">
        <v>23</v>
      </c>
      <c r="M12963" s="1" t="s">
        <v>23</v>
      </c>
      <c r="N12963" s="1" t="s">
        <v>24</v>
      </c>
      <c r="O12963" s="1" t="s">
        <v>20952</v>
      </c>
      <c r="P12963" s="1">
        <f>SQRT((I12964-I12963)^2)</f>
        <v>1591573</v>
      </c>
      <c r="Q12963" s="1">
        <f>IF(AND(C12963="AA",A12963="AA",E12963&lt;&gt;"AA"),1,IF(AND(C12963="BB",A12963="BB",E12963&lt;&gt;"BB"),1,0))</f>
        <v>1</v>
      </c>
      <c r="R12963" s="1" t="str">
        <f>IF(AND(H12964=H12963,Q12963=1),N12964,IF(AND(H12964&lt;&gt;H12963,Q12963=1),"OUTRO CHR",IF(Q12963=0,"Mutação Origem","VALOR CONFIDENCE")))</f>
        <v>Mutacao Genotipica - Origem Materna</v>
      </c>
      <c r="S129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64" spans="1:19" x14ac:dyDescent="0.3">
      <c r="A12964" s="1" t="s">
        <v>15</v>
      </c>
      <c r="B12964" s="1" t="s">
        <v>17</v>
      </c>
      <c r="C12964" s="1" t="s">
        <v>15</v>
      </c>
      <c r="D12964" s="1" t="s">
        <v>17</v>
      </c>
      <c r="E12964" s="1" t="s">
        <v>27</v>
      </c>
      <c r="F12964" s="1" t="s">
        <v>93</v>
      </c>
      <c r="G12964" s="1" t="s">
        <v>24503</v>
      </c>
      <c r="H12964" s="1" t="s">
        <v>2635</v>
      </c>
      <c r="I12964" s="1" t="s">
        <v>24504</v>
      </c>
      <c r="J12964" s="1" t="s">
        <v>21</v>
      </c>
      <c r="K12964" s="1" t="s">
        <v>22</v>
      </c>
      <c r="L12964" s="1" t="s">
        <v>23</v>
      </c>
      <c r="M12964" s="1" t="s">
        <v>23</v>
      </c>
      <c r="N12964" s="1" t="s">
        <v>24</v>
      </c>
      <c r="O12964" s="1" t="s">
        <v>20952</v>
      </c>
      <c r="P12964" s="1">
        <f>SQRT((I12965-I12964)^2)</f>
        <v>436842</v>
      </c>
      <c r="Q12964" s="1">
        <f>IF(AND(C12964="AA",A12964="AA",E12964&lt;&gt;"AA"),1,IF(AND(C12964="BB",A12964="BB",E12964&lt;&gt;"BB"),1,0))</f>
        <v>1</v>
      </c>
      <c r="R12964" s="1" t="str">
        <f>IF(AND(H12965=H12964,Q12964=1),N12965,IF(AND(H12965&lt;&gt;H12964,Q12964=1),"OUTRO CHR",IF(Q12964=0,"Mutação Origem","VALOR CONFIDENCE")))</f>
        <v>Mutacao Genotipica - Origem Materna</v>
      </c>
      <c r="S129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65" spans="1:19" x14ac:dyDescent="0.3">
      <c r="A12965" s="1" t="s">
        <v>15</v>
      </c>
      <c r="B12965" s="1" t="s">
        <v>17</v>
      </c>
      <c r="C12965" s="1" t="s">
        <v>16</v>
      </c>
      <c r="D12965" s="1" t="s">
        <v>26</v>
      </c>
      <c r="E12965" s="1" t="s">
        <v>15</v>
      </c>
      <c r="F12965" s="1" t="s">
        <v>17</v>
      </c>
      <c r="G12965" s="1" t="s">
        <v>24505</v>
      </c>
      <c r="H12965" s="1" t="s">
        <v>2635</v>
      </c>
      <c r="I12965" s="1" t="s">
        <v>24506</v>
      </c>
      <c r="J12965" s="1" t="s">
        <v>21</v>
      </c>
      <c r="K12965" s="1" t="s">
        <v>31</v>
      </c>
      <c r="L12965" s="1" t="s">
        <v>23</v>
      </c>
      <c r="M12965" s="1" t="s">
        <v>23</v>
      </c>
      <c r="N12965" s="1" t="s">
        <v>24</v>
      </c>
      <c r="O12965" s="1" t="s">
        <v>20952</v>
      </c>
      <c r="P12965" s="1">
        <f>SQRT((I12966-I12965)^2)</f>
        <v>184438</v>
      </c>
      <c r="Q12965" s="1">
        <f>IF(AND(C12965="AA",A12965="AA",E12965&lt;&gt;"AA"),1,IF(AND(C12965="BB",A12965="BB",E12965&lt;&gt;"BB"),1,0))</f>
        <v>0</v>
      </c>
      <c r="R12965" s="1" t="str">
        <f>IF(AND(H12966=H12965,Q12965=1),N12966,IF(AND(H12966&lt;&gt;H12965,Q12965=1),"OUTRO CHR",IF(Q12965=0,"Mutação Origem","VALOR CONFIDENCE")))</f>
        <v>Mutação Origem</v>
      </c>
      <c r="S129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66" spans="1:19" x14ac:dyDescent="0.3">
      <c r="A12966" s="1" t="s">
        <v>16</v>
      </c>
      <c r="B12966" s="1" t="s">
        <v>17</v>
      </c>
      <c r="C12966" s="1" t="s">
        <v>15</v>
      </c>
      <c r="D12966" s="1" t="s">
        <v>26</v>
      </c>
      <c r="E12966" s="1" t="s">
        <v>15</v>
      </c>
      <c r="F12966" s="1" t="s">
        <v>26</v>
      </c>
      <c r="G12966" s="1" t="s">
        <v>2739</v>
      </c>
      <c r="H12966" s="1" t="s">
        <v>2635</v>
      </c>
      <c r="I12966" s="1" t="s">
        <v>2740</v>
      </c>
      <c r="J12966" s="1" t="s">
        <v>198</v>
      </c>
      <c r="K12966" s="1" t="s">
        <v>31</v>
      </c>
      <c r="L12966" s="1" t="s">
        <v>23</v>
      </c>
      <c r="M12966" s="1" t="s">
        <v>23</v>
      </c>
      <c r="N12966" s="1" t="s">
        <v>199</v>
      </c>
      <c r="O12966" s="1" t="s">
        <v>20952</v>
      </c>
      <c r="P12966" s="1">
        <f>SQRT((I12967-I12966)^2)</f>
        <v>612675</v>
      </c>
      <c r="Q12966" s="1">
        <f>IF(AND(C12966="AA",A12966="AA",E12966&lt;&gt;"AA"),1,IF(AND(C12966="BB",A12966="BB",E12966&lt;&gt;"BB"),1,0))</f>
        <v>0</v>
      </c>
      <c r="R12966" s="1" t="str">
        <f>IF(AND(H12967=H12966,Q12966=1),N12967,IF(AND(H12967&lt;&gt;H12966,Q12966=1),"OUTRO CHR",IF(Q12966=0,"Mutação Origem","VALOR CONFIDENCE")))</f>
        <v>Mutação Origem</v>
      </c>
      <c r="S129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67" spans="1:19" x14ac:dyDescent="0.3">
      <c r="A12967" s="1" t="s">
        <v>16</v>
      </c>
      <c r="B12967" s="1" t="s">
        <v>42</v>
      </c>
      <c r="C12967" s="1" t="s">
        <v>27</v>
      </c>
      <c r="D12967" s="1" t="s">
        <v>38</v>
      </c>
      <c r="E12967" s="1" t="s">
        <v>15</v>
      </c>
      <c r="F12967" s="1" t="s">
        <v>26</v>
      </c>
      <c r="G12967" s="1" t="s">
        <v>24631</v>
      </c>
      <c r="H12967" s="1" t="s">
        <v>2635</v>
      </c>
      <c r="I12967" s="1" t="s">
        <v>24632</v>
      </c>
      <c r="J12967" s="1" t="s">
        <v>198</v>
      </c>
      <c r="K12967" s="1" t="s">
        <v>41</v>
      </c>
      <c r="L12967" s="1" t="s">
        <v>23</v>
      </c>
      <c r="M12967" s="1" t="s">
        <v>23</v>
      </c>
      <c r="N12967" s="1" t="s">
        <v>199</v>
      </c>
      <c r="O12967" s="1" t="s">
        <v>20952</v>
      </c>
      <c r="P12967" s="1">
        <f>SQRT((I12968-I12967)^2)</f>
        <v>107450</v>
      </c>
      <c r="Q12967" s="1">
        <f>IF(AND(C12967="AA",A12967="AA",E12967&lt;&gt;"AA"),1,IF(AND(C12967="BB",A12967="BB",E12967&lt;&gt;"BB"),1,0))</f>
        <v>0</v>
      </c>
      <c r="R12967" s="1" t="str">
        <f>IF(AND(H12968=H12967,Q12967=1),N12968,IF(AND(H12968&lt;&gt;H12967,Q12967=1),"OUTRO CHR",IF(Q12967=0,"Mutação Origem","VALOR CONFIDENCE")))</f>
        <v>Mutação Origem</v>
      </c>
      <c r="S129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68" spans="1:19" x14ac:dyDescent="0.3">
      <c r="A12968" s="1" t="s">
        <v>27</v>
      </c>
      <c r="B12968" s="1" t="s">
        <v>93</v>
      </c>
      <c r="C12968" s="1" t="s">
        <v>16</v>
      </c>
      <c r="D12968" s="1" t="s">
        <v>15</v>
      </c>
      <c r="E12968" s="1" t="s">
        <v>15</v>
      </c>
      <c r="F12968" s="1" t="s">
        <v>17</v>
      </c>
      <c r="G12968" s="1" t="s">
        <v>24507</v>
      </c>
      <c r="H12968" s="1" t="s">
        <v>2635</v>
      </c>
      <c r="I12968" s="1" t="s">
        <v>24508</v>
      </c>
      <c r="J12968" s="1" t="s">
        <v>21</v>
      </c>
      <c r="K12968" s="1" t="s">
        <v>22</v>
      </c>
      <c r="L12968" s="1" t="s">
        <v>23</v>
      </c>
      <c r="M12968" s="1" t="s">
        <v>23</v>
      </c>
      <c r="N12968" s="1" t="s">
        <v>24</v>
      </c>
      <c r="O12968" s="1" t="s">
        <v>20952</v>
      </c>
      <c r="P12968" s="1">
        <f>SQRT((I12969-I12968)^2)</f>
        <v>444160</v>
      </c>
      <c r="Q12968" s="1">
        <f>IF(AND(C12968="AA",A12968="AA",E12968&lt;&gt;"AA"),1,IF(AND(C12968="BB",A12968="BB",E12968&lt;&gt;"BB"),1,0))</f>
        <v>0</v>
      </c>
      <c r="R12968" s="1" t="str">
        <f>IF(AND(H12969=H12968,Q12968=1),N12969,IF(AND(H12969&lt;&gt;H12968,Q12968=1),"OUTRO CHR",IF(Q12968=0,"Mutação Origem","VALOR CONFIDENCE")))</f>
        <v>Mutação Origem</v>
      </c>
      <c r="S12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69" spans="1:19" x14ac:dyDescent="0.3">
      <c r="A12969" s="1" t="s">
        <v>16</v>
      </c>
      <c r="B12969" s="1" t="s">
        <v>17</v>
      </c>
      <c r="C12969" s="1" t="s">
        <v>16</v>
      </c>
      <c r="D12969" s="1" t="s">
        <v>17</v>
      </c>
      <c r="E12969" s="1" t="s">
        <v>27</v>
      </c>
      <c r="F12969" s="1" t="s">
        <v>74</v>
      </c>
      <c r="G12969" s="1" t="s">
        <v>24633</v>
      </c>
      <c r="H12969" s="1" t="s">
        <v>2635</v>
      </c>
      <c r="I12969" s="1" t="s">
        <v>24634</v>
      </c>
      <c r="J12969" s="1" t="s">
        <v>198</v>
      </c>
      <c r="K12969" s="1" t="s">
        <v>22</v>
      </c>
      <c r="L12969" s="1" t="s">
        <v>31</v>
      </c>
      <c r="M12969" s="1" t="s">
        <v>23</v>
      </c>
      <c r="N12969" s="1" t="s">
        <v>199</v>
      </c>
      <c r="O12969" s="1" t="s">
        <v>20952</v>
      </c>
      <c r="P12969" s="1">
        <f>SQRT((I12970-I12969)^2)</f>
        <v>719749</v>
      </c>
      <c r="Q12969" s="1">
        <f>IF(AND(C12969="AA",A12969="AA",E12969&lt;&gt;"AA"),1,IF(AND(C12969="BB",A12969="BB",E12969&lt;&gt;"BB"),1,0))</f>
        <v>1</v>
      </c>
      <c r="R12969" s="1" t="str">
        <f>IF(AND(H12970=H12969,Q12969=1),N12970,IF(AND(H12970&lt;&gt;H12969,Q12969=1),"OUTRO CHR",IF(Q12969=0,"Mutação Origem","VALOR CONFIDENCE")))</f>
        <v>Mutacao Genotipica - Origem Materna</v>
      </c>
      <c r="S129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70" spans="1:19" x14ac:dyDescent="0.3">
      <c r="A12970" s="1" t="s">
        <v>16</v>
      </c>
      <c r="B12970" s="1" t="s">
        <v>17</v>
      </c>
      <c r="C12970" s="1" t="s">
        <v>15</v>
      </c>
      <c r="D12970" s="1" t="s">
        <v>15</v>
      </c>
      <c r="E12970" s="1" t="s">
        <v>16</v>
      </c>
      <c r="F12970" s="1" t="s">
        <v>17</v>
      </c>
      <c r="G12970" s="1" t="s">
        <v>24509</v>
      </c>
      <c r="H12970" s="1" t="s">
        <v>2635</v>
      </c>
      <c r="I12970" s="1" t="s">
        <v>24510</v>
      </c>
      <c r="J12970" s="1" t="s">
        <v>21</v>
      </c>
      <c r="K12970" s="1" t="s">
        <v>22</v>
      </c>
      <c r="L12970" s="1" t="s">
        <v>23</v>
      </c>
      <c r="M12970" s="1" t="s">
        <v>23</v>
      </c>
      <c r="N12970" s="1" t="s">
        <v>24</v>
      </c>
      <c r="O12970" s="1" t="s">
        <v>20952</v>
      </c>
      <c r="P12970" s="1">
        <f>SQRT((I12971-I12970)^2)</f>
        <v>821769</v>
      </c>
      <c r="Q12970" s="1">
        <f>IF(AND(C12970="AA",A12970="AA",E12970&lt;&gt;"AA"),1,IF(AND(C12970="BB",A12970="BB",E12970&lt;&gt;"BB"),1,0))</f>
        <v>0</v>
      </c>
      <c r="R12970" s="1" t="str">
        <f>IF(AND(H12971=H12970,Q12970=1),N12971,IF(AND(H12971&lt;&gt;H12970,Q12970=1),"OUTRO CHR",IF(Q12970=0,"Mutação Origem","VALOR CONFIDENCE")))</f>
        <v>Mutação Origem</v>
      </c>
      <c r="S129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71" spans="1:19" x14ac:dyDescent="0.3">
      <c r="A12971" s="1" t="s">
        <v>27</v>
      </c>
      <c r="B12971" s="1" t="s">
        <v>222</v>
      </c>
      <c r="C12971" s="1" t="s">
        <v>15</v>
      </c>
      <c r="D12971" s="1" t="s">
        <v>26</v>
      </c>
      <c r="E12971" s="1" t="s">
        <v>16</v>
      </c>
      <c r="F12971" s="1" t="s">
        <v>15</v>
      </c>
      <c r="G12971" s="1" t="s">
        <v>24511</v>
      </c>
      <c r="H12971" s="1" t="s">
        <v>2635</v>
      </c>
      <c r="I12971" s="1" t="s">
        <v>24512</v>
      </c>
      <c r="J12971" s="1" t="s">
        <v>21</v>
      </c>
      <c r="K12971" s="1" t="s">
        <v>31</v>
      </c>
      <c r="L12971" s="1" t="s">
        <v>23</v>
      </c>
      <c r="M12971" s="1" t="s">
        <v>23</v>
      </c>
      <c r="N12971" s="1" t="s">
        <v>24</v>
      </c>
      <c r="O12971" s="1" t="s">
        <v>20952</v>
      </c>
      <c r="P12971" s="1">
        <f>SQRT((I12972-I12971)^2)</f>
        <v>354842</v>
      </c>
      <c r="Q12971" s="1">
        <f>IF(AND(C12971="AA",A12971="AA",E12971&lt;&gt;"AA"),1,IF(AND(C12971="BB",A12971="BB",E12971&lt;&gt;"BB"),1,0))</f>
        <v>0</v>
      </c>
      <c r="R12971" s="1" t="str">
        <f>IF(AND(H12972=H12971,Q12971=1),N12972,IF(AND(H12972&lt;&gt;H12971,Q12971=1),"OUTRO CHR",IF(Q12971=0,"Mutação Origem","VALOR CONFIDENCE")))</f>
        <v>Mutação Origem</v>
      </c>
      <c r="S129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72" spans="1:19" x14ac:dyDescent="0.3">
      <c r="A12972" s="1" t="s">
        <v>16</v>
      </c>
      <c r="B12972" s="1" t="s">
        <v>17</v>
      </c>
      <c r="C12972" s="1" t="s">
        <v>15</v>
      </c>
      <c r="D12972" s="1" t="s">
        <v>15</v>
      </c>
      <c r="E12972" s="1" t="s">
        <v>15</v>
      </c>
      <c r="F12972" s="1" t="s">
        <v>15</v>
      </c>
      <c r="G12972" s="1" t="s">
        <v>24635</v>
      </c>
      <c r="H12972" s="1" t="s">
        <v>2635</v>
      </c>
      <c r="I12972" s="1" t="s">
        <v>24636</v>
      </c>
      <c r="J12972" s="1" t="s">
        <v>198</v>
      </c>
      <c r="K12972" s="1" t="s">
        <v>22</v>
      </c>
      <c r="L12972" s="1" t="s">
        <v>23</v>
      </c>
      <c r="M12972" s="1" t="s">
        <v>23</v>
      </c>
      <c r="N12972" s="1" t="s">
        <v>199</v>
      </c>
      <c r="O12972" s="1" t="s">
        <v>20952</v>
      </c>
      <c r="P12972" s="1">
        <f>SQRT((I12973-I12972)^2)</f>
        <v>9805</v>
      </c>
      <c r="Q12972" s="1">
        <f>IF(AND(C12972="AA",A12972="AA",E12972&lt;&gt;"AA"),1,IF(AND(C12972="BB",A12972="BB",E12972&lt;&gt;"BB"),1,0))</f>
        <v>0</v>
      </c>
      <c r="R12972" s="1" t="str">
        <f>IF(AND(H12973=H12972,Q12972=1),N12973,IF(AND(H12973&lt;&gt;H12972,Q12972=1),"OUTRO CHR",IF(Q12972=0,"Mutação Origem","VALOR CONFIDENCE")))</f>
        <v>Mutação Origem</v>
      </c>
      <c r="S129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73" spans="1:19" x14ac:dyDescent="0.3">
      <c r="A12973" s="1" t="s">
        <v>15</v>
      </c>
      <c r="B12973" s="1" t="s">
        <v>26</v>
      </c>
      <c r="C12973" s="1" t="s">
        <v>15</v>
      </c>
      <c r="D12973" s="1" t="s">
        <v>26</v>
      </c>
      <c r="E12973" s="1" t="s">
        <v>27</v>
      </c>
      <c r="F12973" s="1" t="s">
        <v>38</v>
      </c>
      <c r="G12973" s="1" t="s">
        <v>24513</v>
      </c>
      <c r="H12973" s="1" t="s">
        <v>2635</v>
      </c>
      <c r="I12973" s="1" t="s">
        <v>24514</v>
      </c>
      <c r="J12973" s="1" t="s">
        <v>21</v>
      </c>
      <c r="K12973" s="1" t="s">
        <v>41</v>
      </c>
      <c r="L12973" s="1" t="s">
        <v>23</v>
      </c>
      <c r="M12973" s="1" t="s">
        <v>23</v>
      </c>
      <c r="N12973" s="1" t="s">
        <v>24</v>
      </c>
      <c r="O12973" s="1" t="s">
        <v>20952</v>
      </c>
      <c r="P12973" s="1">
        <f>SQRT((I12974-I12973)^2)</f>
        <v>1854984</v>
      </c>
      <c r="Q12973" s="1">
        <f>IF(AND(C12973="AA",A12973="AA",E12973&lt;&gt;"AA"),1,IF(AND(C12973="BB",A12973="BB",E12973&lt;&gt;"BB"),1,0))</f>
        <v>1</v>
      </c>
      <c r="R12973" s="1" t="str">
        <f>IF(AND(H12974=H12973,Q12973=1),N12974,IF(AND(H12974&lt;&gt;H12973,Q12973=1),"OUTRO CHR",IF(Q12973=0,"Mutação Origem","VALOR CONFIDENCE")))</f>
        <v>Mutacao Genotipica - Origem Materna</v>
      </c>
      <c r="S129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74" spans="1:19" x14ac:dyDescent="0.3">
      <c r="A12974" s="1" t="s">
        <v>16</v>
      </c>
      <c r="B12974" s="1" t="s">
        <v>42</v>
      </c>
      <c r="C12974" s="1" t="s">
        <v>16</v>
      </c>
      <c r="D12974" s="1" t="s">
        <v>42</v>
      </c>
      <c r="E12974" s="1" t="s">
        <v>27</v>
      </c>
      <c r="F12974" s="1" t="s">
        <v>38</v>
      </c>
      <c r="G12974" s="1" t="s">
        <v>24515</v>
      </c>
      <c r="H12974" s="1" t="s">
        <v>2635</v>
      </c>
      <c r="I12974" s="1" t="s">
        <v>24516</v>
      </c>
      <c r="J12974" s="1" t="s">
        <v>21</v>
      </c>
      <c r="K12974" s="1" t="s">
        <v>41</v>
      </c>
      <c r="L12974" s="1" t="s">
        <v>22</v>
      </c>
      <c r="M12974" s="1" t="s">
        <v>23</v>
      </c>
      <c r="N12974" s="1" t="s">
        <v>24</v>
      </c>
      <c r="O12974" s="1" t="s">
        <v>20952</v>
      </c>
      <c r="P12974" s="1">
        <f>SQRT((I12975-I12974)^2)</f>
        <v>804867</v>
      </c>
      <c r="Q12974" s="1">
        <f>IF(AND(C12974="AA",A12974="AA",E12974&lt;&gt;"AA"),1,IF(AND(C12974="BB",A12974="BB",E12974&lt;&gt;"BB"),1,0))</f>
        <v>1</v>
      </c>
      <c r="R12974" s="1" t="str">
        <f>IF(AND(H12975=H12974,Q12974=1),N12975,IF(AND(H12975&lt;&gt;H12974,Q12974=1),"OUTRO CHR",IF(Q12974=0,"Mutação Origem","VALOR CONFIDENCE")))</f>
        <v>Mutacao Genotipica - Origem Paterna</v>
      </c>
      <c r="S129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75" spans="1:19" x14ac:dyDescent="0.3">
      <c r="A12975" s="1" t="s">
        <v>15</v>
      </c>
      <c r="B12975" s="1" t="s">
        <v>15</v>
      </c>
      <c r="C12975" s="1" t="s">
        <v>15</v>
      </c>
      <c r="D12975" s="1" t="s">
        <v>15</v>
      </c>
      <c r="E12975" s="1" t="s">
        <v>27</v>
      </c>
      <c r="F12975" s="1" t="s">
        <v>35</v>
      </c>
      <c r="G12975" s="1" t="s">
        <v>24637</v>
      </c>
      <c r="H12975" s="1" t="s">
        <v>2635</v>
      </c>
      <c r="I12975" s="1" t="s">
        <v>24638</v>
      </c>
      <c r="J12975" s="1" t="s">
        <v>198</v>
      </c>
      <c r="K12975" s="1" t="s">
        <v>22</v>
      </c>
      <c r="L12975" s="1" t="s">
        <v>23</v>
      </c>
      <c r="M12975" s="1" t="s">
        <v>23</v>
      </c>
      <c r="N12975" s="1" t="s">
        <v>199</v>
      </c>
      <c r="O12975" s="1" t="s">
        <v>20952</v>
      </c>
      <c r="P12975" s="1">
        <f>SQRT((I12976-I12975)^2)</f>
        <v>401670</v>
      </c>
      <c r="Q12975" s="1">
        <f>IF(AND(C12975="AA",A12975="AA",E12975&lt;&gt;"AA"),1,IF(AND(C12975="BB",A12975="BB",E12975&lt;&gt;"BB"),1,0))</f>
        <v>1</v>
      </c>
      <c r="R12975" s="1" t="str">
        <f>IF(AND(H12976=H12975,Q12975=1),N12976,IF(AND(H12976&lt;&gt;H12975,Q12975=1),"OUTRO CHR",IF(Q12975=0,"Mutação Origem","VALOR CONFIDENCE")))</f>
        <v>Mutacao Genotipica - Origem Paterna</v>
      </c>
      <c r="S129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76" spans="1:19" x14ac:dyDescent="0.3">
      <c r="A12976" s="1" t="s">
        <v>15</v>
      </c>
      <c r="B12976" s="1" t="s">
        <v>15</v>
      </c>
      <c r="C12976" s="1" t="s">
        <v>27</v>
      </c>
      <c r="D12976" s="1" t="s">
        <v>35</v>
      </c>
      <c r="E12976" s="1" t="s">
        <v>16</v>
      </c>
      <c r="F12976" s="1" t="s">
        <v>17</v>
      </c>
      <c r="G12976" s="1" t="s">
        <v>6894</v>
      </c>
      <c r="H12976" s="1" t="s">
        <v>2635</v>
      </c>
      <c r="I12976" s="1" t="s">
        <v>6895</v>
      </c>
      <c r="J12976" s="1" t="s">
        <v>198</v>
      </c>
      <c r="K12976" s="1" t="s">
        <v>22</v>
      </c>
      <c r="L12976" s="1" t="s">
        <v>23</v>
      </c>
      <c r="M12976" s="1" t="s">
        <v>23</v>
      </c>
      <c r="N12976" s="1" t="s">
        <v>199</v>
      </c>
      <c r="O12976" s="1" t="s">
        <v>20952</v>
      </c>
      <c r="P12976" s="1">
        <f>SQRT((I12977-I12976)^2)</f>
        <v>600157</v>
      </c>
      <c r="Q12976" s="1">
        <f>IF(AND(C12976="AA",A12976="AA",E12976&lt;&gt;"AA"),1,IF(AND(C12976="BB",A12976="BB",E12976&lt;&gt;"BB"),1,0))</f>
        <v>0</v>
      </c>
      <c r="R12976" s="1" t="str">
        <f>IF(AND(H12977=H12976,Q12976=1),N12977,IF(AND(H12977&lt;&gt;H12976,Q12976=1),"OUTRO CHR",IF(Q12976=0,"Mutação Origem","VALOR CONFIDENCE")))</f>
        <v>Mutação Origem</v>
      </c>
      <c r="S12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77" spans="1:19" x14ac:dyDescent="0.3">
      <c r="A12977" s="1" t="s">
        <v>15</v>
      </c>
      <c r="B12977" s="1" t="s">
        <v>42</v>
      </c>
      <c r="C12977" s="1" t="s">
        <v>15</v>
      </c>
      <c r="D12977" s="1" t="s">
        <v>42</v>
      </c>
      <c r="E12977" s="1" t="s">
        <v>27</v>
      </c>
      <c r="F12977" s="1" t="s">
        <v>147</v>
      </c>
      <c r="G12977" s="1" t="s">
        <v>24639</v>
      </c>
      <c r="H12977" s="1" t="s">
        <v>2635</v>
      </c>
      <c r="I12977" s="1" t="s">
        <v>24640</v>
      </c>
      <c r="J12977" s="1" t="s">
        <v>198</v>
      </c>
      <c r="K12977" s="1" t="s">
        <v>41</v>
      </c>
      <c r="L12977" s="1" t="s">
        <v>22</v>
      </c>
      <c r="M12977" s="1" t="s">
        <v>23</v>
      </c>
      <c r="N12977" s="1" t="s">
        <v>199</v>
      </c>
      <c r="O12977" s="1" t="s">
        <v>20952</v>
      </c>
      <c r="P12977" s="1">
        <f>SQRT((I12978-I12977)^2)</f>
        <v>435095</v>
      </c>
      <c r="Q12977" s="1">
        <f>IF(AND(C12977="AA",A12977="AA",E12977&lt;&gt;"AA"),1,IF(AND(C12977="BB",A12977="BB",E12977&lt;&gt;"BB"),1,0))</f>
        <v>1</v>
      </c>
      <c r="R12977" s="1" t="str">
        <f>IF(AND(H12978=H12977,Q12977=1),N12978,IF(AND(H12978&lt;&gt;H12977,Q12977=1),"OUTRO CHR",IF(Q12977=0,"Mutação Origem","VALOR CONFIDENCE")))</f>
        <v>Mutacao Genotipica - Origem Materna</v>
      </c>
      <c r="S129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78" spans="1:19" x14ac:dyDescent="0.3">
      <c r="A12978" s="1" t="s">
        <v>15</v>
      </c>
      <c r="B12978" s="1" t="s">
        <v>17</v>
      </c>
      <c r="C12978" s="1" t="s">
        <v>15</v>
      </c>
      <c r="D12978" s="1" t="s">
        <v>17</v>
      </c>
      <c r="E12978" s="1" t="s">
        <v>27</v>
      </c>
      <c r="F12978" s="1" t="s">
        <v>93</v>
      </c>
      <c r="G12978" s="1" t="s">
        <v>24517</v>
      </c>
      <c r="H12978" s="1" t="s">
        <v>2635</v>
      </c>
      <c r="I12978" s="1" t="s">
        <v>24518</v>
      </c>
      <c r="J12978" s="1" t="s">
        <v>21</v>
      </c>
      <c r="K12978" s="1" t="s">
        <v>22</v>
      </c>
      <c r="L12978" s="1" t="s">
        <v>23</v>
      </c>
      <c r="M12978" s="1" t="s">
        <v>23</v>
      </c>
      <c r="N12978" s="1" t="s">
        <v>24</v>
      </c>
      <c r="O12978" s="1" t="s">
        <v>20952</v>
      </c>
      <c r="P12978" s="1">
        <f>SQRT((I12979-I12978)^2)</f>
        <v>868859</v>
      </c>
      <c r="Q12978" s="1">
        <f>IF(AND(C12978="AA",A12978="AA",E12978&lt;&gt;"AA"),1,IF(AND(C12978="BB",A12978="BB",E12978&lt;&gt;"BB"),1,0))</f>
        <v>1</v>
      </c>
      <c r="R12978" s="1" t="str">
        <f>IF(AND(H12979=H12978,Q12978=1),N12979,IF(AND(H12979&lt;&gt;H12978,Q12978=1),"OUTRO CHR",IF(Q12978=0,"Mutação Origem","VALOR CONFIDENCE")))</f>
        <v>Mutacao Genotipica - Origem Paterna</v>
      </c>
      <c r="S129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79" spans="1:19" x14ac:dyDescent="0.3">
      <c r="A12979" s="1" t="s">
        <v>15</v>
      </c>
      <c r="B12979" s="1" t="s">
        <v>26</v>
      </c>
      <c r="C12979" s="1" t="s">
        <v>15</v>
      </c>
      <c r="D12979" s="1" t="s">
        <v>26</v>
      </c>
      <c r="E12979" s="1" t="s">
        <v>27</v>
      </c>
      <c r="F12979" s="1" t="s">
        <v>38</v>
      </c>
      <c r="G12979" s="1" t="s">
        <v>24641</v>
      </c>
      <c r="H12979" s="1" t="s">
        <v>2635</v>
      </c>
      <c r="I12979" s="1" t="s">
        <v>24642</v>
      </c>
      <c r="J12979" s="1" t="s">
        <v>198</v>
      </c>
      <c r="K12979" s="1" t="s">
        <v>41</v>
      </c>
      <c r="L12979" s="1" t="s">
        <v>23</v>
      </c>
      <c r="M12979" s="1" t="s">
        <v>23</v>
      </c>
      <c r="N12979" s="1" t="s">
        <v>199</v>
      </c>
      <c r="O12979" s="1" t="s">
        <v>20952</v>
      </c>
      <c r="P12979" s="1">
        <f>SQRT((I12980-I12979)^2)</f>
        <v>1317987</v>
      </c>
      <c r="Q12979" s="1">
        <f>IF(AND(C12979="AA",A12979="AA",E12979&lt;&gt;"AA"),1,IF(AND(C12979="BB",A12979="BB",E12979&lt;&gt;"BB"),1,0))</f>
        <v>1</v>
      </c>
      <c r="R12979" s="1" t="str">
        <f>IF(AND(H12980=H12979,Q12979=1),N12980,IF(AND(H12980&lt;&gt;H12979,Q12979=1),"OUTRO CHR",IF(Q12979=0,"Mutação Origem","VALOR CONFIDENCE")))</f>
        <v>Mutacao Genotipica - Origem Materna</v>
      </c>
      <c r="S129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80" spans="1:19" x14ac:dyDescent="0.3">
      <c r="A12980" s="1" t="s">
        <v>15</v>
      </c>
      <c r="B12980" s="1" t="s">
        <v>26</v>
      </c>
      <c r="C12980" s="1" t="s">
        <v>15</v>
      </c>
      <c r="D12980" s="1" t="s">
        <v>26</v>
      </c>
      <c r="E12980" s="1" t="s">
        <v>27</v>
      </c>
      <c r="F12980" s="1" t="s">
        <v>38</v>
      </c>
      <c r="G12980" s="1" t="s">
        <v>24519</v>
      </c>
      <c r="H12980" s="1" t="s">
        <v>2635</v>
      </c>
      <c r="I12980" s="1" t="s">
        <v>24520</v>
      </c>
      <c r="J12980" s="1" t="s">
        <v>21</v>
      </c>
      <c r="K12980" s="1" t="s">
        <v>41</v>
      </c>
      <c r="L12980" s="1" t="s">
        <v>23</v>
      </c>
      <c r="M12980" s="1" t="s">
        <v>23</v>
      </c>
      <c r="N12980" s="1" t="s">
        <v>24</v>
      </c>
      <c r="O12980" s="1" t="s">
        <v>20952</v>
      </c>
      <c r="P12980" s="1">
        <f>SQRT((I12981-I12980)^2)</f>
        <v>24783</v>
      </c>
      <c r="Q12980" s="1">
        <f>IF(AND(C12980="AA",A12980="AA",E12980&lt;&gt;"AA"),1,IF(AND(C12980="BB",A12980="BB",E12980&lt;&gt;"BB"),1,0))</f>
        <v>1</v>
      </c>
      <c r="R12980" s="1" t="str">
        <f>IF(AND(H12981=H12980,Q12980=1),N12981,IF(AND(H12981&lt;&gt;H12980,Q12980=1),"OUTRO CHR",IF(Q12980=0,"Mutação Origem","VALOR CONFIDENCE")))</f>
        <v>Mutacao Genotipica - Origem Materna</v>
      </c>
      <c r="S129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81" spans="1:19" x14ac:dyDescent="0.3">
      <c r="A12981" s="1" t="s">
        <v>16</v>
      </c>
      <c r="B12981" s="1" t="s">
        <v>26</v>
      </c>
      <c r="C12981" s="1" t="s">
        <v>16</v>
      </c>
      <c r="D12981" s="1" t="s">
        <v>26</v>
      </c>
      <c r="E12981" s="1" t="s">
        <v>27</v>
      </c>
      <c r="F12981" s="1" t="s">
        <v>67</v>
      </c>
      <c r="G12981" s="1" t="s">
        <v>24521</v>
      </c>
      <c r="H12981" s="1" t="s">
        <v>2635</v>
      </c>
      <c r="I12981" s="1" t="s">
        <v>24522</v>
      </c>
      <c r="J12981" s="1" t="s">
        <v>21</v>
      </c>
      <c r="K12981" s="1" t="s">
        <v>41</v>
      </c>
      <c r="L12981" s="1" t="s">
        <v>23</v>
      </c>
      <c r="M12981" s="1" t="s">
        <v>23</v>
      </c>
      <c r="N12981" s="1" t="s">
        <v>24</v>
      </c>
      <c r="O12981" s="1" t="s">
        <v>20952</v>
      </c>
      <c r="P12981" s="1">
        <f>SQRT((I12982-I12981)^2)</f>
        <v>1458363</v>
      </c>
      <c r="Q12981" s="1">
        <f>IF(AND(C12981="AA",A12981="AA",E12981&lt;&gt;"AA"),1,IF(AND(C12981="BB",A12981="BB",E12981&lt;&gt;"BB"),1,0))</f>
        <v>1</v>
      </c>
      <c r="R12981" s="1" t="str">
        <f>IF(AND(H12982=H12981,Q12981=1),N12982,IF(AND(H12982&lt;&gt;H12981,Q12981=1),"OUTRO CHR",IF(Q12981=0,"Mutação Origem","VALOR CONFIDENCE")))</f>
        <v>Mutacao Genotipica - Origem Paterna</v>
      </c>
      <c r="S129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82" spans="1:19" x14ac:dyDescent="0.3">
      <c r="A12982" s="1" t="s">
        <v>16</v>
      </c>
      <c r="B12982" s="1" t="s">
        <v>42</v>
      </c>
      <c r="C12982" s="1" t="s">
        <v>27</v>
      </c>
      <c r="D12982" s="1" t="s">
        <v>38</v>
      </c>
      <c r="E12982" s="1" t="s">
        <v>15</v>
      </c>
      <c r="F12982" s="1" t="s">
        <v>26</v>
      </c>
      <c r="G12982" s="1" t="s">
        <v>24643</v>
      </c>
      <c r="H12982" s="1" t="s">
        <v>2635</v>
      </c>
      <c r="I12982" s="1" t="s">
        <v>24644</v>
      </c>
      <c r="J12982" s="1" t="s">
        <v>198</v>
      </c>
      <c r="K12982" s="1" t="s">
        <v>41</v>
      </c>
      <c r="L12982" s="1" t="s">
        <v>23</v>
      </c>
      <c r="M12982" s="1" t="s">
        <v>23</v>
      </c>
      <c r="N12982" s="1" t="s">
        <v>199</v>
      </c>
      <c r="O12982" s="1" t="s">
        <v>20952</v>
      </c>
      <c r="P12982" s="1">
        <f>SQRT((I12983-I12982)^2)</f>
        <v>692439</v>
      </c>
      <c r="Q12982" s="1">
        <f>IF(AND(C12982="AA",A12982="AA",E12982&lt;&gt;"AA"),1,IF(AND(C12982="BB",A12982="BB",E12982&lt;&gt;"BB"),1,0))</f>
        <v>0</v>
      </c>
      <c r="R12982" s="1" t="str">
        <f>IF(AND(H12983=H12982,Q12982=1),N12983,IF(AND(H12983&lt;&gt;H12982,Q12982=1),"OUTRO CHR",IF(Q12982=0,"Mutação Origem","VALOR CONFIDENCE")))</f>
        <v>Mutação Origem</v>
      </c>
      <c r="S129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83" spans="1:19" x14ac:dyDescent="0.3">
      <c r="A12983" s="1" t="s">
        <v>27</v>
      </c>
      <c r="B12983" s="1" t="s">
        <v>471</v>
      </c>
      <c r="C12983" s="1" t="s">
        <v>16</v>
      </c>
      <c r="D12983" s="1" t="s">
        <v>42</v>
      </c>
      <c r="E12983" s="1" t="s">
        <v>15</v>
      </c>
      <c r="F12983" s="1" t="s">
        <v>15</v>
      </c>
      <c r="G12983" s="1" t="s">
        <v>24523</v>
      </c>
      <c r="H12983" s="1" t="s">
        <v>2635</v>
      </c>
      <c r="I12983" s="1" t="s">
        <v>24524</v>
      </c>
      <c r="J12983" s="1" t="s">
        <v>21</v>
      </c>
      <c r="K12983" s="1" t="s">
        <v>31</v>
      </c>
      <c r="L12983" s="1" t="s">
        <v>23</v>
      </c>
      <c r="M12983" s="1" t="s">
        <v>23</v>
      </c>
      <c r="N12983" s="1" t="s">
        <v>24</v>
      </c>
      <c r="O12983" s="1" t="s">
        <v>20952</v>
      </c>
      <c r="P12983" s="1">
        <f>SQRT((I12984-I12983)^2)</f>
        <v>1654395</v>
      </c>
      <c r="Q12983" s="1">
        <f>IF(AND(C12983="AA",A12983="AA",E12983&lt;&gt;"AA"),1,IF(AND(C12983="BB",A12983="BB",E12983&lt;&gt;"BB"),1,0))</f>
        <v>0</v>
      </c>
      <c r="R12983" s="1" t="str">
        <f>IF(AND(H12984=H12983,Q12983=1),N12984,IF(AND(H12984&lt;&gt;H12983,Q12983=1),"OUTRO CHR",IF(Q12983=0,"Mutação Origem","VALOR CONFIDENCE")))</f>
        <v>Mutação Origem</v>
      </c>
      <c r="S12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84" spans="1:19" x14ac:dyDescent="0.3">
      <c r="A12984" s="1" t="s">
        <v>16</v>
      </c>
      <c r="B12984" s="1" t="s">
        <v>17</v>
      </c>
      <c r="C12984" s="1" t="s">
        <v>15</v>
      </c>
      <c r="D12984" s="1" t="s">
        <v>26</v>
      </c>
      <c r="E12984" s="1" t="s">
        <v>16</v>
      </c>
      <c r="F12984" s="1" t="s">
        <v>17</v>
      </c>
      <c r="G12984" s="1" t="s">
        <v>10360</v>
      </c>
      <c r="H12984" s="1" t="s">
        <v>2635</v>
      </c>
      <c r="I12984" s="1" t="s">
        <v>10361</v>
      </c>
      <c r="J12984" s="1" t="s">
        <v>21</v>
      </c>
      <c r="K12984" s="1" t="s">
        <v>31</v>
      </c>
      <c r="L12984" s="1" t="s">
        <v>23</v>
      </c>
      <c r="M12984" s="1" t="s">
        <v>23</v>
      </c>
      <c r="N12984" s="1" t="s">
        <v>24</v>
      </c>
      <c r="O12984" s="1" t="s">
        <v>20952</v>
      </c>
      <c r="P12984" s="1">
        <f>SQRT((I12985-I12984)^2)</f>
        <v>381466</v>
      </c>
      <c r="Q12984" s="1">
        <f>IF(AND(C12984="AA",A12984="AA",E12984&lt;&gt;"AA"),1,IF(AND(C12984="BB",A12984="BB",E12984&lt;&gt;"BB"),1,0))</f>
        <v>0</v>
      </c>
      <c r="R12984" s="1" t="str">
        <f>IF(AND(H12985=H12984,Q12984=1),N12985,IF(AND(H12985&lt;&gt;H12984,Q12984=1),"OUTRO CHR",IF(Q12984=0,"Mutação Origem","VALOR CONFIDENCE")))</f>
        <v>Mutação Origem</v>
      </c>
      <c r="S129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85" spans="1:19" x14ac:dyDescent="0.3">
      <c r="A12985" s="1" t="s">
        <v>16</v>
      </c>
      <c r="B12985" s="1" t="s">
        <v>17</v>
      </c>
      <c r="C12985" s="1" t="s">
        <v>16</v>
      </c>
      <c r="D12985" s="1" t="s">
        <v>17</v>
      </c>
      <c r="E12985" s="1" t="s">
        <v>27</v>
      </c>
      <c r="F12985" s="1" t="s">
        <v>35</v>
      </c>
      <c r="G12985" s="1" t="s">
        <v>24645</v>
      </c>
      <c r="H12985" s="1" t="s">
        <v>2635</v>
      </c>
      <c r="I12985" s="1" t="s">
        <v>24646</v>
      </c>
      <c r="J12985" s="1" t="s">
        <v>198</v>
      </c>
      <c r="K12985" s="1" t="s">
        <v>22</v>
      </c>
      <c r="L12985" s="1" t="s">
        <v>23</v>
      </c>
      <c r="M12985" s="1" t="s">
        <v>23</v>
      </c>
      <c r="N12985" s="1" t="s">
        <v>199</v>
      </c>
      <c r="O12985" s="1" t="s">
        <v>20952</v>
      </c>
      <c r="P12985" s="1">
        <f>SQRT((I12986-I12985)^2)</f>
        <v>1192926</v>
      </c>
      <c r="Q12985" s="1">
        <f>IF(AND(C12985="AA",A12985="AA",E12985&lt;&gt;"AA"),1,IF(AND(C12985="BB",A12985="BB",E12985&lt;&gt;"BB"),1,0))</f>
        <v>1</v>
      </c>
      <c r="R12985" s="1" t="str">
        <f>IF(AND(H12986=H12985,Q12985=1),N12986,IF(AND(H12986&lt;&gt;H12985,Q12985=1),"OUTRO CHR",IF(Q12985=0,"Mutação Origem","VALOR CONFIDENCE")))</f>
        <v>Mutacao Genotipica - Origem Paterna</v>
      </c>
      <c r="S129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86" spans="1:19" x14ac:dyDescent="0.3">
      <c r="A12986" s="1" t="s">
        <v>15</v>
      </c>
      <c r="B12986" s="1" t="s">
        <v>17</v>
      </c>
      <c r="C12986" s="1" t="s">
        <v>16</v>
      </c>
      <c r="D12986" s="1" t="s">
        <v>15</v>
      </c>
      <c r="E12986" s="1" t="s">
        <v>16</v>
      </c>
      <c r="F12986" s="1" t="s">
        <v>15</v>
      </c>
      <c r="G12986" s="1" t="s">
        <v>24647</v>
      </c>
      <c r="H12986" s="1" t="s">
        <v>2635</v>
      </c>
      <c r="I12986" s="1" t="s">
        <v>24648</v>
      </c>
      <c r="J12986" s="1" t="s">
        <v>198</v>
      </c>
      <c r="K12986" s="1" t="s">
        <v>22</v>
      </c>
      <c r="L12986" s="1" t="s">
        <v>23</v>
      </c>
      <c r="M12986" s="1" t="s">
        <v>23</v>
      </c>
      <c r="N12986" s="1" t="s">
        <v>199</v>
      </c>
      <c r="O12986" s="1" t="s">
        <v>20952</v>
      </c>
      <c r="P12986" s="1">
        <f>SQRT((I12987-I12986)^2)</f>
        <v>645547</v>
      </c>
      <c r="Q12986" s="1">
        <f>IF(AND(C12986="AA",A12986="AA",E12986&lt;&gt;"AA"),1,IF(AND(C12986="BB",A12986="BB",E12986&lt;&gt;"BB"),1,0))</f>
        <v>0</v>
      </c>
      <c r="R12986" s="1" t="str">
        <f>IF(AND(H12987=H12986,Q12986=1),N12987,IF(AND(H12987&lt;&gt;H12986,Q12986=1),"OUTRO CHR",IF(Q12986=0,"Mutação Origem","VALOR CONFIDENCE")))</f>
        <v>Mutação Origem</v>
      </c>
      <c r="S12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87" spans="1:19" x14ac:dyDescent="0.3">
      <c r="A12987" s="1" t="s">
        <v>15</v>
      </c>
      <c r="B12987" s="1" t="s">
        <v>42</v>
      </c>
      <c r="C12987" s="1" t="s">
        <v>16</v>
      </c>
      <c r="D12987" s="1" t="s">
        <v>26</v>
      </c>
      <c r="E12987" s="1" t="s">
        <v>16</v>
      </c>
      <c r="F12987" s="1" t="s">
        <v>26</v>
      </c>
      <c r="G12987" s="1" t="s">
        <v>10482</v>
      </c>
      <c r="H12987" s="1" t="s">
        <v>2635</v>
      </c>
      <c r="I12987" s="1" t="s">
        <v>10483</v>
      </c>
      <c r="J12987" s="1" t="s">
        <v>198</v>
      </c>
      <c r="K12987" s="1" t="s">
        <v>41</v>
      </c>
      <c r="L12987" s="1" t="s">
        <v>23</v>
      </c>
      <c r="M12987" s="1" t="s">
        <v>23</v>
      </c>
      <c r="N12987" s="1" t="s">
        <v>199</v>
      </c>
      <c r="O12987" s="1" t="s">
        <v>20952</v>
      </c>
      <c r="P12987" s="1">
        <f>SQRT((I12988-I12987)^2)</f>
        <v>430529</v>
      </c>
      <c r="Q12987" s="1">
        <f>IF(AND(C12987="AA",A12987="AA",E12987&lt;&gt;"AA"),1,IF(AND(C12987="BB",A12987="BB",E12987&lt;&gt;"BB"),1,0))</f>
        <v>0</v>
      </c>
      <c r="R12987" s="1" t="str">
        <f>IF(AND(H12988=H12987,Q12987=1),N12988,IF(AND(H12988&lt;&gt;H12987,Q12987=1),"OUTRO CHR",IF(Q12987=0,"Mutação Origem","VALOR CONFIDENCE")))</f>
        <v>Mutação Origem</v>
      </c>
      <c r="S12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88" spans="1:19" x14ac:dyDescent="0.3">
      <c r="A12988" s="1" t="s">
        <v>16</v>
      </c>
      <c r="B12988" s="1" t="s">
        <v>17</v>
      </c>
      <c r="C12988" s="1" t="s">
        <v>15</v>
      </c>
      <c r="D12988" s="1" t="s">
        <v>15</v>
      </c>
      <c r="E12988" s="1" t="s">
        <v>16</v>
      </c>
      <c r="F12988" s="1" t="s">
        <v>17</v>
      </c>
      <c r="G12988" s="1" t="s">
        <v>24525</v>
      </c>
      <c r="H12988" s="1" t="s">
        <v>2635</v>
      </c>
      <c r="I12988" s="1" t="s">
        <v>24526</v>
      </c>
      <c r="J12988" s="1" t="s">
        <v>21</v>
      </c>
      <c r="K12988" s="1" t="s">
        <v>22</v>
      </c>
      <c r="L12988" s="1" t="s">
        <v>23</v>
      </c>
      <c r="M12988" s="1" t="s">
        <v>23</v>
      </c>
      <c r="N12988" s="1" t="s">
        <v>24</v>
      </c>
      <c r="O12988" s="1" t="s">
        <v>20952</v>
      </c>
      <c r="P12988" s="1">
        <f>SQRT((I12989-I12988)^2)</f>
        <v>40782</v>
      </c>
      <c r="Q12988" s="1">
        <f>IF(AND(C12988="AA",A12988="AA",E12988&lt;&gt;"AA"),1,IF(AND(C12988="BB",A12988="BB",E12988&lt;&gt;"BB"),1,0))</f>
        <v>0</v>
      </c>
      <c r="R12988" s="1" t="str">
        <f>IF(AND(H12989=H12988,Q12988=1),N12989,IF(AND(H12989&lt;&gt;H12988,Q12988=1),"OUTRO CHR",IF(Q12988=0,"Mutação Origem","VALOR CONFIDENCE")))</f>
        <v>Mutação Origem</v>
      </c>
      <c r="S129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89" spans="1:19" x14ac:dyDescent="0.3">
      <c r="A12989" s="1" t="s">
        <v>16</v>
      </c>
      <c r="B12989" s="1" t="s">
        <v>26</v>
      </c>
      <c r="C12989" s="1" t="s">
        <v>15</v>
      </c>
      <c r="D12989" s="1" t="s">
        <v>42</v>
      </c>
      <c r="E12989" s="1" t="s">
        <v>15</v>
      </c>
      <c r="F12989" s="1" t="s">
        <v>42</v>
      </c>
      <c r="G12989" s="1" t="s">
        <v>24649</v>
      </c>
      <c r="H12989" s="1" t="s">
        <v>2635</v>
      </c>
      <c r="I12989" s="1" t="s">
        <v>24650</v>
      </c>
      <c r="J12989" s="1" t="s">
        <v>198</v>
      </c>
      <c r="K12989" s="1" t="s">
        <v>41</v>
      </c>
      <c r="L12989" s="1" t="s">
        <v>23</v>
      </c>
      <c r="M12989" s="1" t="s">
        <v>23</v>
      </c>
      <c r="N12989" s="1" t="s">
        <v>199</v>
      </c>
      <c r="O12989" s="1" t="s">
        <v>20952</v>
      </c>
      <c r="P12989" s="1">
        <f>SQRT((I12990-I12989)^2)</f>
        <v>595843</v>
      </c>
      <c r="Q12989" s="1">
        <f>IF(AND(C12989="AA",A12989="AA",E12989&lt;&gt;"AA"),1,IF(AND(C12989="BB",A12989="BB",E12989&lt;&gt;"BB"),1,0))</f>
        <v>0</v>
      </c>
      <c r="R12989" s="1" t="str">
        <f>IF(AND(H12990=H12989,Q12989=1),N12990,IF(AND(H12990&lt;&gt;H12989,Q12989=1),"OUTRO CHR",IF(Q12989=0,"Mutação Origem","VALOR CONFIDENCE")))</f>
        <v>Mutação Origem</v>
      </c>
      <c r="S129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90" spans="1:19" x14ac:dyDescent="0.3">
      <c r="A12990" s="1" t="s">
        <v>16</v>
      </c>
      <c r="B12990" s="1" t="s">
        <v>17</v>
      </c>
      <c r="C12990" s="1" t="s">
        <v>16</v>
      </c>
      <c r="D12990" s="1" t="s">
        <v>17</v>
      </c>
      <c r="E12990" s="1" t="s">
        <v>27</v>
      </c>
      <c r="F12990" s="1" t="s">
        <v>35</v>
      </c>
      <c r="G12990" s="1" t="s">
        <v>24651</v>
      </c>
      <c r="H12990" s="1" t="s">
        <v>2635</v>
      </c>
      <c r="I12990" s="1" t="s">
        <v>24652</v>
      </c>
      <c r="J12990" s="1" t="s">
        <v>198</v>
      </c>
      <c r="K12990" s="1" t="s">
        <v>22</v>
      </c>
      <c r="L12990" s="1" t="s">
        <v>23</v>
      </c>
      <c r="M12990" s="1" t="s">
        <v>23</v>
      </c>
      <c r="N12990" s="1" t="s">
        <v>199</v>
      </c>
      <c r="O12990" s="1" t="s">
        <v>20952</v>
      </c>
      <c r="P12990" s="1">
        <f>SQRT((I12991-I12990)^2)</f>
        <v>1156255</v>
      </c>
      <c r="Q12990" s="1">
        <f>IF(AND(C12990="AA",A12990="AA",E12990&lt;&gt;"AA"),1,IF(AND(C12990="BB",A12990="BB",E12990&lt;&gt;"BB"),1,0))</f>
        <v>1</v>
      </c>
      <c r="R12990" s="1" t="str">
        <f>IF(AND(H12991=H12990,Q12990=1),N12991,IF(AND(H12991&lt;&gt;H12990,Q12990=1),"OUTRO CHR",IF(Q12990=0,"Mutação Origem","VALOR CONFIDENCE")))</f>
        <v>Mutacao Genotipica - Origem Materna</v>
      </c>
      <c r="S129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91" spans="1:19" x14ac:dyDescent="0.3">
      <c r="A12991" s="1" t="s">
        <v>15</v>
      </c>
      <c r="B12991" s="1" t="s">
        <v>17</v>
      </c>
      <c r="C12991" s="1" t="s">
        <v>15</v>
      </c>
      <c r="D12991" s="1" t="s">
        <v>17</v>
      </c>
      <c r="E12991" s="1" t="s">
        <v>27</v>
      </c>
      <c r="F12991" s="1" t="s">
        <v>138</v>
      </c>
      <c r="G12991" s="1" t="s">
        <v>6802</v>
      </c>
      <c r="H12991" s="1" t="s">
        <v>2635</v>
      </c>
      <c r="I12991" s="1" t="s">
        <v>6803</v>
      </c>
      <c r="J12991" s="1" t="s">
        <v>21</v>
      </c>
      <c r="K12991" s="1" t="s">
        <v>22</v>
      </c>
      <c r="L12991" s="1" t="s">
        <v>31</v>
      </c>
      <c r="M12991" s="1" t="s">
        <v>23</v>
      </c>
      <c r="N12991" s="1" t="s">
        <v>24</v>
      </c>
      <c r="O12991" s="1" t="s">
        <v>20952</v>
      </c>
      <c r="P12991" s="1">
        <f>SQRT((I12992-I12991)^2)</f>
        <v>1061821</v>
      </c>
      <c r="Q12991" s="1">
        <f>IF(AND(C12991="AA",A12991="AA",E12991&lt;&gt;"AA"),1,IF(AND(C12991="BB",A12991="BB",E12991&lt;&gt;"BB"),1,0))</f>
        <v>1</v>
      </c>
      <c r="R12991" s="1" t="str">
        <f>IF(AND(H12992=H12991,Q12991=1),N12992,IF(AND(H12992&lt;&gt;H12991,Q12991=1),"OUTRO CHR",IF(Q12991=0,"Mutação Origem","VALOR CONFIDENCE")))</f>
        <v>Mutacao Genotipica - Origem Paterna</v>
      </c>
      <c r="S129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92" spans="1:19" x14ac:dyDescent="0.3">
      <c r="A12992" s="1" t="s">
        <v>15</v>
      </c>
      <c r="B12992" s="1" t="s">
        <v>15</v>
      </c>
      <c r="C12992" s="1" t="s">
        <v>16</v>
      </c>
      <c r="D12992" s="1" t="s">
        <v>17</v>
      </c>
      <c r="E12992" s="1" t="s">
        <v>16</v>
      </c>
      <c r="F12992" s="1" t="s">
        <v>17</v>
      </c>
      <c r="G12992" s="1" t="s">
        <v>24653</v>
      </c>
      <c r="H12992" s="1" t="s">
        <v>2635</v>
      </c>
      <c r="I12992" s="1" t="s">
        <v>24654</v>
      </c>
      <c r="J12992" s="1" t="s">
        <v>198</v>
      </c>
      <c r="K12992" s="1" t="s">
        <v>22</v>
      </c>
      <c r="L12992" s="1" t="s">
        <v>23</v>
      </c>
      <c r="M12992" s="1" t="s">
        <v>23</v>
      </c>
      <c r="N12992" s="1" t="s">
        <v>199</v>
      </c>
      <c r="O12992" s="1" t="s">
        <v>20952</v>
      </c>
      <c r="P12992" s="1">
        <f>SQRT((I12993-I12992)^2)</f>
        <v>1392597</v>
      </c>
      <c r="Q12992" s="1">
        <f>IF(AND(C12992="AA",A12992="AA",E12992&lt;&gt;"AA"),1,IF(AND(C12992="BB",A12992="BB",E12992&lt;&gt;"BB"),1,0))</f>
        <v>0</v>
      </c>
      <c r="R12992" s="1" t="str">
        <f>IF(AND(H12993=H12992,Q12992=1),N12993,IF(AND(H12993&lt;&gt;H12992,Q12992=1),"OUTRO CHR",IF(Q12992=0,"Mutação Origem","VALOR CONFIDENCE")))</f>
        <v>Mutação Origem</v>
      </c>
      <c r="S129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93" spans="1:19" x14ac:dyDescent="0.3">
      <c r="A12993" s="1" t="s">
        <v>15</v>
      </c>
      <c r="B12993" s="1" t="s">
        <v>17</v>
      </c>
      <c r="C12993" s="1" t="s">
        <v>16</v>
      </c>
      <c r="D12993" s="1" t="s">
        <v>26</v>
      </c>
      <c r="E12993" s="1" t="s">
        <v>16</v>
      </c>
      <c r="F12993" s="1" t="s">
        <v>26</v>
      </c>
      <c r="G12993" s="1" t="s">
        <v>24655</v>
      </c>
      <c r="H12993" s="1" t="s">
        <v>2635</v>
      </c>
      <c r="I12993" s="1" t="s">
        <v>24656</v>
      </c>
      <c r="J12993" s="1" t="s">
        <v>198</v>
      </c>
      <c r="K12993" s="1" t="s">
        <v>31</v>
      </c>
      <c r="L12993" s="1" t="s">
        <v>23</v>
      </c>
      <c r="M12993" s="1" t="s">
        <v>23</v>
      </c>
      <c r="N12993" s="1" t="s">
        <v>199</v>
      </c>
      <c r="O12993" s="1" t="s">
        <v>20952</v>
      </c>
      <c r="P12993" s="1">
        <f>SQRT((I12994-I12993)^2)</f>
        <v>1225773</v>
      </c>
      <c r="Q12993" s="1">
        <f>IF(AND(C12993="AA",A12993="AA",E12993&lt;&gt;"AA"),1,IF(AND(C12993="BB",A12993="BB",E12993&lt;&gt;"BB"),1,0))</f>
        <v>0</v>
      </c>
      <c r="R12993" s="1" t="str">
        <f>IF(AND(H12994=H12993,Q12993=1),N12994,IF(AND(H12994&lt;&gt;H12993,Q12993=1),"OUTRO CHR",IF(Q12993=0,"Mutação Origem","VALOR CONFIDENCE")))</f>
        <v>Mutação Origem</v>
      </c>
      <c r="S129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94" spans="1:19" x14ac:dyDescent="0.3">
      <c r="A12994" s="1" t="s">
        <v>15</v>
      </c>
      <c r="B12994" s="1" t="s">
        <v>26</v>
      </c>
      <c r="C12994" s="1" t="s">
        <v>15</v>
      </c>
      <c r="D12994" s="1" t="s">
        <v>26</v>
      </c>
      <c r="E12994" s="1" t="s">
        <v>27</v>
      </c>
      <c r="F12994" s="1" t="s">
        <v>74</v>
      </c>
      <c r="G12994" s="1" t="s">
        <v>24527</v>
      </c>
      <c r="H12994" s="1" t="s">
        <v>2635</v>
      </c>
      <c r="I12994" s="1" t="s">
        <v>24528</v>
      </c>
      <c r="J12994" s="1" t="s">
        <v>21</v>
      </c>
      <c r="K12994" s="1" t="s">
        <v>31</v>
      </c>
      <c r="L12994" s="1" t="s">
        <v>23</v>
      </c>
      <c r="M12994" s="1" t="s">
        <v>23</v>
      </c>
      <c r="N12994" s="1" t="s">
        <v>24</v>
      </c>
      <c r="O12994" s="1" t="s">
        <v>20952</v>
      </c>
      <c r="P12994" s="1">
        <f>SQRT((I12995-I12994)^2)</f>
        <v>824949</v>
      </c>
      <c r="Q12994" s="1">
        <f>IF(AND(C12994="AA",A12994="AA",E12994&lt;&gt;"AA"),1,IF(AND(C12994="BB",A12994="BB",E12994&lt;&gt;"BB"),1,0))</f>
        <v>1</v>
      </c>
      <c r="R12994" s="1" t="str">
        <f>IF(AND(H12995=H12994,Q12994=1),N12995,IF(AND(H12995&lt;&gt;H12994,Q12994=1),"OUTRO CHR",IF(Q12994=0,"Mutação Origem","VALOR CONFIDENCE")))</f>
        <v>Mutacao Genotipica - Origem Paterna</v>
      </c>
      <c r="S129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95" spans="1:19" x14ac:dyDescent="0.3">
      <c r="A12995" s="1" t="s">
        <v>16</v>
      </c>
      <c r="B12995" s="1" t="s">
        <v>15</v>
      </c>
      <c r="C12995" s="1" t="s">
        <v>15</v>
      </c>
      <c r="D12995" s="1" t="s">
        <v>17</v>
      </c>
      <c r="E12995" s="1" t="s">
        <v>15</v>
      </c>
      <c r="F12995" s="1" t="s">
        <v>17</v>
      </c>
      <c r="G12995" s="1" t="s">
        <v>24657</v>
      </c>
      <c r="H12995" s="1" t="s">
        <v>2635</v>
      </c>
      <c r="I12995" s="1" t="s">
        <v>24658</v>
      </c>
      <c r="J12995" s="1" t="s">
        <v>198</v>
      </c>
      <c r="K12995" s="1" t="s">
        <v>22</v>
      </c>
      <c r="L12995" s="1" t="s">
        <v>23</v>
      </c>
      <c r="M12995" s="1" t="s">
        <v>23</v>
      </c>
      <c r="N12995" s="1" t="s">
        <v>199</v>
      </c>
      <c r="O12995" s="1" t="s">
        <v>20952</v>
      </c>
      <c r="P12995" s="1">
        <f>SQRT((I12996-I12995)^2)</f>
        <v>444285</v>
      </c>
      <c r="Q12995" s="1">
        <f>IF(AND(C12995="AA",A12995="AA",E12995&lt;&gt;"AA"),1,IF(AND(C12995="BB",A12995="BB",E12995&lt;&gt;"BB"),1,0))</f>
        <v>0</v>
      </c>
      <c r="R12995" s="1" t="str">
        <f>IF(AND(H12996=H12995,Q12995=1),N12996,IF(AND(H12996&lt;&gt;H12995,Q12995=1),"OUTRO CHR",IF(Q12995=0,"Mutação Origem","VALOR CONFIDENCE")))</f>
        <v>Mutação Origem</v>
      </c>
      <c r="S129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96" spans="1:19" x14ac:dyDescent="0.3">
      <c r="A12996" s="1" t="s">
        <v>16</v>
      </c>
      <c r="B12996" s="1" t="s">
        <v>42</v>
      </c>
      <c r="C12996" s="1" t="s">
        <v>16</v>
      </c>
      <c r="D12996" s="1" t="s">
        <v>42</v>
      </c>
      <c r="E12996" s="1" t="s">
        <v>27</v>
      </c>
      <c r="F12996" s="1" t="s">
        <v>38</v>
      </c>
      <c r="G12996" s="1" t="s">
        <v>6906</v>
      </c>
      <c r="H12996" s="1" t="s">
        <v>2635</v>
      </c>
      <c r="I12996" s="1" t="s">
        <v>6907</v>
      </c>
      <c r="J12996" s="1" t="s">
        <v>21</v>
      </c>
      <c r="K12996" s="1" t="s">
        <v>41</v>
      </c>
      <c r="L12996" s="1" t="s">
        <v>22</v>
      </c>
      <c r="M12996" s="1" t="s">
        <v>23</v>
      </c>
      <c r="N12996" s="1" t="s">
        <v>24</v>
      </c>
      <c r="O12996" s="1" t="s">
        <v>20952</v>
      </c>
      <c r="P12996" s="1">
        <f>SQRT((I12997-I12996)^2)</f>
        <v>1853657</v>
      </c>
      <c r="Q12996" s="1">
        <f>IF(AND(C12996="AA",A12996="AA",E12996&lt;&gt;"AA"),1,IF(AND(C12996="BB",A12996="BB",E12996&lt;&gt;"BB"),1,0))</f>
        <v>1</v>
      </c>
      <c r="R12996" s="1" t="str">
        <f>IF(AND(H12997=H12996,Q12996=1),N12997,IF(AND(H12997&lt;&gt;H12996,Q12996=1),"OUTRO CHR",IF(Q12996=0,"Mutação Origem","VALOR CONFIDENCE")))</f>
        <v>Mutacao Genotipica - Origem Materna</v>
      </c>
      <c r="S129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97" spans="1:19" x14ac:dyDescent="0.3">
      <c r="A12997" s="1" t="s">
        <v>15</v>
      </c>
      <c r="B12997" s="1" t="s">
        <v>17</v>
      </c>
      <c r="C12997" s="1" t="s">
        <v>16</v>
      </c>
      <c r="D12997" s="1" t="s">
        <v>26</v>
      </c>
      <c r="E12997" s="1" t="s">
        <v>15</v>
      </c>
      <c r="F12997" s="1" t="s">
        <v>17</v>
      </c>
      <c r="G12997" s="1" t="s">
        <v>24529</v>
      </c>
      <c r="H12997" s="1" t="s">
        <v>2635</v>
      </c>
      <c r="I12997" s="1" t="s">
        <v>24530</v>
      </c>
      <c r="J12997" s="1" t="s">
        <v>21</v>
      </c>
      <c r="K12997" s="1" t="s">
        <v>31</v>
      </c>
      <c r="L12997" s="1" t="s">
        <v>23</v>
      </c>
      <c r="M12997" s="1" t="s">
        <v>23</v>
      </c>
      <c r="N12997" s="1" t="s">
        <v>24</v>
      </c>
      <c r="O12997" s="1" t="s">
        <v>20952</v>
      </c>
      <c r="P12997" s="1">
        <f>SQRT((I12998-I12997)^2)</f>
        <v>909036</v>
      </c>
      <c r="Q12997" s="1">
        <f>IF(AND(C12997="AA",A12997="AA",E12997&lt;&gt;"AA"),1,IF(AND(C12997="BB",A12997="BB",E12997&lt;&gt;"BB"),1,0))</f>
        <v>0</v>
      </c>
      <c r="R12997" s="1" t="str">
        <f>IF(AND(H12998=H12997,Q12997=1),N12998,IF(AND(H12998&lt;&gt;H12997,Q12997=1),"OUTRO CHR",IF(Q12997=0,"Mutação Origem","VALOR CONFIDENCE")))</f>
        <v>Mutação Origem</v>
      </c>
      <c r="S12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98" spans="1:19" x14ac:dyDescent="0.3">
      <c r="A12998" s="1" t="s">
        <v>15</v>
      </c>
      <c r="B12998" s="1" t="s">
        <v>26</v>
      </c>
      <c r="C12998" s="1" t="s">
        <v>16</v>
      </c>
      <c r="D12998" s="1" t="s">
        <v>42</v>
      </c>
      <c r="E12998" s="1" t="s">
        <v>15</v>
      </c>
      <c r="F12998" s="1" t="s">
        <v>26</v>
      </c>
      <c r="G12998" s="1" t="s">
        <v>24531</v>
      </c>
      <c r="H12998" s="1" t="s">
        <v>2635</v>
      </c>
      <c r="I12998" s="1" t="s">
        <v>24532</v>
      </c>
      <c r="J12998" s="1" t="s">
        <v>21</v>
      </c>
      <c r="K12998" s="1" t="s">
        <v>41</v>
      </c>
      <c r="L12998" s="1" t="s">
        <v>23</v>
      </c>
      <c r="M12998" s="1" t="s">
        <v>23</v>
      </c>
      <c r="N12998" s="1" t="s">
        <v>24</v>
      </c>
      <c r="O12998" s="1" t="s">
        <v>20952</v>
      </c>
      <c r="P12998" s="1">
        <f>SQRT((I12999-I12998)^2)</f>
        <v>2902918</v>
      </c>
      <c r="Q12998" s="1">
        <f>IF(AND(C12998="AA",A12998="AA",E12998&lt;&gt;"AA"),1,IF(AND(C12998="BB",A12998="BB",E12998&lt;&gt;"BB"),1,0))</f>
        <v>0</v>
      </c>
      <c r="R12998" s="1" t="str">
        <f>IF(AND(H12999=H12998,Q12998=1),N12999,IF(AND(H12999&lt;&gt;H12998,Q12998=1),"OUTRO CHR",IF(Q12998=0,"Mutação Origem","VALOR CONFIDENCE")))</f>
        <v>Mutação Origem</v>
      </c>
      <c r="S12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99" spans="1:19" x14ac:dyDescent="0.3">
      <c r="A12999" s="1" t="s">
        <v>16</v>
      </c>
      <c r="B12999" s="1" t="s">
        <v>42</v>
      </c>
      <c r="C12999" s="1" t="s">
        <v>16</v>
      </c>
      <c r="D12999" s="1" t="s">
        <v>42</v>
      </c>
      <c r="E12999" s="1" t="s">
        <v>27</v>
      </c>
      <c r="F12999" s="1" t="s">
        <v>138</v>
      </c>
      <c r="G12999" s="1" t="s">
        <v>24533</v>
      </c>
      <c r="H12999" s="1" t="s">
        <v>2635</v>
      </c>
      <c r="I12999" s="1" t="s">
        <v>24534</v>
      </c>
      <c r="J12999" s="1" t="s">
        <v>21</v>
      </c>
      <c r="K12999" s="1" t="s">
        <v>41</v>
      </c>
      <c r="L12999" s="1" t="s">
        <v>22</v>
      </c>
      <c r="M12999" s="1" t="s">
        <v>23</v>
      </c>
      <c r="N12999" s="1" t="s">
        <v>24</v>
      </c>
      <c r="O12999" s="1" t="s">
        <v>20952</v>
      </c>
      <c r="P12999" s="1">
        <f>SQRT((I13000-I12999)^2)</f>
        <v>503460</v>
      </c>
      <c r="Q12999" s="1">
        <f>IF(AND(C12999="AA",A12999="AA",E12999&lt;&gt;"AA"),1,IF(AND(C12999="BB",A12999="BB",E12999&lt;&gt;"BB"),1,0))</f>
        <v>1</v>
      </c>
      <c r="R12999" s="1" t="str">
        <f>IF(AND(H13000=H12999,Q12999=1),N13000,IF(AND(H13000&lt;&gt;H12999,Q12999=1),"OUTRO CHR",IF(Q12999=0,"Mutação Origem","VALOR CONFIDENCE")))</f>
        <v>Mutacao Genotipica - Origem Materna</v>
      </c>
      <c r="S129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00" spans="1:19" x14ac:dyDescent="0.3">
      <c r="A13000" s="1" t="s">
        <v>16</v>
      </c>
      <c r="B13000" s="1" t="s">
        <v>17</v>
      </c>
      <c r="C13000" s="1" t="s">
        <v>16</v>
      </c>
      <c r="D13000" s="1" t="s">
        <v>17</v>
      </c>
      <c r="E13000" s="1" t="s">
        <v>27</v>
      </c>
      <c r="F13000" s="1" t="s">
        <v>35</v>
      </c>
      <c r="G13000" s="1" t="s">
        <v>24535</v>
      </c>
      <c r="H13000" s="1" t="s">
        <v>2635</v>
      </c>
      <c r="I13000" s="1" t="s">
        <v>24536</v>
      </c>
      <c r="J13000" s="1" t="s">
        <v>21</v>
      </c>
      <c r="K13000" s="1" t="s">
        <v>22</v>
      </c>
      <c r="L13000" s="1" t="s">
        <v>23</v>
      </c>
      <c r="M13000" s="1" t="s">
        <v>23</v>
      </c>
      <c r="N13000" s="1" t="s">
        <v>24</v>
      </c>
      <c r="O13000" s="1" t="s">
        <v>20952</v>
      </c>
      <c r="P13000" s="1">
        <f>SQRT((I13001-I13000)^2)</f>
        <v>180218951</v>
      </c>
      <c r="Q13000" s="1">
        <f>IF(AND(C13000="AA",A13000="AA",E13000&lt;&gt;"AA"),1,IF(AND(C13000="BB",A13000="BB",E13000&lt;&gt;"BB"),1,0))</f>
        <v>1</v>
      </c>
      <c r="R13000" s="1" t="str">
        <f>IF(AND(H13001=H13000,Q13000=1),N13001,IF(AND(H13001&lt;&gt;H13000,Q13000=1),"OUTRO CHR",IF(Q13000=0,"Mutação Origem","VALOR CONFIDENCE")))</f>
        <v>OUTRO CHR</v>
      </c>
      <c r="S130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01" spans="1:19" x14ac:dyDescent="0.3">
      <c r="A13001" s="1" t="s">
        <v>16</v>
      </c>
      <c r="B13001" s="1" t="s">
        <v>42</v>
      </c>
      <c r="C13001" s="1" t="s">
        <v>15</v>
      </c>
      <c r="D13001" s="1" t="s">
        <v>15</v>
      </c>
      <c r="E13001" s="1" t="s">
        <v>15</v>
      </c>
      <c r="F13001" s="1" t="s">
        <v>15</v>
      </c>
      <c r="G13001" s="1" t="s">
        <v>24901</v>
      </c>
      <c r="H13001" s="1" t="s">
        <v>2880</v>
      </c>
      <c r="I13001" s="1" t="s">
        <v>24902</v>
      </c>
      <c r="J13001" s="1" t="s">
        <v>198</v>
      </c>
      <c r="K13001" s="1" t="s">
        <v>31</v>
      </c>
      <c r="L13001" s="1" t="s">
        <v>23</v>
      </c>
      <c r="M13001" s="1" t="s">
        <v>23</v>
      </c>
      <c r="N13001" s="1" t="s">
        <v>199</v>
      </c>
      <c r="O13001" s="1" t="s">
        <v>20952</v>
      </c>
      <c r="P13001" s="1">
        <f>SQRT((I13002-I13001)^2)</f>
        <v>628606</v>
      </c>
      <c r="Q13001" s="1">
        <f>IF(AND(C13001="AA",A13001="AA",E13001&lt;&gt;"AA"),1,IF(AND(C13001="BB",A13001="BB",E13001&lt;&gt;"BB"),1,0))</f>
        <v>0</v>
      </c>
      <c r="R13001" s="1" t="str">
        <f>IF(AND(H13002=H13001,Q13001=1),N13002,IF(AND(H13002&lt;&gt;H13001,Q13001=1),"OUTRO CHR",IF(Q13001=0,"Mutação Origem","VALOR CONFIDENCE")))</f>
        <v>Mutação Origem</v>
      </c>
      <c r="S130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02" spans="1:19" x14ac:dyDescent="0.3">
      <c r="A13002" s="1" t="s">
        <v>16</v>
      </c>
      <c r="B13002" s="1" t="s">
        <v>26</v>
      </c>
      <c r="C13002" s="1" t="s">
        <v>16</v>
      </c>
      <c r="D13002" s="1" t="s">
        <v>26</v>
      </c>
      <c r="E13002" s="1" t="s">
        <v>27</v>
      </c>
      <c r="F13002" s="1" t="s">
        <v>67</v>
      </c>
      <c r="G13002" s="1" t="s">
        <v>24659</v>
      </c>
      <c r="H13002" s="1" t="s">
        <v>2880</v>
      </c>
      <c r="I13002" s="1" t="s">
        <v>24660</v>
      </c>
      <c r="J13002" s="1" t="s">
        <v>21</v>
      </c>
      <c r="K13002" s="1" t="s">
        <v>41</v>
      </c>
      <c r="L13002" s="1" t="s">
        <v>23</v>
      </c>
      <c r="M13002" s="1" t="s">
        <v>23</v>
      </c>
      <c r="N13002" s="1" t="s">
        <v>24</v>
      </c>
      <c r="O13002" s="1" t="s">
        <v>20952</v>
      </c>
      <c r="P13002" s="1">
        <f>SQRT((I13003-I13002)^2)</f>
        <v>107344</v>
      </c>
      <c r="Q13002" s="1">
        <f>IF(AND(C13002="AA",A13002="AA",E13002&lt;&gt;"AA"),1,IF(AND(C13002="BB",A13002="BB",E13002&lt;&gt;"BB"),1,0))</f>
        <v>1</v>
      </c>
      <c r="R13002" s="1" t="str">
        <f>IF(AND(H13003=H13002,Q13002=1),N13003,IF(AND(H13003&lt;&gt;H13002,Q13002=1),"OUTRO CHR",IF(Q13002=0,"Mutação Origem","VALOR CONFIDENCE")))</f>
        <v>Mutacao Genotipica - Origem Paterna</v>
      </c>
      <c r="S130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03" spans="1:19" x14ac:dyDescent="0.3">
      <c r="A13003" s="1" t="s">
        <v>16</v>
      </c>
      <c r="B13003" s="1" t="s">
        <v>26</v>
      </c>
      <c r="C13003" s="1" t="s">
        <v>16</v>
      </c>
      <c r="D13003" s="1" t="s">
        <v>26</v>
      </c>
      <c r="E13003" s="1" t="s">
        <v>27</v>
      </c>
      <c r="F13003" s="1" t="s">
        <v>28</v>
      </c>
      <c r="G13003" s="1" t="s">
        <v>24903</v>
      </c>
      <c r="H13003" s="1" t="s">
        <v>2880</v>
      </c>
      <c r="I13003" s="1" t="s">
        <v>24904</v>
      </c>
      <c r="J13003" s="1" t="s">
        <v>198</v>
      </c>
      <c r="K13003" s="1" t="s">
        <v>31</v>
      </c>
      <c r="L13003" s="1" t="s">
        <v>23</v>
      </c>
      <c r="M13003" s="1" t="s">
        <v>23</v>
      </c>
      <c r="N13003" s="1" t="s">
        <v>199</v>
      </c>
      <c r="O13003" s="1" t="s">
        <v>20952</v>
      </c>
      <c r="P13003" s="1">
        <f>SQRT((I13004-I13003)^2)</f>
        <v>492349</v>
      </c>
      <c r="Q13003" s="1">
        <f>IF(AND(C13003="AA",A13003="AA",E13003&lt;&gt;"AA"),1,IF(AND(C13003="BB",A13003="BB",E13003&lt;&gt;"BB"),1,0))</f>
        <v>1</v>
      </c>
      <c r="R13003" s="1" t="str">
        <f>IF(AND(H13004=H13003,Q13003=1),N13004,IF(AND(H13004&lt;&gt;H13003,Q13003=1),"OUTRO CHR",IF(Q13003=0,"Mutação Origem","VALOR CONFIDENCE")))</f>
        <v>Mutacao Genotipica - Origem Materna</v>
      </c>
      <c r="S130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04" spans="1:19" x14ac:dyDescent="0.3">
      <c r="A13004" s="1" t="s">
        <v>16</v>
      </c>
      <c r="B13004" s="1" t="s">
        <v>15</v>
      </c>
      <c r="C13004" s="1" t="s">
        <v>15</v>
      </c>
      <c r="D13004" s="1" t="s">
        <v>17</v>
      </c>
      <c r="E13004" s="1" t="s">
        <v>16</v>
      </c>
      <c r="F13004" s="1" t="s">
        <v>15</v>
      </c>
      <c r="G13004" s="1" t="s">
        <v>24661</v>
      </c>
      <c r="H13004" s="1" t="s">
        <v>2880</v>
      </c>
      <c r="I13004" s="1" t="s">
        <v>24662</v>
      </c>
      <c r="J13004" s="1" t="s">
        <v>21</v>
      </c>
      <c r="K13004" s="1" t="s">
        <v>22</v>
      </c>
      <c r="L13004" s="1" t="s">
        <v>23</v>
      </c>
      <c r="M13004" s="1" t="s">
        <v>23</v>
      </c>
      <c r="N13004" s="1" t="s">
        <v>24</v>
      </c>
      <c r="O13004" s="1" t="s">
        <v>20952</v>
      </c>
      <c r="P13004" s="1">
        <f>SQRT((I13005-I13004)^2)</f>
        <v>253</v>
      </c>
      <c r="Q13004" s="1">
        <f>IF(AND(C13004="AA",A13004="AA",E13004&lt;&gt;"AA"),1,IF(AND(C13004="BB",A13004="BB",E13004&lt;&gt;"BB"),1,0))</f>
        <v>0</v>
      </c>
      <c r="R13004" s="1" t="str">
        <f>IF(AND(H13005=H13004,Q13004=1),N13005,IF(AND(H13005&lt;&gt;H13004,Q13004=1),"OUTRO CHR",IF(Q13004=0,"Mutação Origem","VALOR CONFIDENCE")))</f>
        <v>Mutação Origem</v>
      </c>
      <c r="S13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05" spans="1:19" x14ac:dyDescent="0.3">
      <c r="A13005" s="1" t="s">
        <v>15</v>
      </c>
      <c r="B13005" s="1" t="s">
        <v>17</v>
      </c>
      <c r="C13005" s="1" t="s">
        <v>16</v>
      </c>
      <c r="D13005" s="1" t="s">
        <v>15</v>
      </c>
      <c r="E13005" s="1" t="s">
        <v>15</v>
      </c>
      <c r="F13005" s="1" t="s">
        <v>17</v>
      </c>
      <c r="G13005" s="1" t="s">
        <v>24663</v>
      </c>
      <c r="H13005" s="1" t="s">
        <v>2880</v>
      </c>
      <c r="I13005" s="1" t="s">
        <v>24664</v>
      </c>
      <c r="J13005" s="1" t="s">
        <v>21</v>
      </c>
      <c r="K13005" s="1" t="s">
        <v>22</v>
      </c>
      <c r="L13005" s="1" t="s">
        <v>23</v>
      </c>
      <c r="M13005" s="1" t="s">
        <v>23</v>
      </c>
      <c r="N13005" s="1" t="s">
        <v>24</v>
      </c>
      <c r="O13005" s="1" t="s">
        <v>20952</v>
      </c>
      <c r="P13005" s="1">
        <f>SQRT((I13006-I13005)^2)</f>
        <v>310583</v>
      </c>
      <c r="Q13005" s="1">
        <f>IF(AND(C13005="AA",A13005="AA",E13005&lt;&gt;"AA"),1,IF(AND(C13005="BB",A13005="BB",E13005&lt;&gt;"BB"),1,0))</f>
        <v>0</v>
      </c>
      <c r="R13005" s="1" t="str">
        <f>IF(AND(H13006=H13005,Q13005=1),N13006,IF(AND(H13006&lt;&gt;H13005,Q13005=1),"OUTRO CHR",IF(Q13005=0,"Mutação Origem","VALOR CONFIDENCE")))</f>
        <v>Mutação Origem</v>
      </c>
      <c r="S130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06" spans="1:19" x14ac:dyDescent="0.3">
      <c r="A13006" s="1" t="s">
        <v>15</v>
      </c>
      <c r="B13006" s="1" t="s">
        <v>15</v>
      </c>
      <c r="C13006" s="1" t="s">
        <v>16</v>
      </c>
      <c r="D13006" s="1" t="s">
        <v>17</v>
      </c>
      <c r="E13006" s="1" t="s">
        <v>16</v>
      </c>
      <c r="F13006" s="1" t="s">
        <v>17</v>
      </c>
      <c r="G13006" s="1" t="s">
        <v>24905</v>
      </c>
      <c r="H13006" s="1" t="s">
        <v>2880</v>
      </c>
      <c r="I13006" s="1" t="s">
        <v>24906</v>
      </c>
      <c r="J13006" s="1" t="s">
        <v>198</v>
      </c>
      <c r="K13006" s="1" t="s">
        <v>22</v>
      </c>
      <c r="L13006" s="1" t="s">
        <v>23</v>
      </c>
      <c r="M13006" s="1" t="s">
        <v>23</v>
      </c>
      <c r="N13006" s="1" t="s">
        <v>199</v>
      </c>
      <c r="O13006" s="1" t="s">
        <v>20952</v>
      </c>
      <c r="P13006" s="1">
        <f>SQRT((I13007-I13006)^2)</f>
        <v>1102949</v>
      </c>
      <c r="Q13006" s="1">
        <f>IF(AND(C13006="AA",A13006="AA",E13006&lt;&gt;"AA"),1,IF(AND(C13006="BB",A13006="BB",E13006&lt;&gt;"BB"),1,0))</f>
        <v>0</v>
      </c>
      <c r="R13006" s="1" t="str">
        <f>IF(AND(H13007=H13006,Q13006=1),N13007,IF(AND(H13007&lt;&gt;H13006,Q13006=1),"OUTRO CHR",IF(Q13006=0,"Mutação Origem","VALOR CONFIDENCE")))</f>
        <v>Mutação Origem</v>
      </c>
      <c r="S130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07" spans="1:19" x14ac:dyDescent="0.3">
      <c r="A13007" s="1" t="s">
        <v>15</v>
      </c>
      <c r="B13007" s="1" t="s">
        <v>15</v>
      </c>
      <c r="C13007" s="1" t="s">
        <v>16</v>
      </c>
      <c r="D13007" s="1" t="s">
        <v>26</v>
      </c>
      <c r="E13007" s="1" t="s">
        <v>16</v>
      </c>
      <c r="F13007" s="1" t="s">
        <v>26</v>
      </c>
      <c r="G13007" s="1" t="s">
        <v>24907</v>
      </c>
      <c r="H13007" s="1" t="s">
        <v>2880</v>
      </c>
      <c r="I13007" s="1" t="s">
        <v>24908</v>
      </c>
      <c r="J13007" s="1" t="s">
        <v>198</v>
      </c>
      <c r="K13007" s="1" t="s">
        <v>31</v>
      </c>
      <c r="L13007" s="1" t="s">
        <v>23</v>
      </c>
      <c r="M13007" s="1" t="s">
        <v>23</v>
      </c>
      <c r="N13007" s="1" t="s">
        <v>199</v>
      </c>
      <c r="O13007" s="1" t="s">
        <v>20952</v>
      </c>
      <c r="P13007" s="1">
        <f>SQRT((I13008-I13007)^2)</f>
        <v>608120</v>
      </c>
      <c r="Q13007" s="1">
        <f>IF(AND(C13007="AA",A13007="AA",E13007&lt;&gt;"AA"),1,IF(AND(C13007="BB",A13007="BB",E13007&lt;&gt;"BB"),1,0))</f>
        <v>0</v>
      </c>
      <c r="R13007" s="1" t="str">
        <f>IF(AND(H13008=H13007,Q13007=1),N13008,IF(AND(H13008&lt;&gt;H13007,Q13007=1),"OUTRO CHR",IF(Q13007=0,"Mutação Origem","VALOR CONFIDENCE")))</f>
        <v>Mutação Origem</v>
      </c>
      <c r="S130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08" spans="1:19" x14ac:dyDescent="0.3">
      <c r="A13008" s="1" t="s">
        <v>16</v>
      </c>
      <c r="B13008" s="1" t="s">
        <v>26</v>
      </c>
      <c r="C13008" s="1" t="s">
        <v>27</v>
      </c>
      <c r="D13008" s="1" t="s">
        <v>28</v>
      </c>
      <c r="E13008" s="1" t="s">
        <v>15</v>
      </c>
      <c r="F13008" s="1" t="s">
        <v>15</v>
      </c>
      <c r="G13008" s="1" t="s">
        <v>24909</v>
      </c>
      <c r="H13008" s="1" t="s">
        <v>2880</v>
      </c>
      <c r="I13008" s="1" t="s">
        <v>24910</v>
      </c>
      <c r="J13008" s="1" t="s">
        <v>198</v>
      </c>
      <c r="K13008" s="1" t="s">
        <v>31</v>
      </c>
      <c r="L13008" s="1" t="s">
        <v>23</v>
      </c>
      <c r="M13008" s="1" t="s">
        <v>23</v>
      </c>
      <c r="N13008" s="1" t="s">
        <v>199</v>
      </c>
      <c r="O13008" s="1" t="s">
        <v>20952</v>
      </c>
      <c r="P13008" s="1">
        <f>SQRT((I13009-I13008)^2)</f>
        <v>765255</v>
      </c>
      <c r="Q13008" s="1">
        <f>IF(AND(C13008="AA",A13008="AA",E13008&lt;&gt;"AA"),1,IF(AND(C13008="BB",A13008="BB",E13008&lt;&gt;"BB"),1,0))</f>
        <v>0</v>
      </c>
      <c r="R13008" s="1" t="str">
        <f>IF(AND(H13009=H13008,Q13008=1),N13009,IF(AND(H13009&lt;&gt;H13008,Q13008=1),"OUTRO CHR",IF(Q13008=0,"Mutação Origem","VALOR CONFIDENCE")))</f>
        <v>Mutação Origem</v>
      </c>
      <c r="S13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09" spans="1:19" x14ac:dyDescent="0.3">
      <c r="A13009" s="1" t="s">
        <v>16</v>
      </c>
      <c r="B13009" s="1" t="s">
        <v>26</v>
      </c>
      <c r="C13009" s="1" t="s">
        <v>15</v>
      </c>
      <c r="D13009" s="1" t="s">
        <v>42</v>
      </c>
      <c r="E13009" s="1" t="s">
        <v>15</v>
      </c>
      <c r="F13009" s="1" t="s">
        <v>42</v>
      </c>
      <c r="G13009" s="1" t="s">
        <v>24911</v>
      </c>
      <c r="H13009" s="1" t="s">
        <v>2880</v>
      </c>
      <c r="I13009" s="1" t="s">
        <v>24912</v>
      </c>
      <c r="J13009" s="1" t="s">
        <v>198</v>
      </c>
      <c r="K13009" s="1" t="s">
        <v>41</v>
      </c>
      <c r="L13009" s="1" t="s">
        <v>23</v>
      </c>
      <c r="M13009" s="1" t="s">
        <v>23</v>
      </c>
      <c r="N13009" s="1" t="s">
        <v>199</v>
      </c>
      <c r="O13009" s="1" t="s">
        <v>20952</v>
      </c>
      <c r="P13009" s="1">
        <f>SQRT((I13010-I13009)^2)</f>
        <v>468929</v>
      </c>
      <c r="Q13009" s="1">
        <f>IF(AND(C13009="AA",A13009="AA",E13009&lt;&gt;"AA"),1,IF(AND(C13009="BB",A13009="BB",E13009&lt;&gt;"BB"),1,0))</f>
        <v>0</v>
      </c>
      <c r="R13009" s="1" t="str">
        <f>IF(AND(H13010=H13009,Q13009=1),N13010,IF(AND(H13010&lt;&gt;H13009,Q13009=1),"OUTRO CHR",IF(Q13009=0,"Mutação Origem","VALOR CONFIDENCE")))</f>
        <v>Mutação Origem</v>
      </c>
      <c r="S13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10" spans="1:19" x14ac:dyDescent="0.3">
      <c r="A13010" s="1" t="s">
        <v>16</v>
      </c>
      <c r="B13010" s="1" t="s">
        <v>26</v>
      </c>
      <c r="C13010" s="1" t="s">
        <v>16</v>
      </c>
      <c r="D13010" s="1" t="s">
        <v>26</v>
      </c>
      <c r="E13010" s="1" t="s">
        <v>27</v>
      </c>
      <c r="F13010" s="1" t="s">
        <v>67</v>
      </c>
      <c r="G13010" s="1" t="s">
        <v>24665</v>
      </c>
      <c r="H13010" s="1" t="s">
        <v>2880</v>
      </c>
      <c r="I13010" s="1" t="s">
        <v>24666</v>
      </c>
      <c r="J13010" s="1" t="s">
        <v>21</v>
      </c>
      <c r="K13010" s="1" t="s">
        <v>41</v>
      </c>
      <c r="L13010" s="1" t="s">
        <v>23</v>
      </c>
      <c r="M13010" s="1" t="s">
        <v>23</v>
      </c>
      <c r="N13010" s="1" t="s">
        <v>24</v>
      </c>
      <c r="O13010" s="1" t="s">
        <v>20952</v>
      </c>
      <c r="P13010" s="1">
        <f>SQRT((I13011-I13010)^2)</f>
        <v>438459</v>
      </c>
      <c r="Q13010" s="1">
        <f>IF(AND(C13010="AA",A13010="AA",E13010&lt;&gt;"AA"),1,IF(AND(C13010="BB",A13010="BB",E13010&lt;&gt;"BB"),1,0))</f>
        <v>1</v>
      </c>
      <c r="R13010" s="1" t="str">
        <f>IF(AND(H13011=H13010,Q13010=1),N13011,IF(AND(H13011&lt;&gt;H13010,Q13010=1),"OUTRO CHR",IF(Q13010=0,"Mutação Origem","VALOR CONFIDENCE")))</f>
        <v>Mutacao Genotipica - Origem Materna</v>
      </c>
      <c r="S130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11" spans="1:19" x14ac:dyDescent="0.3">
      <c r="A13011" s="1" t="s">
        <v>16</v>
      </c>
      <c r="B13011" s="1" t="s">
        <v>26</v>
      </c>
      <c r="C13011" s="1" t="s">
        <v>15</v>
      </c>
      <c r="D13011" s="1" t="s">
        <v>42</v>
      </c>
      <c r="E13011" s="1" t="s">
        <v>16</v>
      </c>
      <c r="F13011" s="1" t="s">
        <v>26</v>
      </c>
      <c r="G13011" s="1" t="s">
        <v>24667</v>
      </c>
      <c r="H13011" s="1" t="s">
        <v>2880</v>
      </c>
      <c r="I13011" s="1" t="s">
        <v>24668</v>
      </c>
      <c r="J13011" s="1" t="s">
        <v>21</v>
      </c>
      <c r="K13011" s="1" t="s">
        <v>41</v>
      </c>
      <c r="L13011" s="1" t="s">
        <v>23</v>
      </c>
      <c r="M13011" s="1" t="s">
        <v>23</v>
      </c>
      <c r="N13011" s="1" t="s">
        <v>24</v>
      </c>
      <c r="O13011" s="1" t="s">
        <v>20952</v>
      </c>
      <c r="P13011" s="1">
        <f>SQRT((I13012-I13011)^2)</f>
        <v>545008</v>
      </c>
      <c r="Q13011" s="1">
        <f>IF(AND(C13011="AA",A13011="AA",E13011&lt;&gt;"AA"),1,IF(AND(C13011="BB",A13011="BB",E13011&lt;&gt;"BB"),1,0))</f>
        <v>0</v>
      </c>
      <c r="R13011" s="1" t="str">
        <f>IF(AND(H13012=H13011,Q13011=1),N13012,IF(AND(H13012&lt;&gt;H13011,Q13011=1),"OUTRO CHR",IF(Q13011=0,"Mutação Origem","VALOR CONFIDENCE")))</f>
        <v>Mutação Origem</v>
      </c>
      <c r="S130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12" spans="1:19" x14ac:dyDescent="0.3">
      <c r="A13012" s="1" t="s">
        <v>16</v>
      </c>
      <c r="B13012" s="1" t="s">
        <v>15</v>
      </c>
      <c r="C13012" s="1" t="s">
        <v>15</v>
      </c>
      <c r="D13012" s="1" t="s">
        <v>17</v>
      </c>
      <c r="E13012" s="1" t="s">
        <v>16</v>
      </c>
      <c r="F13012" s="1" t="s">
        <v>15</v>
      </c>
      <c r="G13012" s="1" t="s">
        <v>20173</v>
      </c>
      <c r="H13012" s="1" t="s">
        <v>2880</v>
      </c>
      <c r="I13012" s="1" t="s">
        <v>20174</v>
      </c>
      <c r="J13012" s="1" t="s">
        <v>21</v>
      </c>
      <c r="K13012" s="1" t="s">
        <v>22</v>
      </c>
      <c r="L13012" s="1" t="s">
        <v>23</v>
      </c>
      <c r="M13012" s="1" t="s">
        <v>23</v>
      </c>
      <c r="N13012" s="1" t="s">
        <v>24</v>
      </c>
      <c r="O13012" s="1" t="s">
        <v>20952</v>
      </c>
      <c r="P13012" s="1">
        <f>SQRT((I13013-I13012)^2)</f>
        <v>108300</v>
      </c>
      <c r="Q13012" s="1">
        <f>IF(AND(C13012="AA",A13012="AA",E13012&lt;&gt;"AA"),1,IF(AND(C13012="BB",A13012="BB",E13012&lt;&gt;"BB"),1,0))</f>
        <v>0</v>
      </c>
      <c r="R13012" s="1" t="str">
        <f>IF(AND(H13013=H13012,Q13012=1),N13013,IF(AND(H13013&lt;&gt;H13012,Q13012=1),"OUTRO CHR",IF(Q13012=0,"Mutação Origem","VALOR CONFIDENCE")))</f>
        <v>Mutação Origem</v>
      </c>
      <c r="S130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13" spans="1:19" x14ac:dyDescent="0.3">
      <c r="A13013" s="1" t="s">
        <v>16</v>
      </c>
      <c r="B13013" s="1" t="s">
        <v>17</v>
      </c>
      <c r="C13013" s="1" t="s">
        <v>16</v>
      </c>
      <c r="D13013" s="1" t="s">
        <v>17</v>
      </c>
      <c r="E13013" s="1" t="s">
        <v>27</v>
      </c>
      <c r="F13013" s="1" t="s">
        <v>35</v>
      </c>
      <c r="G13013" s="1" t="s">
        <v>24913</v>
      </c>
      <c r="H13013" s="1" t="s">
        <v>2880</v>
      </c>
      <c r="I13013" s="1" t="s">
        <v>24914</v>
      </c>
      <c r="J13013" s="1" t="s">
        <v>198</v>
      </c>
      <c r="K13013" s="1" t="s">
        <v>22</v>
      </c>
      <c r="L13013" s="1" t="s">
        <v>23</v>
      </c>
      <c r="M13013" s="1" t="s">
        <v>23</v>
      </c>
      <c r="N13013" s="1" t="s">
        <v>199</v>
      </c>
      <c r="O13013" s="1" t="s">
        <v>20952</v>
      </c>
      <c r="P13013" s="1">
        <f>SQRT((I13014-I13013)^2)</f>
        <v>81380</v>
      </c>
      <c r="Q13013" s="1">
        <f>IF(AND(C13013="AA",A13013="AA",E13013&lt;&gt;"AA"),1,IF(AND(C13013="BB",A13013="BB",E13013&lt;&gt;"BB"),1,0))</f>
        <v>1</v>
      </c>
      <c r="R13013" s="1" t="str">
        <f>IF(AND(H13014=H13013,Q13013=1),N13014,IF(AND(H13014&lt;&gt;H13013,Q13013=1),"OUTRO CHR",IF(Q13013=0,"Mutação Origem","VALOR CONFIDENCE")))</f>
        <v>Mutacao Genotipica - Origem Paterna</v>
      </c>
      <c r="S130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14" spans="1:19" x14ac:dyDescent="0.3">
      <c r="A13014" s="1" t="s">
        <v>15</v>
      </c>
      <c r="B13014" s="1" t="s">
        <v>42</v>
      </c>
      <c r="C13014" s="1" t="s">
        <v>16</v>
      </c>
      <c r="D13014" s="1" t="s">
        <v>15</v>
      </c>
      <c r="E13014" s="1" t="s">
        <v>16</v>
      </c>
      <c r="F13014" s="1" t="s">
        <v>15</v>
      </c>
      <c r="G13014" s="1" t="s">
        <v>10606</v>
      </c>
      <c r="H13014" s="1" t="s">
        <v>2880</v>
      </c>
      <c r="I13014" s="1" t="s">
        <v>10607</v>
      </c>
      <c r="J13014" s="1" t="s">
        <v>198</v>
      </c>
      <c r="K13014" s="1" t="s">
        <v>31</v>
      </c>
      <c r="L13014" s="1" t="s">
        <v>23</v>
      </c>
      <c r="M13014" s="1" t="s">
        <v>23</v>
      </c>
      <c r="N13014" s="1" t="s">
        <v>199</v>
      </c>
      <c r="O13014" s="1" t="s">
        <v>20952</v>
      </c>
      <c r="P13014" s="1">
        <f>SQRT((I13015-I13014)^2)</f>
        <v>247630</v>
      </c>
      <c r="Q13014" s="1">
        <f>IF(AND(C13014="AA",A13014="AA",E13014&lt;&gt;"AA"),1,IF(AND(C13014="BB",A13014="BB",E13014&lt;&gt;"BB"),1,0))</f>
        <v>0</v>
      </c>
      <c r="R13014" s="1" t="str">
        <f>IF(AND(H13015=H13014,Q13014=1),N13015,IF(AND(H13015&lt;&gt;H13014,Q13014=1),"OUTRO CHR",IF(Q13014=0,"Mutação Origem","VALOR CONFIDENCE")))</f>
        <v>Mutação Origem</v>
      </c>
      <c r="S130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15" spans="1:19" x14ac:dyDescent="0.3">
      <c r="A13015" s="1" t="s">
        <v>15</v>
      </c>
      <c r="B13015" s="1" t="s">
        <v>26</v>
      </c>
      <c r="C13015" s="1" t="s">
        <v>15</v>
      </c>
      <c r="D13015" s="1" t="s">
        <v>26</v>
      </c>
      <c r="E13015" s="1" t="s">
        <v>27</v>
      </c>
      <c r="F13015" s="1" t="s">
        <v>38</v>
      </c>
      <c r="G13015" s="1" t="s">
        <v>24669</v>
      </c>
      <c r="H13015" s="1" t="s">
        <v>2880</v>
      </c>
      <c r="I13015" s="1" t="s">
        <v>24670</v>
      </c>
      <c r="J13015" s="1" t="s">
        <v>21</v>
      </c>
      <c r="K13015" s="1" t="s">
        <v>41</v>
      </c>
      <c r="L13015" s="1" t="s">
        <v>23</v>
      </c>
      <c r="M13015" s="1" t="s">
        <v>23</v>
      </c>
      <c r="N13015" s="1" t="s">
        <v>24</v>
      </c>
      <c r="O13015" s="1" t="s">
        <v>20952</v>
      </c>
      <c r="P13015" s="1">
        <f>SQRT((I13016-I13015)^2)</f>
        <v>285313</v>
      </c>
      <c r="Q13015" s="1">
        <f>IF(AND(C13015="AA",A13015="AA",E13015&lt;&gt;"AA"),1,IF(AND(C13015="BB",A13015="BB",E13015&lt;&gt;"BB"),1,0))</f>
        <v>1</v>
      </c>
      <c r="R13015" s="1" t="str">
        <f>IF(AND(H13016=H13015,Q13015=1),N13016,IF(AND(H13016&lt;&gt;H13015,Q13015=1),"OUTRO CHR",IF(Q13015=0,"Mutação Origem","VALOR CONFIDENCE")))</f>
        <v>Mutacao Genotipica - Origem Paterna</v>
      </c>
      <c r="S130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16" spans="1:19" x14ac:dyDescent="0.3">
      <c r="A13016" s="1" t="s">
        <v>15</v>
      </c>
      <c r="B13016" s="1" t="s">
        <v>15</v>
      </c>
      <c r="C13016" s="1" t="s">
        <v>16</v>
      </c>
      <c r="D13016" s="1" t="s">
        <v>17</v>
      </c>
      <c r="E13016" s="1" t="s">
        <v>16</v>
      </c>
      <c r="F13016" s="1" t="s">
        <v>17</v>
      </c>
      <c r="G13016" s="1" t="s">
        <v>3052</v>
      </c>
      <c r="H13016" s="1" t="s">
        <v>2880</v>
      </c>
      <c r="I13016" s="1" t="s">
        <v>3053</v>
      </c>
      <c r="J13016" s="1" t="s">
        <v>198</v>
      </c>
      <c r="K13016" s="1" t="s">
        <v>22</v>
      </c>
      <c r="L13016" s="1" t="s">
        <v>23</v>
      </c>
      <c r="M13016" s="1" t="s">
        <v>23</v>
      </c>
      <c r="N13016" s="1" t="s">
        <v>199</v>
      </c>
      <c r="O13016" s="1" t="s">
        <v>20952</v>
      </c>
      <c r="P13016" s="1">
        <f>SQRT((I13017-I13016)^2)</f>
        <v>637534</v>
      </c>
      <c r="Q13016" s="1">
        <f>IF(AND(C13016="AA",A13016="AA",E13016&lt;&gt;"AA"),1,IF(AND(C13016="BB",A13016="BB",E13016&lt;&gt;"BB"),1,0))</f>
        <v>0</v>
      </c>
      <c r="R13016" s="1" t="str">
        <f>IF(AND(H13017=H13016,Q13016=1),N13017,IF(AND(H13017&lt;&gt;H13016,Q13016=1),"OUTRO CHR",IF(Q13016=0,"Mutação Origem","VALOR CONFIDENCE")))</f>
        <v>Mutação Origem</v>
      </c>
      <c r="S130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17" spans="1:19" x14ac:dyDescent="0.3">
      <c r="A13017" s="1" t="s">
        <v>15</v>
      </c>
      <c r="B13017" s="1" t="s">
        <v>15</v>
      </c>
      <c r="C13017" s="1" t="s">
        <v>15</v>
      </c>
      <c r="D13017" s="1" t="s">
        <v>15</v>
      </c>
      <c r="E13017" s="1" t="s">
        <v>27</v>
      </c>
      <c r="F13017" s="1" t="s">
        <v>35</v>
      </c>
      <c r="G13017" s="1" t="s">
        <v>24671</v>
      </c>
      <c r="H13017" s="1" t="s">
        <v>2880</v>
      </c>
      <c r="I13017" s="1" t="s">
        <v>24672</v>
      </c>
      <c r="J13017" s="1" t="s">
        <v>21</v>
      </c>
      <c r="K13017" s="1" t="s">
        <v>22</v>
      </c>
      <c r="L13017" s="1" t="s">
        <v>23</v>
      </c>
      <c r="M13017" s="1" t="s">
        <v>23</v>
      </c>
      <c r="N13017" s="1" t="s">
        <v>24</v>
      </c>
      <c r="O13017" s="1" t="s">
        <v>20952</v>
      </c>
      <c r="P13017" s="1">
        <f>SQRT((I13018-I13017)^2)</f>
        <v>74334</v>
      </c>
      <c r="Q13017" s="1">
        <f>IF(AND(C13017="AA",A13017="AA",E13017&lt;&gt;"AA"),1,IF(AND(C13017="BB",A13017="BB",E13017&lt;&gt;"BB"),1,0))</f>
        <v>1</v>
      </c>
      <c r="R13017" s="1" t="str">
        <f>IF(AND(H13018=H13017,Q13017=1),N13018,IF(AND(H13018&lt;&gt;H13017,Q13017=1),"OUTRO CHR",IF(Q13017=0,"Mutação Origem","VALOR CONFIDENCE")))</f>
        <v>Mutacao Genotipica - Origem Paterna</v>
      </c>
      <c r="S130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18" spans="1:19" x14ac:dyDescent="0.3">
      <c r="A13018" s="1" t="s">
        <v>15</v>
      </c>
      <c r="B13018" s="1" t="s">
        <v>17</v>
      </c>
      <c r="C13018" s="1" t="s">
        <v>15</v>
      </c>
      <c r="D13018" s="1" t="s">
        <v>17</v>
      </c>
      <c r="E13018" s="1" t="s">
        <v>27</v>
      </c>
      <c r="F13018" s="1" t="s">
        <v>93</v>
      </c>
      <c r="G13018" s="1" t="s">
        <v>24915</v>
      </c>
      <c r="H13018" s="1" t="s">
        <v>2880</v>
      </c>
      <c r="I13018" s="1" t="s">
        <v>24916</v>
      </c>
      <c r="J13018" s="1" t="s">
        <v>198</v>
      </c>
      <c r="K13018" s="1" t="s">
        <v>22</v>
      </c>
      <c r="L13018" s="1" t="s">
        <v>23</v>
      </c>
      <c r="M13018" s="1" t="s">
        <v>23</v>
      </c>
      <c r="N13018" s="1" t="s">
        <v>199</v>
      </c>
      <c r="O13018" s="1" t="s">
        <v>20952</v>
      </c>
      <c r="P13018" s="1">
        <f>SQRT((I13019-I13018)^2)</f>
        <v>516670</v>
      </c>
      <c r="Q13018" s="1">
        <f>IF(AND(C13018="AA",A13018="AA",E13018&lt;&gt;"AA"),1,IF(AND(C13018="BB",A13018="BB",E13018&lt;&gt;"BB"),1,0))</f>
        <v>1</v>
      </c>
      <c r="R13018" s="1" t="str">
        <f>IF(AND(H13019=H13018,Q13018=1),N13019,IF(AND(H13019&lt;&gt;H13018,Q13018=1),"OUTRO CHR",IF(Q13018=0,"Mutação Origem","VALOR CONFIDENCE")))</f>
        <v>Mutacao Genotipica - Origem Paterna</v>
      </c>
      <c r="S130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19" spans="1:19" x14ac:dyDescent="0.3">
      <c r="A13019" s="1" t="s">
        <v>15</v>
      </c>
      <c r="B13019" s="1" t="s">
        <v>42</v>
      </c>
      <c r="C13019" s="1" t="s">
        <v>16</v>
      </c>
      <c r="D13019" s="1" t="s">
        <v>26</v>
      </c>
      <c r="E13019" s="1" t="s">
        <v>16</v>
      </c>
      <c r="F13019" s="1" t="s">
        <v>26</v>
      </c>
      <c r="G13019" s="1" t="s">
        <v>24917</v>
      </c>
      <c r="H13019" s="1" t="s">
        <v>2880</v>
      </c>
      <c r="I13019" s="1" t="s">
        <v>24918</v>
      </c>
      <c r="J13019" s="1" t="s">
        <v>198</v>
      </c>
      <c r="K13019" s="1" t="s">
        <v>41</v>
      </c>
      <c r="L13019" s="1" t="s">
        <v>23</v>
      </c>
      <c r="M13019" s="1" t="s">
        <v>23</v>
      </c>
      <c r="N13019" s="1" t="s">
        <v>199</v>
      </c>
      <c r="O13019" s="1" t="s">
        <v>20952</v>
      </c>
      <c r="P13019" s="1">
        <f>SQRT((I13020-I13019)^2)</f>
        <v>146882</v>
      </c>
      <c r="Q13019" s="1">
        <f>IF(AND(C13019="AA",A13019="AA",E13019&lt;&gt;"AA"),1,IF(AND(C13019="BB",A13019="BB",E13019&lt;&gt;"BB"),1,0))</f>
        <v>0</v>
      </c>
      <c r="R13019" s="1" t="str">
        <f>IF(AND(H13020=H13019,Q13019=1),N13020,IF(AND(H13020&lt;&gt;H13019,Q13019=1),"OUTRO CHR",IF(Q13019=0,"Mutação Origem","VALOR CONFIDENCE")))</f>
        <v>Mutação Origem</v>
      </c>
      <c r="S13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20" spans="1:19" x14ac:dyDescent="0.3">
      <c r="A13020" s="1" t="s">
        <v>15</v>
      </c>
      <c r="B13020" s="1" t="s">
        <v>15</v>
      </c>
      <c r="C13020" s="1" t="s">
        <v>27</v>
      </c>
      <c r="D13020" s="1" t="s">
        <v>35</v>
      </c>
      <c r="E13020" s="1" t="s">
        <v>16</v>
      </c>
      <c r="F13020" s="1" t="s">
        <v>17</v>
      </c>
      <c r="G13020" s="1" t="s">
        <v>24919</v>
      </c>
      <c r="H13020" s="1" t="s">
        <v>2880</v>
      </c>
      <c r="I13020" s="1" t="s">
        <v>24920</v>
      </c>
      <c r="J13020" s="1" t="s">
        <v>198</v>
      </c>
      <c r="K13020" s="1" t="s">
        <v>22</v>
      </c>
      <c r="L13020" s="1" t="s">
        <v>23</v>
      </c>
      <c r="M13020" s="1" t="s">
        <v>23</v>
      </c>
      <c r="N13020" s="1" t="s">
        <v>199</v>
      </c>
      <c r="O13020" s="1" t="s">
        <v>20952</v>
      </c>
      <c r="P13020" s="1">
        <f>SQRT((I13021-I13020)^2)</f>
        <v>64563</v>
      </c>
      <c r="Q13020" s="1">
        <f>IF(AND(C13020="AA",A13020="AA",E13020&lt;&gt;"AA"),1,IF(AND(C13020="BB",A13020="BB",E13020&lt;&gt;"BB"),1,0))</f>
        <v>0</v>
      </c>
      <c r="R13020" s="1" t="str">
        <f>IF(AND(H13021=H13020,Q13020=1),N13021,IF(AND(H13021&lt;&gt;H13020,Q13020=1),"OUTRO CHR",IF(Q13020=0,"Mutação Origem","VALOR CONFIDENCE")))</f>
        <v>Mutação Origem</v>
      </c>
      <c r="S130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21" spans="1:19" x14ac:dyDescent="0.3">
      <c r="A13021" s="1" t="s">
        <v>27</v>
      </c>
      <c r="B13021" s="1" t="s">
        <v>28</v>
      </c>
      <c r="C13021" s="1" t="s">
        <v>15</v>
      </c>
      <c r="D13021" s="1" t="s">
        <v>15</v>
      </c>
      <c r="E13021" s="1" t="s">
        <v>16</v>
      </c>
      <c r="F13021" s="1" t="s">
        <v>26</v>
      </c>
      <c r="G13021" s="1" t="s">
        <v>24673</v>
      </c>
      <c r="H13021" s="1" t="s">
        <v>2880</v>
      </c>
      <c r="I13021" s="1" t="s">
        <v>24674</v>
      </c>
      <c r="J13021" s="1" t="s">
        <v>21</v>
      </c>
      <c r="K13021" s="1" t="s">
        <v>22</v>
      </c>
      <c r="L13021" s="1" t="s">
        <v>23</v>
      </c>
      <c r="M13021" s="1" t="s">
        <v>23</v>
      </c>
      <c r="N13021" s="1" t="s">
        <v>24</v>
      </c>
      <c r="O13021" s="1" t="s">
        <v>20952</v>
      </c>
      <c r="P13021" s="1">
        <f>SQRT((I13022-I13021)^2)</f>
        <v>143546</v>
      </c>
      <c r="Q13021" s="1">
        <f>IF(AND(C13021="AA",A13021="AA",E13021&lt;&gt;"AA"),1,IF(AND(C13021="BB",A13021="BB",E13021&lt;&gt;"BB"),1,0))</f>
        <v>0</v>
      </c>
      <c r="R13021" s="1" t="str">
        <f>IF(AND(H13022=H13021,Q13021=1),N13022,IF(AND(H13022&lt;&gt;H13021,Q13021=1),"OUTRO CHR",IF(Q13021=0,"Mutação Origem","VALOR CONFIDENCE")))</f>
        <v>Mutação Origem</v>
      </c>
      <c r="S130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22" spans="1:19" x14ac:dyDescent="0.3">
      <c r="A13022" s="1" t="s">
        <v>27</v>
      </c>
      <c r="B13022" s="1" t="s">
        <v>28</v>
      </c>
      <c r="C13022" s="1" t="s">
        <v>16</v>
      </c>
      <c r="D13022" s="1" t="s">
        <v>26</v>
      </c>
      <c r="E13022" s="1" t="s">
        <v>15</v>
      </c>
      <c r="F13022" s="1" t="s">
        <v>15</v>
      </c>
      <c r="G13022" s="1" t="s">
        <v>24675</v>
      </c>
      <c r="H13022" s="1" t="s">
        <v>2880</v>
      </c>
      <c r="I13022" s="1" t="s">
        <v>24676</v>
      </c>
      <c r="J13022" s="1" t="s">
        <v>21</v>
      </c>
      <c r="K13022" s="1" t="s">
        <v>31</v>
      </c>
      <c r="L13022" s="1" t="s">
        <v>23</v>
      </c>
      <c r="M13022" s="1" t="s">
        <v>23</v>
      </c>
      <c r="N13022" s="1" t="s">
        <v>24</v>
      </c>
      <c r="O13022" s="1" t="s">
        <v>20952</v>
      </c>
      <c r="P13022" s="1">
        <f>SQRT((I13023-I13022)^2)</f>
        <v>701184</v>
      </c>
      <c r="Q13022" s="1">
        <f>IF(AND(C13022="AA",A13022="AA",E13022&lt;&gt;"AA"),1,IF(AND(C13022="BB",A13022="BB",E13022&lt;&gt;"BB"),1,0))</f>
        <v>0</v>
      </c>
      <c r="R13022" s="1" t="str">
        <f>IF(AND(H13023=H13022,Q13022=1),N13023,IF(AND(H13023&lt;&gt;H13022,Q13022=1),"OUTRO CHR",IF(Q13022=0,"Mutação Origem","VALOR CONFIDENCE")))</f>
        <v>Mutação Origem</v>
      </c>
      <c r="S13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23" spans="1:19" x14ac:dyDescent="0.3">
      <c r="A13023" s="1" t="s">
        <v>15</v>
      </c>
      <c r="B13023" s="1" t="s">
        <v>17</v>
      </c>
      <c r="C13023" s="1" t="s">
        <v>16</v>
      </c>
      <c r="D13023" s="1" t="s">
        <v>15</v>
      </c>
      <c r="E13023" s="1" t="s">
        <v>16</v>
      </c>
      <c r="F13023" s="1" t="s">
        <v>15</v>
      </c>
      <c r="G13023" s="1" t="s">
        <v>24921</v>
      </c>
      <c r="H13023" s="1" t="s">
        <v>2880</v>
      </c>
      <c r="I13023" s="1" t="s">
        <v>24922</v>
      </c>
      <c r="J13023" s="1" t="s">
        <v>198</v>
      </c>
      <c r="K13023" s="1" t="s">
        <v>22</v>
      </c>
      <c r="L13023" s="1" t="s">
        <v>23</v>
      </c>
      <c r="M13023" s="1" t="s">
        <v>23</v>
      </c>
      <c r="N13023" s="1" t="s">
        <v>199</v>
      </c>
      <c r="O13023" s="1" t="s">
        <v>20952</v>
      </c>
      <c r="P13023" s="1">
        <f>SQRT((I13024-I13023)^2)</f>
        <v>163955</v>
      </c>
      <c r="Q13023" s="1">
        <f>IF(AND(C13023="AA",A13023="AA",E13023&lt;&gt;"AA"),1,IF(AND(C13023="BB",A13023="BB",E13023&lt;&gt;"BB"),1,0))</f>
        <v>0</v>
      </c>
      <c r="R13023" s="1" t="str">
        <f>IF(AND(H13024=H13023,Q13023=1),N13024,IF(AND(H13024&lt;&gt;H13023,Q13023=1),"OUTRO CHR",IF(Q13023=0,"Mutação Origem","VALOR CONFIDENCE")))</f>
        <v>Mutação Origem</v>
      </c>
      <c r="S130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24" spans="1:19" x14ac:dyDescent="0.3">
      <c r="A13024" s="1" t="s">
        <v>15</v>
      </c>
      <c r="B13024" s="1" t="s">
        <v>17</v>
      </c>
      <c r="C13024" s="1" t="s">
        <v>16</v>
      </c>
      <c r="D13024" s="1" t="s">
        <v>42</v>
      </c>
      <c r="E13024" s="1" t="s">
        <v>15</v>
      </c>
      <c r="F13024" s="1" t="s">
        <v>17</v>
      </c>
      <c r="G13024" s="1" t="s">
        <v>3058</v>
      </c>
      <c r="H13024" s="1" t="s">
        <v>2880</v>
      </c>
      <c r="I13024" s="1" t="s">
        <v>3059</v>
      </c>
      <c r="J13024" s="1" t="s">
        <v>21</v>
      </c>
      <c r="K13024" s="1" t="s">
        <v>22</v>
      </c>
      <c r="L13024" s="1" t="s">
        <v>31</v>
      </c>
      <c r="M13024" s="1" t="s">
        <v>23</v>
      </c>
      <c r="N13024" s="1" t="s">
        <v>24</v>
      </c>
      <c r="O13024" s="1" t="s">
        <v>20952</v>
      </c>
      <c r="P13024" s="1">
        <f>SQRT((I13025-I13024)^2)</f>
        <v>36561</v>
      </c>
      <c r="Q13024" s="1">
        <f>IF(AND(C13024="AA",A13024="AA",E13024&lt;&gt;"AA"),1,IF(AND(C13024="BB",A13024="BB",E13024&lt;&gt;"BB"),1,0))</f>
        <v>0</v>
      </c>
      <c r="R13024" s="1" t="str">
        <f>IF(AND(H13025=H13024,Q13024=1),N13025,IF(AND(H13025&lt;&gt;H13024,Q13024=1),"OUTRO CHR",IF(Q13024=0,"Mutação Origem","VALOR CONFIDENCE")))</f>
        <v>Mutação Origem</v>
      </c>
      <c r="S130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25" spans="1:19" x14ac:dyDescent="0.3">
      <c r="A13025" s="1" t="s">
        <v>16</v>
      </c>
      <c r="B13025" s="1" t="s">
        <v>17</v>
      </c>
      <c r="C13025" s="1" t="s">
        <v>16</v>
      </c>
      <c r="D13025" s="1" t="s">
        <v>17</v>
      </c>
      <c r="E13025" s="1" t="s">
        <v>27</v>
      </c>
      <c r="F13025" s="1" t="s">
        <v>35</v>
      </c>
      <c r="G13025" s="1" t="s">
        <v>24677</v>
      </c>
      <c r="H13025" s="1" t="s">
        <v>2880</v>
      </c>
      <c r="I13025" s="1" t="s">
        <v>24678</v>
      </c>
      <c r="J13025" s="1" t="s">
        <v>21</v>
      </c>
      <c r="K13025" s="1" t="s">
        <v>22</v>
      </c>
      <c r="L13025" s="1" t="s">
        <v>23</v>
      </c>
      <c r="M13025" s="1" t="s">
        <v>23</v>
      </c>
      <c r="N13025" s="1" t="s">
        <v>24</v>
      </c>
      <c r="O13025" s="1" t="s">
        <v>20952</v>
      </c>
      <c r="P13025" s="1">
        <f>SQRT((I13026-I13025)^2)</f>
        <v>171247</v>
      </c>
      <c r="Q13025" s="1">
        <f>IF(AND(C13025="AA",A13025="AA",E13025&lt;&gt;"AA"),1,IF(AND(C13025="BB",A13025="BB",E13025&lt;&gt;"BB"),1,0))</f>
        <v>1</v>
      </c>
      <c r="R13025" s="1" t="str">
        <f>IF(AND(H13026=H13025,Q13025=1),N13026,IF(AND(H13026&lt;&gt;H13025,Q13025=1),"OUTRO CHR",IF(Q13025=0,"Mutação Origem","VALOR CONFIDENCE")))</f>
        <v>Mutacao Genotipica - Origem Paterna</v>
      </c>
      <c r="S130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26" spans="1:19" x14ac:dyDescent="0.3">
      <c r="A13026" s="1" t="s">
        <v>16</v>
      </c>
      <c r="B13026" s="1" t="s">
        <v>17</v>
      </c>
      <c r="C13026" s="1" t="s">
        <v>15</v>
      </c>
      <c r="D13026" s="1" t="s">
        <v>42</v>
      </c>
      <c r="E13026" s="1" t="s">
        <v>15</v>
      </c>
      <c r="F13026" s="1" t="s">
        <v>42</v>
      </c>
      <c r="G13026" s="1" t="s">
        <v>24923</v>
      </c>
      <c r="H13026" s="1" t="s">
        <v>2880</v>
      </c>
      <c r="I13026" s="1" t="s">
        <v>24924</v>
      </c>
      <c r="J13026" s="1" t="s">
        <v>198</v>
      </c>
      <c r="K13026" s="1" t="s">
        <v>31</v>
      </c>
      <c r="L13026" s="1" t="s">
        <v>23</v>
      </c>
      <c r="M13026" s="1" t="s">
        <v>23</v>
      </c>
      <c r="N13026" s="1" t="s">
        <v>199</v>
      </c>
      <c r="O13026" s="1" t="s">
        <v>20952</v>
      </c>
      <c r="P13026" s="1">
        <f>SQRT((I13027-I13026)^2)</f>
        <v>344055</v>
      </c>
      <c r="Q13026" s="1">
        <f>IF(AND(C13026="AA",A13026="AA",E13026&lt;&gt;"AA"),1,IF(AND(C13026="BB",A13026="BB",E13026&lt;&gt;"BB"),1,0))</f>
        <v>0</v>
      </c>
      <c r="R13026" s="1" t="str">
        <f>IF(AND(H13027=H13026,Q13026=1),N13027,IF(AND(H13027&lt;&gt;H13026,Q13026=1),"OUTRO CHR",IF(Q13026=0,"Mutação Origem","VALOR CONFIDENCE")))</f>
        <v>Mutação Origem</v>
      </c>
      <c r="S130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27" spans="1:19" x14ac:dyDescent="0.3">
      <c r="A13027" s="1" t="s">
        <v>15</v>
      </c>
      <c r="B13027" s="1" t="s">
        <v>26</v>
      </c>
      <c r="C13027" s="1" t="s">
        <v>27</v>
      </c>
      <c r="D13027" s="1" t="s">
        <v>38</v>
      </c>
      <c r="E13027" s="1" t="s">
        <v>16</v>
      </c>
      <c r="F13027" s="1" t="s">
        <v>42</v>
      </c>
      <c r="G13027" s="1" t="s">
        <v>24925</v>
      </c>
      <c r="H13027" s="1" t="s">
        <v>2880</v>
      </c>
      <c r="I13027" s="1" t="s">
        <v>24926</v>
      </c>
      <c r="J13027" s="1" t="s">
        <v>198</v>
      </c>
      <c r="K13027" s="1" t="s">
        <v>41</v>
      </c>
      <c r="L13027" s="1" t="s">
        <v>23</v>
      </c>
      <c r="M13027" s="1" t="s">
        <v>23</v>
      </c>
      <c r="N13027" s="1" t="s">
        <v>199</v>
      </c>
      <c r="O13027" s="1" t="s">
        <v>20952</v>
      </c>
      <c r="P13027" s="1">
        <f>SQRT((I13028-I13027)^2)</f>
        <v>143869</v>
      </c>
      <c r="Q13027" s="1">
        <f>IF(AND(C13027="AA",A13027="AA",E13027&lt;&gt;"AA"),1,IF(AND(C13027="BB",A13027="BB",E13027&lt;&gt;"BB"),1,0))</f>
        <v>0</v>
      </c>
      <c r="R13027" s="1" t="str">
        <f>IF(AND(H13028=H13027,Q13027=1),N13028,IF(AND(H13028&lt;&gt;H13027,Q13027=1),"OUTRO CHR",IF(Q13027=0,"Mutação Origem","VALOR CONFIDENCE")))</f>
        <v>Mutação Origem</v>
      </c>
      <c r="S130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28" spans="1:19" x14ac:dyDescent="0.3">
      <c r="A13028" s="1" t="s">
        <v>16</v>
      </c>
      <c r="B13028" s="1" t="s">
        <v>26</v>
      </c>
      <c r="C13028" s="1" t="s">
        <v>16</v>
      </c>
      <c r="D13028" s="1" t="s">
        <v>26</v>
      </c>
      <c r="E13028" s="1" t="s">
        <v>27</v>
      </c>
      <c r="F13028" s="1" t="s">
        <v>67</v>
      </c>
      <c r="G13028" s="1" t="s">
        <v>24679</v>
      </c>
      <c r="H13028" s="1" t="s">
        <v>2880</v>
      </c>
      <c r="I13028" s="1" t="s">
        <v>24680</v>
      </c>
      <c r="J13028" s="1" t="s">
        <v>21</v>
      </c>
      <c r="K13028" s="1" t="s">
        <v>41</v>
      </c>
      <c r="L13028" s="1" t="s">
        <v>23</v>
      </c>
      <c r="M13028" s="1" t="s">
        <v>23</v>
      </c>
      <c r="N13028" s="1" t="s">
        <v>24</v>
      </c>
      <c r="O13028" s="1" t="s">
        <v>20952</v>
      </c>
      <c r="P13028" s="1">
        <f>SQRT((I13029-I13028)^2)</f>
        <v>295023</v>
      </c>
      <c r="Q13028" s="1">
        <f>IF(AND(C13028="AA",A13028="AA",E13028&lt;&gt;"AA"),1,IF(AND(C13028="BB",A13028="BB",E13028&lt;&gt;"BB"),1,0))</f>
        <v>1</v>
      </c>
      <c r="R13028" s="1" t="str">
        <f>IF(AND(H13029=H13028,Q13028=1),N13029,IF(AND(H13029&lt;&gt;H13028,Q13028=1),"OUTRO CHR",IF(Q13028=0,"Mutação Origem","VALOR CONFIDENCE")))</f>
        <v>Mutacao Genotipica - Origem Materna</v>
      </c>
      <c r="S130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29" spans="1:19" x14ac:dyDescent="0.3">
      <c r="A13029" s="1" t="s">
        <v>15</v>
      </c>
      <c r="B13029" s="1" t="s">
        <v>15</v>
      </c>
      <c r="C13029" s="1" t="s">
        <v>15</v>
      </c>
      <c r="D13029" s="1" t="s">
        <v>15</v>
      </c>
      <c r="E13029" s="1" t="s">
        <v>27</v>
      </c>
      <c r="F13029" s="1" t="s">
        <v>28</v>
      </c>
      <c r="G13029" s="1" t="s">
        <v>24681</v>
      </c>
      <c r="H13029" s="1" t="s">
        <v>2880</v>
      </c>
      <c r="I13029" s="1" t="s">
        <v>24682</v>
      </c>
      <c r="J13029" s="1" t="s">
        <v>21</v>
      </c>
      <c r="K13029" s="1" t="s">
        <v>31</v>
      </c>
      <c r="L13029" s="1" t="s">
        <v>23</v>
      </c>
      <c r="M13029" s="1" t="s">
        <v>23</v>
      </c>
      <c r="N13029" s="1" t="s">
        <v>24</v>
      </c>
      <c r="O13029" s="1" t="s">
        <v>20952</v>
      </c>
      <c r="P13029" s="1">
        <f>SQRT((I13030-I13029)^2)</f>
        <v>143421</v>
      </c>
      <c r="Q13029" s="1">
        <f>IF(AND(C13029="AA",A13029="AA",E13029&lt;&gt;"AA"),1,IF(AND(C13029="BB",A13029="BB",E13029&lt;&gt;"BB"),1,0))</f>
        <v>1</v>
      </c>
      <c r="R13029" s="1" t="str">
        <f>IF(AND(H13030=H13029,Q13029=1),N13030,IF(AND(H13030&lt;&gt;H13029,Q13029=1),"OUTRO CHR",IF(Q13029=0,"Mutação Origem","VALOR CONFIDENCE")))</f>
        <v>Mutacao Genotipica - Origem Paterna</v>
      </c>
      <c r="S130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30" spans="1:19" x14ac:dyDescent="0.3">
      <c r="A13030" s="1" t="s">
        <v>15</v>
      </c>
      <c r="B13030" s="1" t="s">
        <v>15</v>
      </c>
      <c r="C13030" s="1" t="s">
        <v>16</v>
      </c>
      <c r="D13030" s="1" t="s">
        <v>26</v>
      </c>
      <c r="E13030" s="1" t="s">
        <v>16</v>
      </c>
      <c r="F13030" s="1" t="s">
        <v>26</v>
      </c>
      <c r="G13030" s="1" t="s">
        <v>3060</v>
      </c>
      <c r="H13030" s="1" t="s">
        <v>2880</v>
      </c>
      <c r="I13030" s="1" t="s">
        <v>3061</v>
      </c>
      <c r="J13030" s="1" t="s">
        <v>198</v>
      </c>
      <c r="K13030" s="1" t="s">
        <v>31</v>
      </c>
      <c r="L13030" s="1" t="s">
        <v>23</v>
      </c>
      <c r="M13030" s="1" t="s">
        <v>23</v>
      </c>
      <c r="N13030" s="1" t="s">
        <v>199</v>
      </c>
      <c r="O13030" s="1" t="s">
        <v>20952</v>
      </c>
      <c r="P13030" s="1">
        <f>SQRT((I13031-I13030)^2)</f>
        <v>627421</v>
      </c>
      <c r="Q13030" s="1">
        <f>IF(AND(C13030="AA",A13030="AA",E13030&lt;&gt;"AA"),1,IF(AND(C13030="BB",A13030="BB",E13030&lt;&gt;"BB"),1,0))</f>
        <v>0</v>
      </c>
      <c r="R13030" s="1" t="str">
        <f>IF(AND(H13031=H13030,Q13030=1),N13031,IF(AND(H13031&lt;&gt;H13030,Q13030=1),"OUTRO CHR",IF(Q13030=0,"Mutação Origem","VALOR CONFIDENCE")))</f>
        <v>Mutação Origem</v>
      </c>
      <c r="S130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31" spans="1:19" x14ac:dyDescent="0.3">
      <c r="A13031" s="1" t="s">
        <v>16</v>
      </c>
      <c r="B13031" s="1" t="s">
        <v>42</v>
      </c>
      <c r="C13031" s="1" t="s">
        <v>16</v>
      </c>
      <c r="D13031" s="1" t="s">
        <v>42</v>
      </c>
      <c r="E13031" s="1" t="s">
        <v>27</v>
      </c>
      <c r="F13031" s="1" t="s">
        <v>38</v>
      </c>
      <c r="G13031" s="1" t="s">
        <v>24683</v>
      </c>
      <c r="H13031" s="1" t="s">
        <v>2880</v>
      </c>
      <c r="I13031" s="1" t="s">
        <v>24684</v>
      </c>
      <c r="J13031" s="1" t="s">
        <v>21</v>
      </c>
      <c r="K13031" s="1" t="s">
        <v>41</v>
      </c>
      <c r="L13031" s="1" t="s">
        <v>22</v>
      </c>
      <c r="M13031" s="1" t="s">
        <v>23</v>
      </c>
      <c r="N13031" s="1" t="s">
        <v>24</v>
      </c>
      <c r="O13031" s="1" t="s">
        <v>20952</v>
      </c>
      <c r="P13031" s="1">
        <f>SQRT((I13032-I13031)^2)</f>
        <v>54534</v>
      </c>
      <c r="Q13031" s="1">
        <f>IF(AND(C13031="AA",A13031="AA",E13031&lt;&gt;"AA"),1,IF(AND(C13031="BB",A13031="BB",E13031&lt;&gt;"BB"),1,0))</f>
        <v>1</v>
      </c>
      <c r="R13031" s="1" t="str">
        <f>IF(AND(H13032=H13031,Q13031=1),N13032,IF(AND(H13032&lt;&gt;H13031,Q13031=1),"OUTRO CHR",IF(Q13031=0,"Mutação Origem","VALOR CONFIDENCE")))</f>
        <v>Mutacao Genotipica - Origem Paterna</v>
      </c>
      <c r="S130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32" spans="1:19" x14ac:dyDescent="0.3">
      <c r="A13032" s="1" t="s">
        <v>15</v>
      </c>
      <c r="B13032" s="1" t="s">
        <v>26</v>
      </c>
      <c r="C13032" s="1" t="s">
        <v>15</v>
      </c>
      <c r="D13032" s="1" t="s">
        <v>26</v>
      </c>
      <c r="E13032" s="1" t="s">
        <v>27</v>
      </c>
      <c r="F13032" s="1" t="s">
        <v>74</v>
      </c>
      <c r="G13032" s="1" t="s">
        <v>24927</v>
      </c>
      <c r="H13032" s="1" t="s">
        <v>2880</v>
      </c>
      <c r="I13032" s="1" t="s">
        <v>24928</v>
      </c>
      <c r="J13032" s="1" t="s">
        <v>198</v>
      </c>
      <c r="K13032" s="1" t="s">
        <v>31</v>
      </c>
      <c r="L13032" s="1" t="s">
        <v>23</v>
      </c>
      <c r="M13032" s="1" t="s">
        <v>23</v>
      </c>
      <c r="N13032" s="1" t="s">
        <v>199</v>
      </c>
      <c r="O13032" s="1" t="s">
        <v>20952</v>
      </c>
      <c r="P13032" s="1">
        <f>SQRT((I13033-I13032)^2)</f>
        <v>439475</v>
      </c>
      <c r="Q13032" s="1">
        <f>IF(AND(C13032="AA",A13032="AA",E13032&lt;&gt;"AA"),1,IF(AND(C13032="BB",A13032="BB",E13032&lt;&gt;"BB"),1,0))</f>
        <v>1</v>
      </c>
      <c r="R13032" s="1" t="str">
        <f>IF(AND(H13033=H13032,Q13032=1),N13033,IF(AND(H13033&lt;&gt;H13032,Q13032=1),"OUTRO CHR",IF(Q13032=0,"Mutação Origem","VALOR CONFIDENCE")))</f>
        <v>Mutacao Genotipica - Origem Paterna</v>
      </c>
      <c r="S130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33" spans="1:19" x14ac:dyDescent="0.3">
      <c r="A13033" s="1" t="s">
        <v>15</v>
      </c>
      <c r="B13033" s="1" t="s">
        <v>15</v>
      </c>
      <c r="C13033" s="1" t="s">
        <v>15</v>
      </c>
      <c r="D13033" s="1" t="s">
        <v>15</v>
      </c>
      <c r="E13033" s="1" t="s">
        <v>27</v>
      </c>
      <c r="F13033" s="1" t="s">
        <v>35</v>
      </c>
      <c r="G13033" s="1" t="s">
        <v>24929</v>
      </c>
      <c r="H13033" s="1" t="s">
        <v>2880</v>
      </c>
      <c r="I13033" s="1" t="s">
        <v>24930</v>
      </c>
      <c r="J13033" s="1" t="s">
        <v>198</v>
      </c>
      <c r="K13033" s="1" t="s">
        <v>22</v>
      </c>
      <c r="L13033" s="1" t="s">
        <v>23</v>
      </c>
      <c r="M13033" s="1" t="s">
        <v>23</v>
      </c>
      <c r="N13033" s="1" t="s">
        <v>199</v>
      </c>
      <c r="O13033" s="1" t="s">
        <v>20952</v>
      </c>
      <c r="P13033" s="1">
        <f>SQRT((I13034-I13033)^2)</f>
        <v>207792</v>
      </c>
      <c r="Q13033" s="1">
        <f>IF(AND(C13033="AA",A13033="AA",E13033&lt;&gt;"AA"),1,IF(AND(C13033="BB",A13033="BB",E13033&lt;&gt;"BB"),1,0))</f>
        <v>1</v>
      </c>
      <c r="R13033" s="1" t="str">
        <f>IF(AND(H13034=H13033,Q13033=1),N13034,IF(AND(H13034&lt;&gt;H13033,Q13033=1),"OUTRO CHR",IF(Q13033=0,"Mutação Origem","VALOR CONFIDENCE")))</f>
        <v>Mutacao Genotipica - Origem Materna</v>
      </c>
      <c r="S130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34" spans="1:19" x14ac:dyDescent="0.3">
      <c r="A13034" s="1" t="s">
        <v>27</v>
      </c>
      <c r="B13034" s="1" t="s">
        <v>35</v>
      </c>
      <c r="C13034" s="1" t="s">
        <v>15</v>
      </c>
      <c r="D13034" s="1" t="s">
        <v>15</v>
      </c>
      <c r="E13034" s="1" t="s">
        <v>16</v>
      </c>
      <c r="F13034" s="1" t="s">
        <v>17</v>
      </c>
      <c r="G13034" s="1" t="s">
        <v>24685</v>
      </c>
      <c r="H13034" s="1" t="s">
        <v>2880</v>
      </c>
      <c r="I13034" s="1" t="s">
        <v>24686</v>
      </c>
      <c r="J13034" s="1" t="s">
        <v>21</v>
      </c>
      <c r="K13034" s="1" t="s">
        <v>22</v>
      </c>
      <c r="L13034" s="1" t="s">
        <v>23</v>
      </c>
      <c r="M13034" s="1" t="s">
        <v>23</v>
      </c>
      <c r="N13034" s="1" t="s">
        <v>24</v>
      </c>
      <c r="O13034" s="1" t="s">
        <v>20952</v>
      </c>
      <c r="P13034" s="1">
        <f>SQRT((I13035-I13034)^2)</f>
        <v>38303</v>
      </c>
      <c r="Q13034" s="1">
        <f>IF(AND(C13034="AA",A13034="AA",E13034&lt;&gt;"AA"),1,IF(AND(C13034="BB",A13034="BB",E13034&lt;&gt;"BB"),1,0))</f>
        <v>0</v>
      </c>
      <c r="R13034" s="1" t="str">
        <f>IF(AND(H13035=H13034,Q13034=1),N13035,IF(AND(H13035&lt;&gt;H13034,Q13034=1),"OUTRO CHR",IF(Q13034=0,"Mutação Origem","VALOR CONFIDENCE")))</f>
        <v>Mutação Origem</v>
      </c>
      <c r="S130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35" spans="1:19" x14ac:dyDescent="0.3">
      <c r="A13035" s="1" t="s">
        <v>16</v>
      </c>
      <c r="B13035" s="1" t="s">
        <v>42</v>
      </c>
      <c r="C13035" s="1" t="s">
        <v>15</v>
      </c>
      <c r="D13035" s="1" t="s">
        <v>17</v>
      </c>
      <c r="E13035" s="1" t="s">
        <v>16</v>
      </c>
      <c r="F13035" s="1" t="s">
        <v>42</v>
      </c>
      <c r="G13035" s="1" t="s">
        <v>24687</v>
      </c>
      <c r="H13035" s="1" t="s">
        <v>2880</v>
      </c>
      <c r="I13035" s="1" t="s">
        <v>24688</v>
      </c>
      <c r="J13035" s="1" t="s">
        <v>21</v>
      </c>
      <c r="K13035" s="1" t="s">
        <v>31</v>
      </c>
      <c r="L13035" s="1" t="s">
        <v>23</v>
      </c>
      <c r="M13035" s="1" t="s">
        <v>23</v>
      </c>
      <c r="N13035" s="1" t="s">
        <v>24</v>
      </c>
      <c r="O13035" s="1" t="s">
        <v>20952</v>
      </c>
      <c r="P13035" s="1">
        <f>SQRT((I13036-I13035)^2)</f>
        <v>248569</v>
      </c>
      <c r="Q13035" s="1">
        <f>IF(AND(C13035="AA",A13035="AA",E13035&lt;&gt;"AA"),1,IF(AND(C13035="BB",A13035="BB",E13035&lt;&gt;"BB"),1,0))</f>
        <v>0</v>
      </c>
      <c r="R13035" s="1" t="str">
        <f>IF(AND(H13036=H13035,Q13035=1),N13036,IF(AND(H13036&lt;&gt;H13035,Q13035=1),"OUTRO CHR",IF(Q13035=0,"Mutação Origem","VALOR CONFIDENCE")))</f>
        <v>Mutação Origem</v>
      </c>
      <c r="S13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36" spans="1:19" x14ac:dyDescent="0.3">
      <c r="A13036" s="1" t="s">
        <v>16</v>
      </c>
      <c r="B13036" s="1" t="s">
        <v>17</v>
      </c>
      <c r="C13036" s="1" t="s">
        <v>16</v>
      </c>
      <c r="D13036" s="1" t="s">
        <v>17</v>
      </c>
      <c r="E13036" s="1" t="s">
        <v>27</v>
      </c>
      <c r="F13036" s="1" t="s">
        <v>35</v>
      </c>
      <c r="G13036" s="1" t="s">
        <v>24689</v>
      </c>
      <c r="H13036" s="1" t="s">
        <v>2880</v>
      </c>
      <c r="I13036" s="1" t="s">
        <v>24690</v>
      </c>
      <c r="J13036" s="1" t="s">
        <v>21</v>
      </c>
      <c r="K13036" s="1" t="s">
        <v>22</v>
      </c>
      <c r="L13036" s="1" t="s">
        <v>23</v>
      </c>
      <c r="M13036" s="1" t="s">
        <v>23</v>
      </c>
      <c r="N13036" s="1" t="s">
        <v>24</v>
      </c>
      <c r="O13036" s="1" t="s">
        <v>20952</v>
      </c>
      <c r="P13036" s="1">
        <f>SQRT((I13037-I13036)^2)</f>
        <v>133832</v>
      </c>
      <c r="Q13036" s="1">
        <f>IF(AND(C13036="AA",A13036="AA",E13036&lt;&gt;"AA"),1,IF(AND(C13036="BB",A13036="BB",E13036&lt;&gt;"BB"),1,0))</f>
        <v>1</v>
      </c>
      <c r="R13036" s="1" t="str">
        <f>IF(AND(H13037=H13036,Q13036=1),N13037,IF(AND(H13037&lt;&gt;H13036,Q13036=1),"OUTRO CHR",IF(Q13036=0,"Mutação Origem","VALOR CONFIDENCE")))</f>
        <v>Mutacao Genotipica - Origem Materna</v>
      </c>
      <c r="S130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37" spans="1:19" x14ac:dyDescent="0.3">
      <c r="A13037" s="1" t="s">
        <v>16</v>
      </c>
      <c r="B13037" s="1" t="s">
        <v>17</v>
      </c>
      <c r="C13037" s="1" t="s">
        <v>16</v>
      </c>
      <c r="D13037" s="1" t="s">
        <v>17</v>
      </c>
      <c r="E13037" s="1" t="s">
        <v>27</v>
      </c>
      <c r="F13037" s="1" t="s">
        <v>35</v>
      </c>
      <c r="G13037" s="1" t="s">
        <v>24691</v>
      </c>
      <c r="H13037" s="1" t="s">
        <v>2880</v>
      </c>
      <c r="I13037" s="1" t="s">
        <v>24692</v>
      </c>
      <c r="J13037" s="1" t="s">
        <v>21</v>
      </c>
      <c r="K13037" s="1" t="s">
        <v>22</v>
      </c>
      <c r="L13037" s="1" t="s">
        <v>23</v>
      </c>
      <c r="M13037" s="1" t="s">
        <v>23</v>
      </c>
      <c r="N13037" s="1" t="s">
        <v>24</v>
      </c>
      <c r="O13037" s="1" t="s">
        <v>20952</v>
      </c>
      <c r="P13037" s="1">
        <f>SQRT((I13038-I13037)^2)</f>
        <v>102319</v>
      </c>
      <c r="Q13037" s="1">
        <f>IF(AND(C13037="AA",A13037="AA",E13037&lt;&gt;"AA"),1,IF(AND(C13037="BB",A13037="BB",E13037&lt;&gt;"BB"),1,0))</f>
        <v>1</v>
      </c>
      <c r="R13037" s="1" t="str">
        <f>IF(AND(H13038=H13037,Q13037=1),N13038,IF(AND(H13038&lt;&gt;H13037,Q13037=1),"OUTRO CHR",IF(Q13037=0,"Mutação Origem","VALOR CONFIDENCE")))</f>
        <v>Mutacao Genotipica - Origem Materna</v>
      </c>
      <c r="S130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38" spans="1:19" x14ac:dyDescent="0.3">
      <c r="A13038" s="1" t="s">
        <v>15</v>
      </c>
      <c r="B13038" s="1" t="s">
        <v>26</v>
      </c>
      <c r="C13038" s="1" t="s">
        <v>16</v>
      </c>
      <c r="D13038" s="1" t="s">
        <v>42</v>
      </c>
      <c r="E13038" s="1" t="s">
        <v>15</v>
      </c>
      <c r="F13038" s="1" t="s">
        <v>26</v>
      </c>
      <c r="G13038" s="1" t="s">
        <v>10616</v>
      </c>
      <c r="H13038" s="1" t="s">
        <v>2880</v>
      </c>
      <c r="I13038" s="1" t="s">
        <v>10617</v>
      </c>
      <c r="J13038" s="1" t="s">
        <v>21</v>
      </c>
      <c r="K13038" s="1" t="s">
        <v>41</v>
      </c>
      <c r="L13038" s="1" t="s">
        <v>23</v>
      </c>
      <c r="M13038" s="1" t="s">
        <v>23</v>
      </c>
      <c r="N13038" s="1" t="s">
        <v>24</v>
      </c>
      <c r="O13038" s="1" t="s">
        <v>20952</v>
      </c>
      <c r="P13038" s="1">
        <f>SQRT((I13039-I13038)^2)</f>
        <v>538157</v>
      </c>
      <c r="Q13038" s="1">
        <f>IF(AND(C13038="AA",A13038="AA",E13038&lt;&gt;"AA"),1,IF(AND(C13038="BB",A13038="BB",E13038&lt;&gt;"BB"),1,0))</f>
        <v>0</v>
      </c>
      <c r="R13038" s="1" t="str">
        <f>IF(AND(H13039=H13038,Q13038=1),N13039,IF(AND(H13039&lt;&gt;H13038,Q13038=1),"OUTRO CHR",IF(Q13038=0,"Mutação Origem","VALOR CONFIDENCE")))</f>
        <v>Mutação Origem</v>
      </c>
      <c r="S130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39" spans="1:19" x14ac:dyDescent="0.3">
      <c r="A13039" s="1" t="s">
        <v>15</v>
      </c>
      <c r="B13039" s="1" t="s">
        <v>26</v>
      </c>
      <c r="C13039" s="1" t="s">
        <v>15</v>
      </c>
      <c r="D13039" s="1" t="s">
        <v>26</v>
      </c>
      <c r="E13039" s="1" t="s">
        <v>27</v>
      </c>
      <c r="F13039" s="1" t="s">
        <v>38</v>
      </c>
      <c r="G13039" s="1" t="s">
        <v>24931</v>
      </c>
      <c r="H13039" s="1" t="s">
        <v>2880</v>
      </c>
      <c r="I13039" s="1" t="s">
        <v>24932</v>
      </c>
      <c r="J13039" s="1" t="s">
        <v>198</v>
      </c>
      <c r="K13039" s="1" t="s">
        <v>41</v>
      </c>
      <c r="L13039" s="1" t="s">
        <v>23</v>
      </c>
      <c r="M13039" s="1" t="s">
        <v>23</v>
      </c>
      <c r="N13039" s="1" t="s">
        <v>199</v>
      </c>
      <c r="O13039" s="1" t="s">
        <v>20952</v>
      </c>
      <c r="P13039" s="1">
        <f>SQRT((I13040-I13039)^2)</f>
        <v>746770</v>
      </c>
      <c r="Q13039" s="1">
        <f>IF(AND(C13039="AA",A13039="AA",E13039&lt;&gt;"AA"),1,IF(AND(C13039="BB",A13039="BB",E13039&lt;&gt;"BB"),1,0))</f>
        <v>1</v>
      </c>
      <c r="R13039" s="1" t="str">
        <f>IF(AND(H13040=H13039,Q13039=1),N13040,IF(AND(H13040&lt;&gt;H13039,Q13039=1),"OUTRO CHR",IF(Q13039=0,"Mutação Origem","VALOR CONFIDENCE")))</f>
        <v>Mutacao Genotipica - Origem Paterna</v>
      </c>
      <c r="S130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40" spans="1:19" x14ac:dyDescent="0.3">
      <c r="A13040" s="1" t="s">
        <v>16</v>
      </c>
      <c r="B13040" s="1" t="s">
        <v>17</v>
      </c>
      <c r="C13040" s="1" t="s">
        <v>16</v>
      </c>
      <c r="D13040" s="1" t="s">
        <v>17</v>
      </c>
      <c r="E13040" s="1" t="s">
        <v>27</v>
      </c>
      <c r="F13040" s="1" t="s">
        <v>233</v>
      </c>
      <c r="G13040" s="1" t="s">
        <v>24933</v>
      </c>
      <c r="H13040" s="1" t="s">
        <v>2880</v>
      </c>
      <c r="I13040" s="1" t="s">
        <v>24934</v>
      </c>
      <c r="J13040" s="1" t="s">
        <v>198</v>
      </c>
      <c r="K13040" s="1" t="s">
        <v>22</v>
      </c>
      <c r="L13040" s="1" t="s">
        <v>31</v>
      </c>
      <c r="M13040" s="1" t="s">
        <v>23</v>
      </c>
      <c r="N13040" s="1" t="s">
        <v>199</v>
      </c>
      <c r="O13040" s="1" t="s">
        <v>20952</v>
      </c>
      <c r="P13040" s="1">
        <f>SQRT((I13041-I13040)^2)</f>
        <v>64326</v>
      </c>
      <c r="Q13040" s="1">
        <f>IF(AND(C13040="AA",A13040="AA",E13040&lt;&gt;"AA"),1,IF(AND(C13040="BB",A13040="BB",E13040&lt;&gt;"BB"),1,0))</f>
        <v>1</v>
      </c>
      <c r="R13040" s="1" t="str">
        <f>IF(AND(H13041=H13040,Q13040=1),N13041,IF(AND(H13041&lt;&gt;H13040,Q13040=1),"OUTRO CHR",IF(Q13040=0,"Mutação Origem","VALOR CONFIDENCE")))</f>
        <v>Mutacao Genotipica - Origem Materna</v>
      </c>
      <c r="S130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41" spans="1:19" x14ac:dyDescent="0.3">
      <c r="A13041" s="1" t="s">
        <v>16</v>
      </c>
      <c r="B13041" s="1" t="s">
        <v>15</v>
      </c>
      <c r="C13041" s="1" t="s">
        <v>15</v>
      </c>
      <c r="D13041" s="1" t="s">
        <v>17</v>
      </c>
      <c r="E13041" s="1" t="s">
        <v>16</v>
      </c>
      <c r="F13041" s="1" t="s">
        <v>15</v>
      </c>
      <c r="G13041" s="1" t="s">
        <v>24693</v>
      </c>
      <c r="H13041" s="1" t="s">
        <v>2880</v>
      </c>
      <c r="I13041" s="1" t="s">
        <v>24694</v>
      </c>
      <c r="J13041" s="1" t="s">
        <v>21</v>
      </c>
      <c r="K13041" s="1" t="s">
        <v>22</v>
      </c>
      <c r="L13041" s="1" t="s">
        <v>23</v>
      </c>
      <c r="M13041" s="1" t="s">
        <v>23</v>
      </c>
      <c r="N13041" s="1" t="s">
        <v>24</v>
      </c>
      <c r="O13041" s="1" t="s">
        <v>20952</v>
      </c>
      <c r="P13041" s="1">
        <f>SQRT((I13042-I13041)^2)</f>
        <v>2227224</v>
      </c>
      <c r="Q13041" s="1">
        <f>IF(AND(C13041="AA",A13041="AA",E13041&lt;&gt;"AA"),1,IF(AND(C13041="BB",A13041="BB",E13041&lt;&gt;"BB"),1,0))</f>
        <v>0</v>
      </c>
      <c r="R13041" s="1" t="str">
        <f>IF(AND(H13042=H13041,Q13041=1),N13042,IF(AND(H13042&lt;&gt;H13041,Q13041=1),"OUTRO CHR",IF(Q13041=0,"Mutação Origem","VALOR CONFIDENCE")))</f>
        <v>Mutação Origem</v>
      </c>
      <c r="S130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42" spans="1:19" x14ac:dyDescent="0.3">
      <c r="A13042" s="1" t="s">
        <v>15</v>
      </c>
      <c r="B13042" s="1" t="s">
        <v>15</v>
      </c>
      <c r="C13042" s="1" t="s">
        <v>15</v>
      </c>
      <c r="D13042" s="1" t="s">
        <v>15</v>
      </c>
      <c r="E13042" s="1" t="s">
        <v>27</v>
      </c>
      <c r="F13042" s="1" t="s">
        <v>35</v>
      </c>
      <c r="G13042" s="1" t="s">
        <v>24935</v>
      </c>
      <c r="H13042" s="1" t="s">
        <v>2880</v>
      </c>
      <c r="I13042" s="1" t="s">
        <v>24936</v>
      </c>
      <c r="J13042" s="1" t="s">
        <v>198</v>
      </c>
      <c r="K13042" s="1" t="s">
        <v>22</v>
      </c>
      <c r="L13042" s="1" t="s">
        <v>23</v>
      </c>
      <c r="M13042" s="1" t="s">
        <v>23</v>
      </c>
      <c r="N13042" s="1" t="s">
        <v>199</v>
      </c>
      <c r="O13042" s="1" t="s">
        <v>20952</v>
      </c>
      <c r="P13042" s="1">
        <f>SQRT((I13043-I13042)^2)</f>
        <v>1582015</v>
      </c>
      <c r="Q13042" s="1">
        <f>IF(AND(C13042="AA",A13042="AA",E13042&lt;&gt;"AA"),1,IF(AND(C13042="BB",A13042="BB",E13042&lt;&gt;"BB"),1,0))</f>
        <v>1</v>
      </c>
      <c r="R13042" s="1" t="str">
        <f>IF(AND(H13043=H13042,Q13042=1),N13043,IF(AND(H13043&lt;&gt;H13042,Q13042=1),"OUTRO CHR",IF(Q13042=0,"Mutação Origem","VALOR CONFIDENCE")))</f>
        <v>Mutacao Genotipica - Origem Materna</v>
      </c>
      <c r="S130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43" spans="1:19" x14ac:dyDescent="0.3">
      <c r="A13043" s="1" t="s">
        <v>16</v>
      </c>
      <c r="B13043" s="1" t="s">
        <v>26</v>
      </c>
      <c r="C13043" s="1" t="s">
        <v>15</v>
      </c>
      <c r="D13043" s="1" t="s">
        <v>42</v>
      </c>
      <c r="E13043" s="1" t="s">
        <v>16</v>
      </c>
      <c r="F13043" s="1" t="s">
        <v>26</v>
      </c>
      <c r="G13043" s="1" t="s">
        <v>10510</v>
      </c>
      <c r="H13043" s="1" t="s">
        <v>2880</v>
      </c>
      <c r="I13043" s="1" t="s">
        <v>10511</v>
      </c>
      <c r="J13043" s="1" t="s">
        <v>21</v>
      </c>
      <c r="K13043" s="1" t="s">
        <v>41</v>
      </c>
      <c r="L13043" s="1" t="s">
        <v>23</v>
      </c>
      <c r="M13043" s="1" t="s">
        <v>23</v>
      </c>
      <c r="N13043" s="1" t="s">
        <v>24</v>
      </c>
      <c r="O13043" s="1" t="s">
        <v>20952</v>
      </c>
      <c r="P13043" s="1">
        <f>SQRT((I13044-I13043)^2)</f>
        <v>55265</v>
      </c>
      <c r="Q13043" s="1">
        <f>IF(AND(C13043="AA",A13043="AA",E13043&lt;&gt;"AA"),1,IF(AND(C13043="BB",A13043="BB",E13043&lt;&gt;"BB"),1,0))</f>
        <v>0</v>
      </c>
      <c r="R13043" s="1" t="str">
        <f>IF(AND(H13044=H13043,Q13043=1),N13044,IF(AND(H13044&lt;&gt;H13043,Q13043=1),"OUTRO CHR",IF(Q13043=0,"Mutação Origem","VALOR CONFIDENCE")))</f>
        <v>Mutação Origem</v>
      </c>
      <c r="S130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44" spans="1:19" x14ac:dyDescent="0.3">
      <c r="A13044" s="1" t="s">
        <v>16</v>
      </c>
      <c r="B13044" s="1" t="s">
        <v>42</v>
      </c>
      <c r="C13044" s="1" t="s">
        <v>15</v>
      </c>
      <c r="D13044" s="1" t="s">
        <v>15</v>
      </c>
      <c r="E13044" s="1" t="s">
        <v>15</v>
      </c>
      <c r="F13044" s="1" t="s">
        <v>15</v>
      </c>
      <c r="G13044" s="1" t="s">
        <v>24937</v>
      </c>
      <c r="H13044" s="1" t="s">
        <v>2880</v>
      </c>
      <c r="I13044" s="1" t="s">
        <v>24938</v>
      </c>
      <c r="J13044" s="1" t="s">
        <v>198</v>
      </c>
      <c r="K13044" s="1" t="s">
        <v>31</v>
      </c>
      <c r="L13044" s="1" t="s">
        <v>23</v>
      </c>
      <c r="M13044" s="1" t="s">
        <v>23</v>
      </c>
      <c r="N13044" s="1" t="s">
        <v>199</v>
      </c>
      <c r="O13044" s="1" t="s">
        <v>20952</v>
      </c>
      <c r="P13044" s="1">
        <f>SQRT((I13045-I13044)^2)</f>
        <v>1219946</v>
      </c>
      <c r="Q13044" s="1">
        <f>IF(AND(C13044="AA",A13044="AA",E13044&lt;&gt;"AA"),1,IF(AND(C13044="BB",A13044="BB",E13044&lt;&gt;"BB"),1,0))</f>
        <v>0</v>
      </c>
      <c r="R13044" s="1" t="str">
        <f>IF(AND(H13045=H13044,Q13044=1),N13045,IF(AND(H13045&lt;&gt;H13044,Q13044=1),"OUTRO CHR",IF(Q13044=0,"Mutação Origem","VALOR CONFIDENCE")))</f>
        <v>Mutação Origem</v>
      </c>
      <c r="S130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45" spans="1:19" x14ac:dyDescent="0.3">
      <c r="A13045" s="1" t="s">
        <v>16</v>
      </c>
      <c r="B13045" s="1" t="s">
        <v>42</v>
      </c>
      <c r="C13045" s="1" t="s">
        <v>16</v>
      </c>
      <c r="D13045" s="1" t="s">
        <v>42</v>
      </c>
      <c r="E13045" s="1" t="s">
        <v>27</v>
      </c>
      <c r="F13045" s="1" t="s">
        <v>38</v>
      </c>
      <c r="G13045" s="1" t="s">
        <v>24695</v>
      </c>
      <c r="H13045" s="1" t="s">
        <v>2880</v>
      </c>
      <c r="I13045" s="1" t="s">
        <v>24696</v>
      </c>
      <c r="J13045" s="1" t="s">
        <v>21</v>
      </c>
      <c r="K13045" s="1" t="s">
        <v>41</v>
      </c>
      <c r="L13045" s="1" t="s">
        <v>22</v>
      </c>
      <c r="M13045" s="1" t="s">
        <v>23</v>
      </c>
      <c r="N13045" s="1" t="s">
        <v>24</v>
      </c>
      <c r="O13045" s="1" t="s">
        <v>20952</v>
      </c>
      <c r="P13045" s="1">
        <f>SQRT((I13046-I13045)^2)</f>
        <v>133252</v>
      </c>
      <c r="Q13045" s="1">
        <f>IF(AND(C13045="AA",A13045="AA",E13045&lt;&gt;"AA"),1,IF(AND(C13045="BB",A13045="BB",E13045&lt;&gt;"BB"),1,0))</f>
        <v>1</v>
      </c>
      <c r="R13045" s="1" t="str">
        <f>IF(AND(H13046=H13045,Q13045=1),N13046,IF(AND(H13046&lt;&gt;H13045,Q13045=1),"OUTRO CHR",IF(Q13045=0,"Mutação Origem","VALOR CONFIDENCE")))</f>
        <v>Mutacao Genotipica - Origem Materna</v>
      </c>
      <c r="S130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46" spans="1:19" x14ac:dyDescent="0.3">
      <c r="A13046" s="1" t="s">
        <v>15</v>
      </c>
      <c r="B13046" s="1" t="s">
        <v>15</v>
      </c>
      <c r="C13046" s="1" t="s">
        <v>15</v>
      </c>
      <c r="D13046" s="1" t="s">
        <v>15</v>
      </c>
      <c r="E13046" s="1" t="s">
        <v>27</v>
      </c>
      <c r="F13046" s="1" t="s">
        <v>35</v>
      </c>
      <c r="G13046" s="1" t="s">
        <v>14250</v>
      </c>
      <c r="H13046" s="1" t="s">
        <v>2880</v>
      </c>
      <c r="I13046" s="1" t="s">
        <v>14251</v>
      </c>
      <c r="J13046" s="1" t="s">
        <v>21</v>
      </c>
      <c r="K13046" s="1" t="s">
        <v>22</v>
      </c>
      <c r="L13046" s="1" t="s">
        <v>23</v>
      </c>
      <c r="M13046" s="1" t="s">
        <v>23</v>
      </c>
      <c r="N13046" s="1" t="s">
        <v>24</v>
      </c>
      <c r="O13046" s="1" t="s">
        <v>20952</v>
      </c>
      <c r="P13046" s="1">
        <f>SQRT((I13047-I13046)^2)</f>
        <v>422121</v>
      </c>
      <c r="Q13046" s="1">
        <f>IF(AND(C13046="AA",A13046="AA",E13046&lt;&gt;"AA"),1,IF(AND(C13046="BB",A13046="BB",E13046&lt;&gt;"BB"),1,0))</f>
        <v>1</v>
      </c>
      <c r="R13046" s="1" t="str">
        <f>IF(AND(H13047=H13046,Q13046=1),N13047,IF(AND(H13047&lt;&gt;H13046,Q13046=1),"OUTRO CHR",IF(Q13046=0,"Mutação Origem","VALOR CONFIDENCE")))</f>
        <v>Mutacao Genotipica - Origem Materna</v>
      </c>
      <c r="S130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47" spans="1:19" x14ac:dyDescent="0.3">
      <c r="A13047" s="1" t="s">
        <v>16</v>
      </c>
      <c r="B13047" s="1" t="s">
        <v>15</v>
      </c>
      <c r="C13047" s="1" t="s">
        <v>15</v>
      </c>
      <c r="D13047" s="1" t="s">
        <v>42</v>
      </c>
      <c r="E13047" s="1" t="s">
        <v>16</v>
      </c>
      <c r="F13047" s="1" t="s">
        <v>15</v>
      </c>
      <c r="G13047" s="1" t="s">
        <v>24697</v>
      </c>
      <c r="H13047" s="1" t="s">
        <v>2880</v>
      </c>
      <c r="I13047" s="1" t="s">
        <v>24698</v>
      </c>
      <c r="J13047" s="1" t="s">
        <v>21</v>
      </c>
      <c r="K13047" s="1" t="s">
        <v>31</v>
      </c>
      <c r="L13047" s="1" t="s">
        <v>23</v>
      </c>
      <c r="M13047" s="1" t="s">
        <v>23</v>
      </c>
      <c r="N13047" s="1" t="s">
        <v>24</v>
      </c>
      <c r="O13047" s="1" t="s">
        <v>20952</v>
      </c>
      <c r="P13047" s="1">
        <f>SQRT((I13048-I13047)^2)</f>
        <v>41084</v>
      </c>
      <c r="Q13047" s="1">
        <f>IF(AND(C13047="AA",A13047="AA",E13047&lt;&gt;"AA"),1,IF(AND(C13047="BB",A13047="BB",E13047&lt;&gt;"BB"),1,0))</f>
        <v>0</v>
      </c>
      <c r="R13047" s="1" t="str">
        <f>IF(AND(H13048=H13047,Q13047=1),N13048,IF(AND(H13048&lt;&gt;H13047,Q13047=1),"OUTRO CHR",IF(Q13047=0,"Mutação Origem","VALOR CONFIDENCE")))</f>
        <v>Mutação Origem</v>
      </c>
      <c r="S13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48" spans="1:19" x14ac:dyDescent="0.3">
      <c r="A13048" s="1" t="s">
        <v>16</v>
      </c>
      <c r="B13048" s="1" t="s">
        <v>17</v>
      </c>
      <c r="C13048" s="1" t="s">
        <v>16</v>
      </c>
      <c r="D13048" s="1" t="s">
        <v>17</v>
      </c>
      <c r="E13048" s="1" t="s">
        <v>27</v>
      </c>
      <c r="F13048" s="1" t="s">
        <v>35</v>
      </c>
      <c r="G13048" s="1" t="s">
        <v>24699</v>
      </c>
      <c r="H13048" s="1" t="s">
        <v>2880</v>
      </c>
      <c r="I13048" s="1" t="s">
        <v>24700</v>
      </c>
      <c r="J13048" s="1" t="s">
        <v>21</v>
      </c>
      <c r="K13048" s="1" t="s">
        <v>22</v>
      </c>
      <c r="L13048" s="1" t="s">
        <v>23</v>
      </c>
      <c r="M13048" s="1" t="s">
        <v>23</v>
      </c>
      <c r="N13048" s="1" t="s">
        <v>24</v>
      </c>
      <c r="O13048" s="1" t="s">
        <v>20952</v>
      </c>
      <c r="P13048" s="1">
        <f>SQRT((I13049-I13048)^2)</f>
        <v>1283549</v>
      </c>
      <c r="Q13048" s="1">
        <f>IF(AND(C13048="AA",A13048="AA",E13048&lt;&gt;"AA"),1,IF(AND(C13048="BB",A13048="BB",E13048&lt;&gt;"BB"),1,0))</f>
        <v>1</v>
      </c>
      <c r="R13048" s="1" t="str">
        <f>IF(AND(H13049=H13048,Q13048=1),N13049,IF(AND(H13049&lt;&gt;H13048,Q13048=1),"OUTRO CHR",IF(Q13048=0,"Mutação Origem","VALOR CONFIDENCE")))</f>
        <v>Mutacao Genotipica - Origem Materna</v>
      </c>
      <c r="S130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49" spans="1:19" x14ac:dyDescent="0.3">
      <c r="A13049" s="1" t="s">
        <v>27</v>
      </c>
      <c r="B13049" s="1" t="s">
        <v>74</v>
      </c>
      <c r="C13049" s="1" t="s">
        <v>16</v>
      </c>
      <c r="D13049" s="1" t="s">
        <v>17</v>
      </c>
      <c r="E13049" s="1" t="s">
        <v>15</v>
      </c>
      <c r="F13049" s="1" t="s">
        <v>26</v>
      </c>
      <c r="G13049" s="1" t="s">
        <v>24701</v>
      </c>
      <c r="H13049" s="1" t="s">
        <v>2880</v>
      </c>
      <c r="I13049" s="1" t="s">
        <v>24702</v>
      </c>
      <c r="J13049" s="1" t="s">
        <v>21</v>
      </c>
      <c r="K13049" s="1" t="s">
        <v>31</v>
      </c>
      <c r="L13049" s="1" t="s">
        <v>23</v>
      </c>
      <c r="M13049" s="1" t="s">
        <v>23</v>
      </c>
      <c r="N13049" s="1" t="s">
        <v>24</v>
      </c>
      <c r="O13049" s="1" t="s">
        <v>20952</v>
      </c>
      <c r="P13049" s="1">
        <f>SQRT((I13050-I13049)^2)</f>
        <v>2963441</v>
      </c>
      <c r="Q13049" s="1">
        <f>IF(AND(C13049="AA",A13049="AA",E13049&lt;&gt;"AA"),1,IF(AND(C13049="BB",A13049="BB",E13049&lt;&gt;"BB"),1,0))</f>
        <v>0</v>
      </c>
      <c r="R13049" s="1" t="str">
        <f>IF(AND(H13050=H13049,Q13049=1),N13050,IF(AND(H13050&lt;&gt;H13049,Q13049=1),"OUTRO CHR",IF(Q13049=0,"Mutação Origem","VALOR CONFIDENCE")))</f>
        <v>Mutação Origem</v>
      </c>
      <c r="S130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50" spans="1:19" x14ac:dyDescent="0.3">
      <c r="A13050" s="1" t="s">
        <v>16</v>
      </c>
      <c r="B13050" s="1" t="s">
        <v>17</v>
      </c>
      <c r="C13050" s="1" t="s">
        <v>16</v>
      </c>
      <c r="D13050" s="1" t="s">
        <v>17</v>
      </c>
      <c r="E13050" s="1" t="s">
        <v>27</v>
      </c>
      <c r="F13050" s="1" t="s">
        <v>35</v>
      </c>
      <c r="G13050" s="1" t="s">
        <v>24703</v>
      </c>
      <c r="H13050" s="1" t="s">
        <v>2880</v>
      </c>
      <c r="I13050" s="1" t="s">
        <v>24704</v>
      </c>
      <c r="J13050" s="1" t="s">
        <v>21</v>
      </c>
      <c r="K13050" s="1" t="s">
        <v>22</v>
      </c>
      <c r="L13050" s="1" t="s">
        <v>23</v>
      </c>
      <c r="M13050" s="1" t="s">
        <v>23</v>
      </c>
      <c r="N13050" s="1" t="s">
        <v>24</v>
      </c>
      <c r="O13050" s="1" t="s">
        <v>20952</v>
      </c>
      <c r="P13050" s="1">
        <f>SQRT((I13051-I13050)^2)</f>
        <v>179575</v>
      </c>
      <c r="Q13050" s="1">
        <f>IF(AND(C13050="AA",A13050="AA",E13050&lt;&gt;"AA"),1,IF(AND(C13050="BB",A13050="BB",E13050&lt;&gt;"BB"),1,0))</f>
        <v>1</v>
      </c>
      <c r="R13050" s="1" t="str">
        <f>IF(AND(H13051=H13050,Q13050=1),N13051,IF(AND(H13051&lt;&gt;H13050,Q13050=1),"OUTRO CHR",IF(Q13050=0,"Mutação Origem","VALOR CONFIDENCE")))</f>
        <v>Mutacao Genotipica - Origem Paterna</v>
      </c>
      <c r="S130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51" spans="1:19" x14ac:dyDescent="0.3">
      <c r="A13051" s="1" t="s">
        <v>16</v>
      </c>
      <c r="B13051" s="1" t="s">
        <v>17</v>
      </c>
      <c r="C13051" s="1" t="s">
        <v>16</v>
      </c>
      <c r="D13051" s="1" t="s">
        <v>17</v>
      </c>
      <c r="E13051" s="1" t="s">
        <v>27</v>
      </c>
      <c r="F13051" s="1" t="s">
        <v>35</v>
      </c>
      <c r="G13051" s="1" t="s">
        <v>24939</v>
      </c>
      <c r="H13051" s="1" t="s">
        <v>2880</v>
      </c>
      <c r="I13051" s="1" t="s">
        <v>24940</v>
      </c>
      <c r="J13051" s="1" t="s">
        <v>198</v>
      </c>
      <c r="K13051" s="1" t="s">
        <v>22</v>
      </c>
      <c r="L13051" s="1" t="s">
        <v>23</v>
      </c>
      <c r="M13051" s="1" t="s">
        <v>23</v>
      </c>
      <c r="N13051" s="1" t="s">
        <v>199</v>
      </c>
      <c r="O13051" s="1" t="s">
        <v>20952</v>
      </c>
      <c r="P13051" s="1">
        <f>SQRT((I13052-I13051)^2)</f>
        <v>1944526</v>
      </c>
      <c r="Q13051" s="1">
        <f>IF(AND(C13051="AA",A13051="AA",E13051&lt;&gt;"AA"),1,IF(AND(C13051="BB",A13051="BB",E13051&lt;&gt;"BB"),1,0))</f>
        <v>1</v>
      </c>
      <c r="R13051" s="1" t="str">
        <f>IF(AND(H13052=H13051,Q13051=1),N13052,IF(AND(H13052&lt;&gt;H13051,Q13051=1),"OUTRO CHR",IF(Q13051=0,"Mutação Origem","VALOR CONFIDENCE")))</f>
        <v>Mutacao Genotipica - Origem Materna</v>
      </c>
      <c r="S130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52" spans="1:19" x14ac:dyDescent="0.3">
      <c r="A13052" s="1" t="s">
        <v>15</v>
      </c>
      <c r="B13052" s="1" t="s">
        <v>15</v>
      </c>
      <c r="C13052" s="1" t="s">
        <v>16</v>
      </c>
      <c r="D13052" s="1" t="s">
        <v>17</v>
      </c>
      <c r="E13052" s="1" t="s">
        <v>15</v>
      </c>
      <c r="F13052" s="1" t="s">
        <v>15</v>
      </c>
      <c r="G13052" s="1" t="s">
        <v>24705</v>
      </c>
      <c r="H13052" s="1" t="s">
        <v>2880</v>
      </c>
      <c r="I13052" s="1" t="s">
        <v>24706</v>
      </c>
      <c r="J13052" s="1" t="s">
        <v>21</v>
      </c>
      <c r="K13052" s="1" t="s">
        <v>22</v>
      </c>
      <c r="L13052" s="1" t="s">
        <v>23</v>
      </c>
      <c r="M13052" s="1" t="s">
        <v>23</v>
      </c>
      <c r="N13052" s="1" t="s">
        <v>24</v>
      </c>
      <c r="O13052" s="1" t="s">
        <v>20952</v>
      </c>
      <c r="P13052" s="1">
        <f>SQRT((I13053-I13052)^2)</f>
        <v>961713</v>
      </c>
      <c r="Q13052" s="1">
        <f>IF(AND(C13052="AA",A13052="AA",E13052&lt;&gt;"AA"),1,IF(AND(C13052="BB",A13052="BB",E13052&lt;&gt;"BB"),1,0))</f>
        <v>0</v>
      </c>
      <c r="R13052" s="1" t="str">
        <f>IF(AND(H13053=H13052,Q13052=1),N13053,IF(AND(H13053&lt;&gt;H13052,Q13052=1),"OUTRO CHR",IF(Q13052=0,"Mutação Origem","VALOR CONFIDENCE")))</f>
        <v>Mutação Origem</v>
      </c>
      <c r="S130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53" spans="1:19" x14ac:dyDescent="0.3">
      <c r="A13053" s="1" t="s">
        <v>15</v>
      </c>
      <c r="B13053" s="1" t="s">
        <v>17</v>
      </c>
      <c r="C13053" s="1" t="s">
        <v>16</v>
      </c>
      <c r="D13053" s="1" t="s">
        <v>15</v>
      </c>
      <c r="E13053" s="1" t="s">
        <v>15</v>
      </c>
      <c r="F13053" s="1" t="s">
        <v>17</v>
      </c>
      <c r="G13053" s="1" t="s">
        <v>16511</v>
      </c>
      <c r="H13053" s="1" t="s">
        <v>2880</v>
      </c>
      <c r="I13053" s="1" t="s">
        <v>16512</v>
      </c>
      <c r="J13053" s="1" t="s">
        <v>21</v>
      </c>
      <c r="K13053" s="1" t="s">
        <v>22</v>
      </c>
      <c r="L13053" s="1" t="s">
        <v>23</v>
      </c>
      <c r="M13053" s="1" t="s">
        <v>23</v>
      </c>
      <c r="N13053" s="1" t="s">
        <v>24</v>
      </c>
      <c r="O13053" s="1" t="s">
        <v>20952</v>
      </c>
      <c r="P13053" s="1">
        <f>SQRT((I13054-I13053)^2)</f>
        <v>2890666</v>
      </c>
      <c r="Q13053" s="1">
        <f>IF(AND(C13053="AA",A13053="AA",E13053&lt;&gt;"AA"),1,IF(AND(C13053="BB",A13053="BB",E13053&lt;&gt;"BB"),1,0))</f>
        <v>0</v>
      </c>
      <c r="R13053" s="1" t="str">
        <f>IF(AND(H13054=H13053,Q13053=1),N13054,IF(AND(H13054&lt;&gt;H13053,Q13053=1),"OUTRO CHR",IF(Q13053=0,"Mutação Origem","VALOR CONFIDENCE")))</f>
        <v>Mutação Origem</v>
      </c>
      <c r="S13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54" spans="1:19" x14ac:dyDescent="0.3">
      <c r="A13054" s="1" t="s">
        <v>15</v>
      </c>
      <c r="B13054" s="1" t="s">
        <v>17</v>
      </c>
      <c r="C13054" s="1" t="s">
        <v>15</v>
      </c>
      <c r="D13054" s="1" t="s">
        <v>17</v>
      </c>
      <c r="E13054" s="1" t="s">
        <v>27</v>
      </c>
      <c r="F13054" s="1" t="s">
        <v>93</v>
      </c>
      <c r="G13054" s="1" t="s">
        <v>24707</v>
      </c>
      <c r="H13054" s="1" t="s">
        <v>2880</v>
      </c>
      <c r="I13054" s="1" t="s">
        <v>24708</v>
      </c>
      <c r="J13054" s="1" t="s">
        <v>21</v>
      </c>
      <c r="K13054" s="1" t="s">
        <v>22</v>
      </c>
      <c r="L13054" s="1" t="s">
        <v>23</v>
      </c>
      <c r="M13054" s="1" t="s">
        <v>23</v>
      </c>
      <c r="N13054" s="1" t="s">
        <v>24</v>
      </c>
      <c r="O13054" s="1" t="s">
        <v>20952</v>
      </c>
      <c r="P13054" s="1">
        <f>SQRT((I13055-I13054)^2)</f>
        <v>413996</v>
      </c>
      <c r="Q13054" s="1">
        <f>IF(AND(C13054="AA",A13054="AA",E13054&lt;&gt;"AA"),1,IF(AND(C13054="BB",A13054="BB",E13054&lt;&gt;"BB"),1,0))</f>
        <v>1</v>
      </c>
      <c r="R13054" s="1" t="str">
        <f>IF(AND(H13055=H13054,Q13054=1),N13055,IF(AND(H13055&lt;&gt;H13054,Q13054=1),"OUTRO CHR",IF(Q13054=0,"Mutação Origem","VALOR CONFIDENCE")))</f>
        <v>Mutacao Genotipica - Origem Materna</v>
      </c>
      <c r="S130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55" spans="1:19" x14ac:dyDescent="0.3">
      <c r="A13055" s="1" t="s">
        <v>16</v>
      </c>
      <c r="B13055" s="1" t="s">
        <v>17</v>
      </c>
      <c r="C13055" s="1" t="s">
        <v>15</v>
      </c>
      <c r="D13055" s="1" t="s">
        <v>42</v>
      </c>
      <c r="E13055" s="1" t="s">
        <v>16</v>
      </c>
      <c r="F13055" s="1" t="s">
        <v>17</v>
      </c>
      <c r="G13055" s="1" t="s">
        <v>20059</v>
      </c>
      <c r="H13055" s="1" t="s">
        <v>2880</v>
      </c>
      <c r="I13055" s="1" t="s">
        <v>20060</v>
      </c>
      <c r="J13055" s="1" t="s">
        <v>21</v>
      </c>
      <c r="K13055" s="1" t="s">
        <v>22</v>
      </c>
      <c r="L13055" s="1" t="s">
        <v>31</v>
      </c>
      <c r="M13055" s="1" t="s">
        <v>23</v>
      </c>
      <c r="N13055" s="1" t="s">
        <v>24</v>
      </c>
      <c r="O13055" s="1" t="s">
        <v>20952</v>
      </c>
      <c r="P13055" s="1">
        <f>SQRT((I13056-I13055)^2)</f>
        <v>225297</v>
      </c>
      <c r="Q13055" s="1">
        <f>IF(AND(C13055="AA",A13055="AA",E13055&lt;&gt;"AA"),1,IF(AND(C13055="BB",A13055="BB",E13055&lt;&gt;"BB"),1,0))</f>
        <v>0</v>
      </c>
      <c r="R13055" s="1" t="str">
        <f>IF(AND(H13056=H13055,Q13055=1),N13056,IF(AND(H13056&lt;&gt;H13055,Q13055=1),"OUTRO CHR",IF(Q13055=0,"Mutação Origem","VALOR CONFIDENCE")))</f>
        <v>Mutação Origem</v>
      </c>
      <c r="S130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56" spans="1:19" x14ac:dyDescent="0.3">
      <c r="A13056" s="1" t="s">
        <v>16</v>
      </c>
      <c r="B13056" s="1" t="s">
        <v>15</v>
      </c>
      <c r="C13056" s="1" t="s">
        <v>15</v>
      </c>
      <c r="D13056" s="1" t="s">
        <v>42</v>
      </c>
      <c r="E13056" s="1" t="s">
        <v>16</v>
      </c>
      <c r="F13056" s="1" t="s">
        <v>15</v>
      </c>
      <c r="G13056" s="1" t="s">
        <v>24709</v>
      </c>
      <c r="H13056" s="1" t="s">
        <v>2880</v>
      </c>
      <c r="I13056" s="1" t="s">
        <v>24710</v>
      </c>
      <c r="J13056" s="1" t="s">
        <v>21</v>
      </c>
      <c r="K13056" s="1" t="s">
        <v>31</v>
      </c>
      <c r="L13056" s="1" t="s">
        <v>23</v>
      </c>
      <c r="M13056" s="1" t="s">
        <v>23</v>
      </c>
      <c r="N13056" s="1" t="s">
        <v>24</v>
      </c>
      <c r="O13056" s="1" t="s">
        <v>20952</v>
      </c>
      <c r="P13056" s="1">
        <f>SQRT((I13057-I13056)^2)</f>
        <v>32222</v>
      </c>
      <c r="Q13056" s="1">
        <f>IF(AND(C13056="AA",A13056="AA",E13056&lt;&gt;"AA"),1,IF(AND(C13056="BB",A13056="BB",E13056&lt;&gt;"BB"),1,0))</f>
        <v>0</v>
      </c>
      <c r="R13056" s="1" t="str">
        <f>IF(AND(H13057=H13056,Q13056=1),N13057,IF(AND(H13057&lt;&gt;H13056,Q13056=1),"OUTRO CHR",IF(Q13056=0,"Mutação Origem","VALOR CONFIDENCE")))</f>
        <v>Mutação Origem</v>
      </c>
      <c r="S13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57" spans="1:19" x14ac:dyDescent="0.3">
      <c r="A13057" s="1" t="s">
        <v>15</v>
      </c>
      <c r="B13057" s="1" t="s">
        <v>15</v>
      </c>
      <c r="C13057" s="1" t="s">
        <v>16</v>
      </c>
      <c r="D13057" s="1" t="s">
        <v>17</v>
      </c>
      <c r="E13057" s="1" t="s">
        <v>15</v>
      </c>
      <c r="F13057" s="1" t="s">
        <v>15</v>
      </c>
      <c r="G13057" s="1" t="s">
        <v>24711</v>
      </c>
      <c r="H13057" s="1" t="s">
        <v>2880</v>
      </c>
      <c r="I13057" s="1" t="s">
        <v>24712</v>
      </c>
      <c r="J13057" s="1" t="s">
        <v>21</v>
      </c>
      <c r="K13057" s="1" t="s">
        <v>22</v>
      </c>
      <c r="L13057" s="1" t="s">
        <v>23</v>
      </c>
      <c r="M13057" s="1" t="s">
        <v>23</v>
      </c>
      <c r="N13057" s="1" t="s">
        <v>24</v>
      </c>
      <c r="O13057" s="1" t="s">
        <v>20952</v>
      </c>
      <c r="P13057" s="1">
        <f>SQRT((I13058-I13057)^2)</f>
        <v>208427</v>
      </c>
      <c r="Q13057" s="1">
        <f>IF(AND(C13057="AA",A13057="AA",E13057&lt;&gt;"AA"),1,IF(AND(C13057="BB",A13057="BB",E13057&lt;&gt;"BB"),1,0))</f>
        <v>0</v>
      </c>
      <c r="R13057" s="1" t="str">
        <f>IF(AND(H13058=H13057,Q13057=1),N13058,IF(AND(H13058&lt;&gt;H13057,Q13057=1),"OUTRO CHR",IF(Q13057=0,"Mutação Origem","VALOR CONFIDENCE")))</f>
        <v>Mutação Origem</v>
      </c>
      <c r="S130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58" spans="1:19" x14ac:dyDescent="0.3">
      <c r="A13058" s="1" t="s">
        <v>16</v>
      </c>
      <c r="B13058" s="1" t="s">
        <v>42</v>
      </c>
      <c r="C13058" s="1" t="s">
        <v>15</v>
      </c>
      <c r="D13058" s="1" t="s">
        <v>26</v>
      </c>
      <c r="E13058" s="1" t="s">
        <v>16</v>
      </c>
      <c r="F13058" s="1" t="s">
        <v>42</v>
      </c>
      <c r="G13058" s="1" t="s">
        <v>24713</v>
      </c>
      <c r="H13058" s="1" t="s">
        <v>2880</v>
      </c>
      <c r="I13058" s="1" t="s">
        <v>24714</v>
      </c>
      <c r="J13058" s="1" t="s">
        <v>21</v>
      </c>
      <c r="K13058" s="1" t="s">
        <v>41</v>
      </c>
      <c r="L13058" s="1" t="s">
        <v>23</v>
      </c>
      <c r="M13058" s="1" t="s">
        <v>23</v>
      </c>
      <c r="N13058" s="1" t="s">
        <v>24</v>
      </c>
      <c r="O13058" s="1" t="s">
        <v>20952</v>
      </c>
      <c r="P13058" s="1">
        <f>SQRT((I13059-I13058)^2)</f>
        <v>3279</v>
      </c>
      <c r="Q13058" s="1">
        <f>IF(AND(C13058="AA",A13058="AA",E13058&lt;&gt;"AA"),1,IF(AND(C13058="BB",A13058="BB",E13058&lt;&gt;"BB"),1,0))</f>
        <v>0</v>
      </c>
      <c r="R13058" s="1" t="str">
        <f>IF(AND(H13059=H13058,Q13058=1),N13059,IF(AND(H13059&lt;&gt;H13058,Q13058=1),"OUTRO CHR",IF(Q13058=0,"Mutação Origem","VALOR CONFIDENCE")))</f>
        <v>Mutação Origem</v>
      </c>
      <c r="S130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59" spans="1:19" x14ac:dyDescent="0.3">
      <c r="A13059" s="1" t="s">
        <v>15</v>
      </c>
      <c r="B13059" s="1" t="s">
        <v>26</v>
      </c>
      <c r="C13059" s="1" t="s">
        <v>27</v>
      </c>
      <c r="D13059" s="1" t="s">
        <v>38</v>
      </c>
      <c r="E13059" s="1" t="s">
        <v>16</v>
      </c>
      <c r="F13059" s="1" t="s">
        <v>42</v>
      </c>
      <c r="G13059" s="1" t="s">
        <v>24941</v>
      </c>
      <c r="H13059" s="1" t="s">
        <v>2880</v>
      </c>
      <c r="I13059" s="1" t="s">
        <v>24942</v>
      </c>
      <c r="J13059" s="1" t="s">
        <v>198</v>
      </c>
      <c r="K13059" s="1" t="s">
        <v>41</v>
      </c>
      <c r="L13059" s="1" t="s">
        <v>23</v>
      </c>
      <c r="M13059" s="1" t="s">
        <v>23</v>
      </c>
      <c r="N13059" s="1" t="s">
        <v>199</v>
      </c>
      <c r="O13059" s="1" t="s">
        <v>20952</v>
      </c>
      <c r="P13059" s="1">
        <f>SQRT((I13060-I13059)^2)</f>
        <v>930397</v>
      </c>
      <c r="Q13059" s="1">
        <f>IF(AND(C13059="AA",A13059="AA",E13059&lt;&gt;"AA"),1,IF(AND(C13059="BB",A13059="BB",E13059&lt;&gt;"BB"),1,0))</f>
        <v>0</v>
      </c>
      <c r="R13059" s="1" t="str">
        <f>IF(AND(H13060=H13059,Q13059=1),N13060,IF(AND(H13060&lt;&gt;H13059,Q13059=1),"OUTRO CHR",IF(Q13059=0,"Mutação Origem","VALOR CONFIDENCE")))</f>
        <v>Mutação Origem</v>
      </c>
      <c r="S130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60" spans="1:19" x14ac:dyDescent="0.3">
      <c r="A13060" s="1" t="s">
        <v>15</v>
      </c>
      <c r="B13060" s="1" t="s">
        <v>26</v>
      </c>
      <c r="C13060" s="1" t="s">
        <v>15</v>
      </c>
      <c r="D13060" s="1" t="s">
        <v>26</v>
      </c>
      <c r="E13060" s="1" t="s">
        <v>27</v>
      </c>
      <c r="F13060" s="1" t="s">
        <v>38</v>
      </c>
      <c r="G13060" s="1" t="s">
        <v>24943</v>
      </c>
      <c r="H13060" s="1" t="s">
        <v>2880</v>
      </c>
      <c r="I13060" s="1" t="s">
        <v>24944</v>
      </c>
      <c r="J13060" s="1" t="s">
        <v>198</v>
      </c>
      <c r="K13060" s="1" t="s">
        <v>41</v>
      </c>
      <c r="L13060" s="1" t="s">
        <v>23</v>
      </c>
      <c r="M13060" s="1" t="s">
        <v>23</v>
      </c>
      <c r="N13060" s="1" t="s">
        <v>199</v>
      </c>
      <c r="O13060" s="1" t="s">
        <v>20952</v>
      </c>
      <c r="P13060" s="1">
        <f>SQRT((I13061-I13060)^2)</f>
        <v>93455</v>
      </c>
      <c r="Q13060" s="1">
        <f>IF(AND(C13060="AA",A13060="AA",E13060&lt;&gt;"AA"),1,IF(AND(C13060="BB",A13060="BB",E13060&lt;&gt;"BB"),1,0))</f>
        <v>1</v>
      </c>
      <c r="R13060" s="1" t="str">
        <f>IF(AND(H13061=H13060,Q13060=1),N13061,IF(AND(H13061&lt;&gt;H13060,Q13060=1),"OUTRO CHR",IF(Q13060=0,"Mutação Origem","VALOR CONFIDENCE")))</f>
        <v>Mutacao Genotipica - Origem Materna</v>
      </c>
      <c r="S130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61" spans="1:19" x14ac:dyDescent="0.3">
      <c r="A13061" s="1" t="s">
        <v>16</v>
      </c>
      <c r="B13061" s="1" t="s">
        <v>17</v>
      </c>
      <c r="C13061" s="1" t="s">
        <v>16</v>
      </c>
      <c r="D13061" s="1" t="s">
        <v>17</v>
      </c>
      <c r="E13061" s="1" t="s">
        <v>27</v>
      </c>
      <c r="F13061" s="1" t="s">
        <v>74</v>
      </c>
      <c r="G13061" s="1" t="s">
        <v>24715</v>
      </c>
      <c r="H13061" s="1" t="s">
        <v>2880</v>
      </c>
      <c r="I13061" s="1" t="s">
        <v>24716</v>
      </c>
      <c r="J13061" s="1" t="s">
        <v>21</v>
      </c>
      <c r="K13061" s="1" t="s">
        <v>22</v>
      </c>
      <c r="L13061" s="1" t="s">
        <v>31</v>
      </c>
      <c r="M13061" s="1" t="s">
        <v>23</v>
      </c>
      <c r="N13061" s="1" t="s">
        <v>24</v>
      </c>
      <c r="O13061" s="1" t="s">
        <v>20952</v>
      </c>
      <c r="P13061" s="1">
        <f>SQRT((I13062-I13061)^2)</f>
        <v>197060</v>
      </c>
      <c r="Q13061" s="1">
        <f>IF(AND(C13061="AA",A13061="AA",E13061&lt;&gt;"AA"),1,IF(AND(C13061="BB",A13061="BB",E13061&lt;&gt;"BB"),1,0))</f>
        <v>1</v>
      </c>
      <c r="R13061" s="1" t="str">
        <f>IF(AND(H13062=H13061,Q13061=1),N13062,IF(AND(H13062&lt;&gt;H13061,Q13061=1),"OUTRO CHR",IF(Q13061=0,"Mutação Origem","VALOR CONFIDENCE")))</f>
        <v>Mutacao Genotipica - Origem Paterna</v>
      </c>
      <c r="S130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62" spans="1:19" x14ac:dyDescent="0.3">
      <c r="A13062" s="1" t="s">
        <v>16</v>
      </c>
      <c r="B13062" s="1" t="s">
        <v>26</v>
      </c>
      <c r="C13062" s="1" t="s">
        <v>27</v>
      </c>
      <c r="D13062" s="1" t="s">
        <v>67</v>
      </c>
      <c r="E13062" s="1" t="s">
        <v>15</v>
      </c>
      <c r="F13062" s="1" t="s">
        <v>42</v>
      </c>
      <c r="G13062" s="1" t="s">
        <v>24945</v>
      </c>
      <c r="H13062" s="1" t="s">
        <v>2880</v>
      </c>
      <c r="I13062" s="1" t="s">
        <v>24946</v>
      </c>
      <c r="J13062" s="1" t="s">
        <v>198</v>
      </c>
      <c r="K13062" s="1" t="s">
        <v>41</v>
      </c>
      <c r="L13062" s="1" t="s">
        <v>23</v>
      </c>
      <c r="M13062" s="1" t="s">
        <v>23</v>
      </c>
      <c r="N13062" s="1" t="s">
        <v>199</v>
      </c>
      <c r="O13062" s="1" t="s">
        <v>20952</v>
      </c>
      <c r="P13062" s="1">
        <f>SQRT((I13063-I13062)^2)</f>
        <v>19068</v>
      </c>
      <c r="Q13062" s="1">
        <f>IF(AND(C13062="AA",A13062="AA",E13062&lt;&gt;"AA"),1,IF(AND(C13062="BB",A13062="BB",E13062&lt;&gt;"BB"),1,0))</f>
        <v>0</v>
      </c>
      <c r="R13062" s="1" t="str">
        <f>IF(AND(H13063=H13062,Q13062=1),N13063,IF(AND(H13063&lt;&gt;H13062,Q13062=1),"OUTRO CHR",IF(Q13062=0,"Mutação Origem","VALOR CONFIDENCE")))</f>
        <v>Mutação Origem</v>
      </c>
      <c r="S13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63" spans="1:19" x14ac:dyDescent="0.3">
      <c r="A13063" s="1" t="s">
        <v>16</v>
      </c>
      <c r="B13063" s="1" t="s">
        <v>42</v>
      </c>
      <c r="C13063" s="1" t="s">
        <v>15</v>
      </c>
      <c r="D13063" s="1" t="s">
        <v>26</v>
      </c>
      <c r="E13063" s="1" t="s">
        <v>15</v>
      </c>
      <c r="F13063" s="1" t="s">
        <v>26</v>
      </c>
      <c r="G13063" s="1" t="s">
        <v>24947</v>
      </c>
      <c r="H13063" s="1" t="s">
        <v>2880</v>
      </c>
      <c r="I13063" s="1" t="s">
        <v>24948</v>
      </c>
      <c r="J13063" s="1" t="s">
        <v>198</v>
      </c>
      <c r="K13063" s="1" t="s">
        <v>41</v>
      </c>
      <c r="L13063" s="1" t="s">
        <v>23</v>
      </c>
      <c r="M13063" s="1" t="s">
        <v>23</v>
      </c>
      <c r="N13063" s="1" t="s">
        <v>199</v>
      </c>
      <c r="O13063" s="1" t="s">
        <v>20952</v>
      </c>
      <c r="P13063" s="1">
        <f>SQRT((I13064-I13063)^2)</f>
        <v>26651</v>
      </c>
      <c r="Q13063" s="1">
        <f>IF(AND(C13063="AA",A13063="AA",E13063&lt;&gt;"AA"),1,IF(AND(C13063="BB",A13063="BB",E13063&lt;&gt;"BB"),1,0))</f>
        <v>0</v>
      </c>
      <c r="R13063" s="1" t="str">
        <f>IF(AND(H13064=H13063,Q13063=1),N13064,IF(AND(H13064&lt;&gt;H13063,Q13063=1),"OUTRO CHR",IF(Q13063=0,"Mutação Origem","VALOR CONFIDENCE")))</f>
        <v>Mutação Origem</v>
      </c>
      <c r="S13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64" spans="1:19" x14ac:dyDescent="0.3">
      <c r="A13064" s="1" t="s">
        <v>15</v>
      </c>
      <c r="B13064" s="1" t="s">
        <v>15</v>
      </c>
      <c r="C13064" s="1" t="s">
        <v>16</v>
      </c>
      <c r="D13064" s="1" t="s">
        <v>42</v>
      </c>
      <c r="E13064" s="1" t="s">
        <v>15</v>
      </c>
      <c r="F13064" s="1" t="s">
        <v>15</v>
      </c>
      <c r="G13064" s="1" t="s">
        <v>24717</v>
      </c>
      <c r="H13064" s="1" t="s">
        <v>2880</v>
      </c>
      <c r="I13064" s="1" t="s">
        <v>24718</v>
      </c>
      <c r="J13064" s="1" t="s">
        <v>21</v>
      </c>
      <c r="K13064" s="1" t="s">
        <v>31</v>
      </c>
      <c r="L13064" s="1" t="s">
        <v>23</v>
      </c>
      <c r="M13064" s="1" t="s">
        <v>23</v>
      </c>
      <c r="N13064" s="1" t="s">
        <v>24</v>
      </c>
      <c r="O13064" s="1" t="s">
        <v>20952</v>
      </c>
      <c r="P13064" s="1">
        <f>SQRT((I13065-I13064)^2)</f>
        <v>15192</v>
      </c>
      <c r="Q13064" s="1">
        <f>IF(AND(C13064="AA",A13064="AA",E13064&lt;&gt;"AA"),1,IF(AND(C13064="BB",A13064="BB",E13064&lt;&gt;"BB"),1,0))</f>
        <v>0</v>
      </c>
      <c r="R13064" s="1" t="str">
        <f>IF(AND(H13065=H13064,Q13064=1),N13065,IF(AND(H13065&lt;&gt;H13064,Q13064=1),"OUTRO CHR",IF(Q13064=0,"Mutação Origem","VALOR CONFIDENCE")))</f>
        <v>Mutação Origem</v>
      </c>
      <c r="S13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65" spans="1:19" x14ac:dyDescent="0.3">
      <c r="A13065" s="1" t="s">
        <v>27</v>
      </c>
      <c r="B13065" s="1" t="s">
        <v>38</v>
      </c>
      <c r="C13065" s="1" t="s">
        <v>15</v>
      </c>
      <c r="D13065" s="1" t="s">
        <v>26</v>
      </c>
      <c r="E13065" s="1" t="s">
        <v>16</v>
      </c>
      <c r="F13065" s="1" t="s">
        <v>42</v>
      </c>
      <c r="G13065" s="1" t="s">
        <v>24719</v>
      </c>
      <c r="H13065" s="1" t="s">
        <v>2880</v>
      </c>
      <c r="I13065" s="1" t="s">
        <v>24720</v>
      </c>
      <c r="J13065" s="1" t="s">
        <v>21</v>
      </c>
      <c r="K13065" s="1" t="s">
        <v>31</v>
      </c>
      <c r="L13065" s="1" t="s">
        <v>23</v>
      </c>
      <c r="M13065" s="1" t="s">
        <v>23</v>
      </c>
      <c r="N13065" s="1" t="s">
        <v>24</v>
      </c>
      <c r="O13065" s="1" t="s">
        <v>20952</v>
      </c>
      <c r="P13065" s="1">
        <f>SQRT((I13066-I13065)^2)</f>
        <v>46665</v>
      </c>
      <c r="Q13065" s="1">
        <f>IF(AND(C13065="AA",A13065="AA",E13065&lt;&gt;"AA"),1,IF(AND(C13065="BB",A13065="BB",E13065&lt;&gt;"BB"),1,0))</f>
        <v>0</v>
      </c>
      <c r="R13065" s="1" t="str">
        <f>IF(AND(H13066=H13065,Q13065=1),N13066,IF(AND(H13066&lt;&gt;H13065,Q13065=1),"OUTRO CHR",IF(Q13065=0,"Mutação Origem","VALOR CONFIDENCE")))</f>
        <v>Mutação Origem</v>
      </c>
      <c r="S13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66" spans="1:19" x14ac:dyDescent="0.3">
      <c r="A13066" s="1" t="s">
        <v>15</v>
      </c>
      <c r="B13066" s="1" t="s">
        <v>17</v>
      </c>
      <c r="C13066" s="1" t="s">
        <v>15</v>
      </c>
      <c r="D13066" s="1" t="s">
        <v>17</v>
      </c>
      <c r="E13066" s="1" t="s">
        <v>27</v>
      </c>
      <c r="F13066" s="1" t="s">
        <v>93</v>
      </c>
      <c r="G13066" s="1" t="s">
        <v>24949</v>
      </c>
      <c r="H13066" s="1" t="s">
        <v>2880</v>
      </c>
      <c r="I13066" s="1" t="s">
        <v>24950</v>
      </c>
      <c r="J13066" s="1" t="s">
        <v>198</v>
      </c>
      <c r="K13066" s="1" t="s">
        <v>22</v>
      </c>
      <c r="L13066" s="1" t="s">
        <v>23</v>
      </c>
      <c r="M13066" s="1" t="s">
        <v>23</v>
      </c>
      <c r="N13066" s="1" t="s">
        <v>199</v>
      </c>
      <c r="O13066" s="1" t="s">
        <v>20952</v>
      </c>
      <c r="P13066" s="1">
        <f>SQRT((I13067-I13066)^2)</f>
        <v>1371445</v>
      </c>
      <c r="Q13066" s="1">
        <f>IF(AND(C13066="AA",A13066="AA",E13066&lt;&gt;"AA"),1,IF(AND(C13066="BB",A13066="BB",E13066&lt;&gt;"BB"),1,0))</f>
        <v>1</v>
      </c>
      <c r="R13066" s="1" t="str">
        <f>IF(AND(H13067=H13066,Q13066=1),N13067,IF(AND(H13067&lt;&gt;H13066,Q13066=1),"OUTRO CHR",IF(Q13066=0,"Mutação Origem","VALOR CONFIDENCE")))</f>
        <v>Mutacao Genotipica - Origem Materna</v>
      </c>
      <c r="S130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67" spans="1:19" x14ac:dyDescent="0.3">
      <c r="A13067" s="1" t="s">
        <v>15</v>
      </c>
      <c r="B13067" s="1" t="s">
        <v>15</v>
      </c>
      <c r="C13067" s="1" t="s">
        <v>16</v>
      </c>
      <c r="D13067" s="1" t="s">
        <v>17</v>
      </c>
      <c r="E13067" s="1" t="s">
        <v>15</v>
      </c>
      <c r="F13067" s="1" t="s">
        <v>15</v>
      </c>
      <c r="G13067" s="1" t="s">
        <v>24721</v>
      </c>
      <c r="H13067" s="1" t="s">
        <v>2880</v>
      </c>
      <c r="I13067" s="1" t="s">
        <v>24722</v>
      </c>
      <c r="J13067" s="1" t="s">
        <v>21</v>
      </c>
      <c r="K13067" s="1" t="s">
        <v>22</v>
      </c>
      <c r="L13067" s="1" t="s">
        <v>23</v>
      </c>
      <c r="M13067" s="1" t="s">
        <v>23</v>
      </c>
      <c r="N13067" s="1" t="s">
        <v>24</v>
      </c>
      <c r="O13067" s="1" t="s">
        <v>20952</v>
      </c>
      <c r="P13067" s="1">
        <f>SQRT((I13068-I13067)^2)</f>
        <v>19268</v>
      </c>
      <c r="Q13067" s="1">
        <f>IF(AND(C13067="AA",A13067="AA",E13067&lt;&gt;"AA"),1,IF(AND(C13067="BB",A13067="BB",E13067&lt;&gt;"BB"),1,0))</f>
        <v>0</v>
      </c>
      <c r="R13067" s="1" t="str">
        <f>IF(AND(H13068=H13067,Q13067=1),N13068,IF(AND(H13068&lt;&gt;H13067,Q13067=1),"OUTRO CHR",IF(Q13067=0,"Mutação Origem","VALOR CONFIDENCE")))</f>
        <v>Mutação Origem</v>
      </c>
      <c r="S130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68" spans="1:19" x14ac:dyDescent="0.3">
      <c r="A13068" s="1" t="s">
        <v>27</v>
      </c>
      <c r="B13068" s="1" t="s">
        <v>35</v>
      </c>
      <c r="C13068" s="1" t="s">
        <v>15</v>
      </c>
      <c r="D13068" s="1" t="s">
        <v>15</v>
      </c>
      <c r="E13068" s="1" t="s">
        <v>16</v>
      </c>
      <c r="F13068" s="1" t="s">
        <v>17</v>
      </c>
      <c r="G13068" s="1" t="s">
        <v>24723</v>
      </c>
      <c r="H13068" s="1" t="s">
        <v>2880</v>
      </c>
      <c r="I13068" s="1" t="s">
        <v>24724</v>
      </c>
      <c r="J13068" s="1" t="s">
        <v>21</v>
      </c>
      <c r="K13068" s="1" t="s">
        <v>22</v>
      </c>
      <c r="L13068" s="1" t="s">
        <v>23</v>
      </c>
      <c r="M13068" s="1" t="s">
        <v>23</v>
      </c>
      <c r="N13068" s="1" t="s">
        <v>24</v>
      </c>
      <c r="O13068" s="1" t="s">
        <v>20952</v>
      </c>
      <c r="P13068" s="1">
        <f>SQRT((I13069-I13068)^2)</f>
        <v>93313</v>
      </c>
      <c r="Q13068" s="1">
        <f>IF(AND(C13068="AA",A13068="AA",E13068&lt;&gt;"AA"),1,IF(AND(C13068="BB",A13068="BB",E13068&lt;&gt;"BB"),1,0))</f>
        <v>0</v>
      </c>
      <c r="R13068" s="1" t="str">
        <f>IF(AND(H13069=H13068,Q13068=1),N13069,IF(AND(H13069&lt;&gt;H13068,Q13068=1),"OUTRO CHR",IF(Q13068=0,"Mutação Origem","VALOR CONFIDENCE")))</f>
        <v>Mutação Origem</v>
      </c>
      <c r="S130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69" spans="1:19" x14ac:dyDescent="0.3">
      <c r="A13069" s="1" t="s">
        <v>15</v>
      </c>
      <c r="B13069" s="1" t="s">
        <v>17</v>
      </c>
      <c r="C13069" s="1" t="s">
        <v>16</v>
      </c>
      <c r="D13069" s="1" t="s">
        <v>42</v>
      </c>
      <c r="E13069" s="1" t="s">
        <v>16</v>
      </c>
      <c r="F13069" s="1" t="s">
        <v>42</v>
      </c>
      <c r="G13069" s="1" t="s">
        <v>2904</v>
      </c>
      <c r="H13069" s="1" t="s">
        <v>2880</v>
      </c>
      <c r="I13069" s="1" t="s">
        <v>2905</v>
      </c>
      <c r="J13069" s="1" t="s">
        <v>198</v>
      </c>
      <c r="K13069" s="1" t="s">
        <v>31</v>
      </c>
      <c r="L13069" s="1" t="s">
        <v>23</v>
      </c>
      <c r="M13069" s="1" t="s">
        <v>23</v>
      </c>
      <c r="N13069" s="1" t="s">
        <v>199</v>
      </c>
      <c r="O13069" s="1" t="s">
        <v>20952</v>
      </c>
      <c r="P13069" s="1">
        <f>SQRT((I13070-I13069)^2)</f>
        <v>58549</v>
      </c>
      <c r="Q13069" s="1">
        <f>IF(AND(C13069="AA",A13069="AA",E13069&lt;&gt;"AA"),1,IF(AND(C13069="BB",A13069="BB",E13069&lt;&gt;"BB"),1,0))</f>
        <v>0</v>
      </c>
      <c r="R13069" s="1" t="str">
        <f>IF(AND(H13070=H13069,Q13069=1),N13070,IF(AND(H13070&lt;&gt;H13069,Q13069=1),"OUTRO CHR",IF(Q13069=0,"Mutação Origem","VALOR CONFIDENCE")))</f>
        <v>Mutação Origem</v>
      </c>
      <c r="S130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70" spans="1:19" x14ac:dyDescent="0.3">
      <c r="A13070" s="1" t="s">
        <v>15</v>
      </c>
      <c r="B13070" s="1" t="s">
        <v>17</v>
      </c>
      <c r="C13070" s="1" t="s">
        <v>27</v>
      </c>
      <c r="D13070" s="1" t="s">
        <v>93</v>
      </c>
      <c r="E13070" s="1" t="s">
        <v>16</v>
      </c>
      <c r="F13070" s="1" t="s">
        <v>15</v>
      </c>
      <c r="G13070" s="1" t="s">
        <v>24951</v>
      </c>
      <c r="H13070" s="1" t="s">
        <v>2880</v>
      </c>
      <c r="I13070" s="1" t="s">
        <v>24952</v>
      </c>
      <c r="J13070" s="1" t="s">
        <v>198</v>
      </c>
      <c r="K13070" s="1" t="s">
        <v>22</v>
      </c>
      <c r="L13070" s="1" t="s">
        <v>23</v>
      </c>
      <c r="M13070" s="1" t="s">
        <v>23</v>
      </c>
      <c r="N13070" s="1" t="s">
        <v>199</v>
      </c>
      <c r="O13070" s="1" t="s">
        <v>20952</v>
      </c>
      <c r="P13070" s="1">
        <f>SQRT((I13071-I13070)^2)</f>
        <v>266045</v>
      </c>
      <c r="Q13070" s="1">
        <f>IF(AND(C13070="AA",A13070="AA",E13070&lt;&gt;"AA"),1,IF(AND(C13070="BB",A13070="BB",E13070&lt;&gt;"BB"),1,0))</f>
        <v>0</v>
      </c>
      <c r="R13070" s="1" t="str">
        <f>IF(AND(H13071=H13070,Q13070=1),N13071,IF(AND(H13071&lt;&gt;H13070,Q13070=1),"OUTRO CHR",IF(Q13070=0,"Mutação Origem","VALOR CONFIDENCE")))</f>
        <v>Mutação Origem</v>
      </c>
      <c r="S130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71" spans="1:19" x14ac:dyDescent="0.3">
      <c r="A13071" s="1" t="s">
        <v>16</v>
      </c>
      <c r="B13071" s="1" t="s">
        <v>17</v>
      </c>
      <c r="C13071" s="1" t="s">
        <v>15</v>
      </c>
      <c r="D13071" s="1" t="s">
        <v>15</v>
      </c>
      <c r="E13071" s="1" t="s">
        <v>16</v>
      </c>
      <c r="F13071" s="1" t="s">
        <v>17</v>
      </c>
      <c r="G13071" s="1" t="s">
        <v>2908</v>
      </c>
      <c r="H13071" s="1" t="s">
        <v>2880</v>
      </c>
      <c r="I13071" s="1" t="s">
        <v>2909</v>
      </c>
      <c r="J13071" s="1" t="s">
        <v>21</v>
      </c>
      <c r="K13071" s="1" t="s">
        <v>22</v>
      </c>
      <c r="L13071" s="1" t="s">
        <v>23</v>
      </c>
      <c r="M13071" s="1" t="s">
        <v>23</v>
      </c>
      <c r="N13071" s="1" t="s">
        <v>24</v>
      </c>
      <c r="O13071" s="1" t="s">
        <v>20952</v>
      </c>
      <c r="P13071" s="1">
        <f>SQRT((I13072-I13071)^2)</f>
        <v>1255095</v>
      </c>
      <c r="Q13071" s="1">
        <f>IF(AND(C13071="AA",A13071="AA",E13071&lt;&gt;"AA"),1,IF(AND(C13071="BB",A13071="BB",E13071&lt;&gt;"BB"),1,0))</f>
        <v>0</v>
      </c>
      <c r="R13071" s="1" t="str">
        <f>IF(AND(H13072=H13071,Q13071=1),N13072,IF(AND(H13072&lt;&gt;H13071,Q13071=1),"OUTRO CHR",IF(Q13071=0,"Mutação Origem","VALOR CONFIDENCE")))</f>
        <v>Mutação Origem</v>
      </c>
      <c r="S130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72" spans="1:19" x14ac:dyDescent="0.3">
      <c r="A13072" s="1" t="s">
        <v>16</v>
      </c>
      <c r="B13072" s="1" t="s">
        <v>42</v>
      </c>
      <c r="C13072" s="1" t="s">
        <v>16</v>
      </c>
      <c r="D13072" s="1" t="s">
        <v>42</v>
      </c>
      <c r="E13072" s="1" t="s">
        <v>27</v>
      </c>
      <c r="F13072" s="1" t="s">
        <v>38</v>
      </c>
      <c r="G13072" s="1" t="s">
        <v>24725</v>
      </c>
      <c r="H13072" s="1" t="s">
        <v>2880</v>
      </c>
      <c r="I13072" s="1" t="s">
        <v>24726</v>
      </c>
      <c r="J13072" s="1" t="s">
        <v>21</v>
      </c>
      <c r="K13072" s="1" t="s">
        <v>41</v>
      </c>
      <c r="L13072" s="1" t="s">
        <v>22</v>
      </c>
      <c r="M13072" s="1" t="s">
        <v>23</v>
      </c>
      <c r="N13072" s="1" t="s">
        <v>24</v>
      </c>
      <c r="O13072" s="1" t="s">
        <v>20952</v>
      </c>
      <c r="P13072" s="1">
        <f>SQRT((I13073-I13072)^2)</f>
        <v>295211</v>
      </c>
      <c r="Q13072" s="1">
        <f>IF(AND(C13072="AA",A13072="AA",E13072&lt;&gt;"AA"),1,IF(AND(C13072="BB",A13072="BB",E13072&lt;&gt;"BB"),1,0))</f>
        <v>1</v>
      </c>
      <c r="R13072" s="1" t="str">
        <f>IF(AND(H13073=H13072,Q13072=1),N13073,IF(AND(H13073&lt;&gt;H13072,Q13072=1),"OUTRO CHR",IF(Q13072=0,"Mutação Origem","VALOR CONFIDENCE")))</f>
        <v>Mutacao Genotipica - Origem Materna</v>
      </c>
      <c r="S130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73" spans="1:19" x14ac:dyDescent="0.3">
      <c r="A13073" s="1" t="s">
        <v>16</v>
      </c>
      <c r="B13073" s="1" t="s">
        <v>15</v>
      </c>
      <c r="C13073" s="1" t="s">
        <v>16</v>
      </c>
      <c r="D13073" s="1" t="s">
        <v>15</v>
      </c>
      <c r="E13073" s="1" t="s">
        <v>27</v>
      </c>
      <c r="F13073" s="1" t="s">
        <v>93</v>
      </c>
      <c r="G13073" s="1" t="s">
        <v>24727</v>
      </c>
      <c r="H13073" s="1" t="s">
        <v>2880</v>
      </c>
      <c r="I13073" s="1" t="s">
        <v>24728</v>
      </c>
      <c r="J13073" s="1" t="s">
        <v>21</v>
      </c>
      <c r="K13073" s="1" t="s">
        <v>22</v>
      </c>
      <c r="L13073" s="1" t="s">
        <v>23</v>
      </c>
      <c r="M13073" s="1" t="s">
        <v>23</v>
      </c>
      <c r="N13073" s="1" t="s">
        <v>24</v>
      </c>
      <c r="O13073" s="1" t="s">
        <v>20952</v>
      </c>
      <c r="P13073" s="1">
        <f>SQRT((I13074-I13073)^2)</f>
        <v>91998</v>
      </c>
      <c r="Q13073" s="1">
        <f>IF(AND(C13073="AA",A13073="AA",E13073&lt;&gt;"AA"),1,IF(AND(C13073="BB",A13073="BB",E13073&lt;&gt;"BB"),1,0))</f>
        <v>1</v>
      </c>
      <c r="R13073" s="1" t="str">
        <f>IF(AND(H13074=H13073,Q13073=1),N13074,IF(AND(H13074&lt;&gt;H13073,Q13073=1),"OUTRO CHR",IF(Q13073=0,"Mutação Origem","VALOR CONFIDENCE")))</f>
        <v>Mutacao Genotipica - Origem Materna</v>
      </c>
      <c r="S130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74" spans="1:19" x14ac:dyDescent="0.3">
      <c r="A13074" s="1" t="s">
        <v>16</v>
      </c>
      <c r="B13074" s="1" t="s">
        <v>42</v>
      </c>
      <c r="C13074" s="1" t="s">
        <v>15</v>
      </c>
      <c r="D13074" s="1" t="s">
        <v>26</v>
      </c>
      <c r="E13074" s="1" t="s">
        <v>16</v>
      </c>
      <c r="F13074" s="1" t="s">
        <v>42</v>
      </c>
      <c r="G13074" s="1" t="s">
        <v>24729</v>
      </c>
      <c r="H13074" s="1" t="s">
        <v>2880</v>
      </c>
      <c r="I13074" s="1" t="s">
        <v>24730</v>
      </c>
      <c r="J13074" s="1" t="s">
        <v>21</v>
      </c>
      <c r="K13074" s="1" t="s">
        <v>41</v>
      </c>
      <c r="L13074" s="1" t="s">
        <v>23</v>
      </c>
      <c r="M13074" s="1" t="s">
        <v>23</v>
      </c>
      <c r="N13074" s="1" t="s">
        <v>24</v>
      </c>
      <c r="O13074" s="1" t="s">
        <v>20952</v>
      </c>
      <c r="P13074" s="1">
        <f>SQRT((I13075-I13074)^2)</f>
        <v>208146</v>
      </c>
      <c r="Q13074" s="1">
        <f>IF(AND(C13074="AA",A13074="AA",E13074&lt;&gt;"AA"),1,IF(AND(C13074="BB",A13074="BB",E13074&lt;&gt;"BB"),1,0))</f>
        <v>0</v>
      </c>
      <c r="R13074" s="1" t="str">
        <f>IF(AND(H13075=H13074,Q13074=1),N13075,IF(AND(H13075&lt;&gt;H13074,Q13074=1),"OUTRO CHR",IF(Q13074=0,"Mutação Origem","VALOR CONFIDENCE")))</f>
        <v>Mutação Origem</v>
      </c>
      <c r="S13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75" spans="1:19" x14ac:dyDescent="0.3">
      <c r="A13075" s="1" t="s">
        <v>16</v>
      </c>
      <c r="B13075" s="1" t="s">
        <v>26</v>
      </c>
      <c r="C13075" s="1" t="s">
        <v>15</v>
      </c>
      <c r="D13075" s="1" t="s">
        <v>15</v>
      </c>
      <c r="E13075" s="1" t="s">
        <v>16</v>
      </c>
      <c r="F13075" s="1" t="s">
        <v>26</v>
      </c>
      <c r="G13075" s="1" t="s">
        <v>24731</v>
      </c>
      <c r="H13075" s="1" t="s">
        <v>2880</v>
      </c>
      <c r="I13075" s="1" t="s">
        <v>24732</v>
      </c>
      <c r="J13075" s="1" t="s">
        <v>21</v>
      </c>
      <c r="K13075" s="1" t="s">
        <v>31</v>
      </c>
      <c r="L13075" s="1" t="s">
        <v>23</v>
      </c>
      <c r="M13075" s="1" t="s">
        <v>23</v>
      </c>
      <c r="N13075" s="1" t="s">
        <v>24</v>
      </c>
      <c r="O13075" s="1" t="s">
        <v>20952</v>
      </c>
      <c r="P13075" s="1">
        <f>SQRT((I13076-I13075)^2)</f>
        <v>3036491</v>
      </c>
      <c r="Q13075" s="1">
        <f>IF(AND(C13075="AA",A13075="AA",E13075&lt;&gt;"AA"),1,IF(AND(C13075="BB",A13075="BB",E13075&lt;&gt;"BB"),1,0))</f>
        <v>0</v>
      </c>
      <c r="R13075" s="1" t="str">
        <f>IF(AND(H13076=H13075,Q13075=1),N13076,IF(AND(H13076&lt;&gt;H13075,Q13075=1),"OUTRO CHR",IF(Q13075=0,"Mutação Origem","VALOR CONFIDENCE")))</f>
        <v>Mutação Origem</v>
      </c>
      <c r="S130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76" spans="1:19" x14ac:dyDescent="0.3">
      <c r="A13076" s="1" t="s">
        <v>27</v>
      </c>
      <c r="B13076" s="1" t="s">
        <v>147</v>
      </c>
      <c r="C13076" s="1" t="s">
        <v>16</v>
      </c>
      <c r="D13076" s="1" t="s">
        <v>15</v>
      </c>
      <c r="E13076" s="1" t="s">
        <v>15</v>
      </c>
      <c r="F13076" s="1" t="s">
        <v>42</v>
      </c>
      <c r="G13076" s="1" t="s">
        <v>24733</v>
      </c>
      <c r="H13076" s="1" t="s">
        <v>2880</v>
      </c>
      <c r="I13076" s="1" t="s">
        <v>24734</v>
      </c>
      <c r="J13076" s="1" t="s">
        <v>21</v>
      </c>
      <c r="K13076" s="1" t="s">
        <v>31</v>
      </c>
      <c r="L13076" s="1" t="s">
        <v>23</v>
      </c>
      <c r="M13076" s="1" t="s">
        <v>23</v>
      </c>
      <c r="N13076" s="1" t="s">
        <v>24</v>
      </c>
      <c r="O13076" s="1" t="s">
        <v>20952</v>
      </c>
      <c r="P13076" s="1">
        <f>SQRT((I13077-I13076)^2)</f>
        <v>588132</v>
      </c>
      <c r="Q13076" s="1">
        <f>IF(AND(C13076="AA",A13076="AA",E13076&lt;&gt;"AA"),1,IF(AND(C13076="BB",A13076="BB",E13076&lt;&gt;"BB"),1,0))</f>
        <v>0</v>
      </c>
      <c r="R13076" s="1" t="str">
        <f>IF(AND(H13077=H13076,Q13076=1),N13077,IF(AND(H13077&lt;&gt;H13076,Q13076=1),"OUTRO CHR",IF(Q13076=0,"Mutação Origem","VALOR CONFIDENCE")))</f>
        <v>Mutação Origem</v>
      </c>
      <c r="S130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77" spans="1:19" x14ac:dyDescent="0.3">
      <c r="A13077" s="1" t="s">
        <v>16</v>
      </c>
      <c r="B13077" s="1" t="s">
        <v>42</v>
      </c>
      <c r="C13077" s="1" t="s">
        <v>16</v>
      </c>
      <c r="D13077" s="1" t="s">
        <v>42</v>
      </c>
      <c r="E13077" s="1" t="s">
        <v>27</v>
      </c>
      <c r="F13077" s="1" t="s">
        <v>38</v>
      </c>
      <c r="G13077" s="1" t="s">
        <v>24735</v>
      </c>
      <c r="H13077" s="1" t="s">
        <v>2880</v>
      </c>
      <c r="I13077" s="1" t="s">
        <v>24736</v>
      </c>
      <c r="J13077" s="1" t="s">
        <v>21</v>
      </c>
      <c r="K13077" s="1" t="s">
        <v>41</v>
      </c>
      <c r="L13077" s="1" t="s">
        <v>22</v>
      </c>
      <c r="M13077" s="1" t="s">
        <v>23</v>
      </c>
      <c r="N13077" s="1" t="s">
        <v>24</v>
      </c>
      <c r="O13077" s="1" t="s">
        <v>20952</v>
      </c>
      <c r="P13077" s="1">
        <f>SQRT((I13078-I13077)^2)</f>
        <v>1851138</v>
      </c>
      <c r="Q13077" s="1">
        <f>IF(AND(C13077="AA",A13077="AA",E13077&lt;&gt;"AA"),1,IF(AND(C13077="BB",A13077="BB",E13077&lt;&gt;"BB"),1,0))</f>
        <v>1</v>
      </c>
      <c r="R13077" s="1" t="str">
        <f>IF(AND(H13078=H13077,Q13077=1),N13078,IF(AND(H13078&lt;&gt;H13077,Q13077=1),"OUTRO CHR",IF(Q13077=0,"Mutação Origem","VALOR CONFIDENCE")))</f>
        <v>Mutacao Genotipica - Origem Paterna</v>
      </c>
      <c r="S130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78" spans="1:19" x14ac:dyDescent="0.3">
      <c r="A13078" s="1" t="s">
        <v>16</v>
      </c>
      <c r="B13078" s="1" t="s">
        <v>26</v>
      </c>
      <c r="C13078" s="1" t="s">
        <v>15</v>
      </c>
      <c r="D13078" s="1" t="s">
        <v>42</v>
      </c>
      <c r="E13078" s="1" t="s">
        <v>15</v>
      </c>
      <c r="F13078" s="1" t="s">
        <v>42</v>
      </c>
      <c r="G13078" s="1" t="s">
        <v>20069</v>
      </c>
      <c r="H13078" s="1" t="s">
        <v>2880</v>
      </c>
      <c r="I13078" s="1" t="s">
        <v>20070</v>
      </c>
      <c r="J13078" s="1" t="s">
        <v>198</v>
      </c>
      <c r="K13078" s="1" t="s">
        <v>41</v>
      </c>
      <c r="L13078" s="1" t="s">
        <v>23</v>
      </c>
      <c r="M13078" s="1" t="s">
        <v>23</v>
      </c>
      <c r="N13078" s="1" t="s">
        <v>199</v>
      </c>
      <c r="O13078" s="1" t="s">
        <v>20952</v>
      </c>
      <c r="P13078" s="1">
        <f>SQRT((I13079-I13078)^2)</f>
        <v>748770</v>
      </c>
      <c r="Q13078" s="1">
        <f>IF(AND(C13078="AA",A13078="AA",E13078&lt;&gt;"AA"),1,IF(AND(C13078="BB",A13078="BB",E13078&lt;&gt;"BB"),1,0))</f>
        <v>0</v>
      </c>
      <c r="R13078" s="1" t="str">
        <f>IF(AND(H13079=H13078,Q13078=1),N13079,IF(AND(H13079&lt;&gt;H13078,Q13078=1),"OUTRO CHR",IF(Q13078=0,"Mutação Origem","VALOR CONFIDENCE")))</f>
        <v>Mutação Origem</v>
      </c>
      <c r="S130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79" spans="1:19" x14ac:dyDescent="0.3">
      <c r="A13079" s="1" t="s">
        <v>15</v>
      </c>
      <c r="B13079" s="1" t="s">
        <v>26</v>
      </c>
      <c r="C13079" s="1" t="s">
        <v>15</v>
      </c>
      <c r="D13079" s="1" t="s">
        <v>26</v>
      </c>
      <c r="E13079" s="1" t="s">
        <v>27</v>
      </c>
      <c r="F13079" s="1" t="s">
        <v>74</v>
      </c>
      <c r="G13079" s="1" t="s">
        <v>24953</v>
      </c>
      <c r="H13079" s="1" t="s">
        <v>2880</v>
      </c>
      <c r="I13079" s="1" t="s">
        <v>24954</v>
      </c>
      <c r="J13079" s="1" t="s">
        <v>198</v>
      </c>
      <c r="K13079" s="1" t="s">
        <v>31</v>
      </c>
      <c r="L13079" s="1" t="s">
        <v>23</v>
      </c>
      <c r="M13079" s="1" t="s">
        <v>23</v>
      </c>
      <c r="N13079" s="1" t="s">
        <v>199</v>
      </c>
      <c r="O13079" s="1" t="s">
        <v>20952</v>
      </c>
      <c r="P13079" s="1">
        <f>SQRT((I13080-I13079)^2)</f>
        <v>103407</v>
      </c>
      <c r="Q13079" s="1">
        <f>IF(AND(C13079="AA",A13079="AA",E13079&lt;&gt;"AA"),1,IF(AND(C13079="BB",A13079="BB",E13079&lt;&gt;"BB"),1,0))</f>
        <v>1</v>
      </c>
      <c r="R13079" s="1" t="str">
        <f>IF(AND(H13080=H13079,Q13079=1),N13080,IF(AND(H13080&lt;&gt;H13079,Q13079=1),"OUTRO CHR",IF(Q13079=0,"Mutação Origem","VALOR CONFIDENCE")))</f>
        <v>Mutacao Genotipica - Origem Paterna</v>
      </c>
      <c r="S130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80" spans="1:19" x14ac:dyDescent="0.3">
      <c r="A13080" s="1" t="s">
        <v>15</v>
      </c>
      <c r="B13080" s="1" t="s">
        <v>42</v>
      </c>
      <c r="C13080" s="1" t="s">
        <v>15</v>
      </c>
      <c r="D13080" s="1" t="s">
        <v>42</v>
      </c>
      <c r="E13080" s="1" t="s">
        <v>27</v>
      </c>
      <c r="F13080" s="1" t="s">
        <v>67</v>
      </c>
      <c r="G13080" s="1" t="s">
        <v>24955</v>
      </c>
      <c r="H13080" s="1" t="s">
        <v>2880</v>
      </c>
      <c r="I13080" s="1" t="s">
        <v>24956</v>
      </c>
      <c r="J13080" s="1" t="s">
        <v>198</v>
      </c>
      <c r="K13080" s="1" t="s">
        <v>41</v>
      </c>
      <c r="L13080" s="1" t="s">
        <v>22</v>
      </c>
      <c r="M13080" s="1" t="s">
        <v>23</v>
      </c>
      <c r="N13080" s="1" t="s">
        <v>199</v>
      </c>
      <c r="O13080" s="1" t="s">
        <v>20952</v>
      </c>
      <c r="P13080" s="1">
        <f>SQRT((I13081-I13080)^2)</f>
        <v>57781</v>
      </c>
      <c r="Q13080" s="1">
        <f>IF(AND(C13080="AA",A13080="AA",E13080&lt;&gt;"AA"),1,IF(AND(C13080="BB",A13080="BB",E13080&lt;&gt;"BB"),1,0))</f>
        <v>1</v>
      </c>
      <c r="R13080" s="1" t="str">
        <f>IF(AND(H13081=H13080,Q13080=1),N13081,IF(AND(H13081&lt;&gt;H13080,Q13080=1),"OUTRO CHR",IF(Q13080=0,"Mutação Origem","VALOR CONFIDENCE")))</f>
        <v>Mutacao Genotipica - Origem Materna</v>
      </c>
      <c r="S130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81" spans="1:19" x14ac:dyDescent="0.3">
      <c r="A13081" s="1" t="s">
        <v>16</v>
      </c>
      <c r="B13081" s="1" t="s">
        <v>17</v>
      </c>
      <c r="C13081" s="1" t="s">
        <v>16</v>
      </c>
      <c r="D13081" s="1" t="s">
        <v>17</v>
      </c>
      <c r="E13081" s="1" t="s">
        <v>27</v>
      </c>
      <c r="F13081" s="1" t="s">
        <v>74</v>
      </c>
      <c r="G13081" s="1" t="s">
        <v>10634</v>
      </c>
      <c r="H13081" s="1" t="s">
        <v>2880</v>
      </c>
      <c r="I13081" s="1" t="s">
        <v>10635</v>
      </c>
      <c r="J13081" s="1" t="s">
        <v>21</v>
      </c>
      <c r="K13081" s="1" t="s">
        <v>22</v>
      </c>
      <c r="L13081" s="1" t="s">
        <v>31</v>
      </c>
      <c r="M13081" s="1" t="s">
        <v>23</v>
      </c>
      <c r="N13081" s="1" t="s">
        <v>24</v>
      </c>
      <c r="O13081" s="1" t="s">
        <v>20952</v>
      </c>
      <c r="P13081" s="1">
        <f>SQRT((I13082-I13081)^2)</f>
        <v>2523193</v>
      </c>
      <c r="Q13081" s="1">
        <f>IF(AND(C13081="AA",A13081="AA",E13081&lt;&gt;"AA"),1,IF(AND(C13081="BB",A13081="BB",E13081&lt;&gt;"BB"),1,0))</f>
        <v>1</v>
      </c>
      <c r="R13081" s="1" t="str">
        <f>IF(AND(H13082=H13081,Q13081=1),N13082,IF(AND(H13082&lt;&gt;H13081,Q13081=1),"OUTRO CHR",IF(Q13081=0,"Mutação Origem","VALOR CONFIDENCE")))</f>
        <v>Mutacao Genotipica - Origem Materna</v>
      </c>
      <c r="S130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82" spans="1:19" x14ac:dyDescent="0.3">
      <c r="A13082" s="1" t="s">
        <v>27</v>
      </c>
      <c r="B13082" s="1" t="s">
        <v>93</v>
      </c>
      <c r="C13082" s="1" t="s">
        <v>15</v>
      </c>
      <c r="D13082" s="1" t="s">
        <v>17</v>
      </c>
      <c r="E13082" s="1" t="s">
        <v>16</v>
      </c>
      <c r="F13082" s="1" t="s">
        <v>15</v>
      </c>
      <c r="G13082" s="1" t="s">
        <v>24737</v>
      </c>
      <c r="H13082" s="1" t="s">
        <v>2880</v>
      </c>
      <c r="I13082" s="1" t="s">
        <v>24738</v>
      </c>
      <c r="J13082" s="1" t="s">
        <v>21</v>
      </c>
      <c r="K13082" s="1" t="s">
        <v>22</v>
      </c>
      <c r="L13082" s="1" t="s">
        <v>23</v>
      </c>
      <c r="M13082" s="1" t="s">
        <v>23</v>
      </c>
      <c r="N13082" s="1" t="s">
        <v>24</v>
      </c>
      <c r="O13082" s="1" t="s">
        <v>20952</v>
      </c>
      <c r="P13082" s="1">
        <f>SQRT((I13083-I13082)^2)</f>
        <v>438811</v>
      </c>
      <c r="Q13082" s="1">
        <f>IF(AND(C13082="AA",A13082="AA",E13082&lt;&gt;"AA"),1,IF(AND(C13082="BB",A13082="BB",E13082&lt;&gt;"BB"),1,0))</f>
        <v>0</v>
      </c>
      <c r="R13082" s="1" t="str">
        <f>IF(AND(H13083=H13082,Q13082=1),N13083,IF(AND(H13083&lt;&gt;H13082,Q13082=1),"OUTRO CHR",IF(Q13082=0,"Mutação Origem","VALOR CONFIDENCE")))</f>
        <v>Mutação Origem</v>
      </c>
      <c r="S130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83" spans="1:19" x14ac:dyDescent="0.3">
      <c r="A13083" s="1" t="s">
        <v>15</v>
      </c>
      <c r="B13083" s="1" t="s">
        <v>42</v>
      </c>
      <c r="C13083" s="1" t="s">
        <v>16</v>
      </c>
      <c r="D13083" s="1" t="s">
        <v>17</v>
      </c>
      <c r="E13083" s="1" t="s">
        <v>15</v>
      </c>
      <c r="F13083" s="1" t="s">
        <v>42</v>
      </c>
      <c r="G13083" s="1" t="s">
        <v>24739</v>
      </c>
      <c r="H13083" s="1" t="s">
        <v>2880</v>
      </c>
      <c r="I13083" s="1" t="s">
        <v>24740</v>
      </c>
      <c r="J13083" s="1" t="s">
        <v>21</v>
      </c>
      <c r="K13083" s="1" t="s">
        <v>31</v>
      </c>
      <c r="L13083" s="1" t="s">
        <v>23</v>
      </c>
      <c r="M13083" s="1" t="s">
        <v>23</v>
      </c>
      <c r="N13083" s="1" t="s">
        <v>24</v>
      </c>
      <c r="O13083" s="1" t="s">
        <v>20952</v>
      </c>
      <c r="P13083" s="1">
        <f>SQRT((I13084-I13083)^2)</f>
        <v>1508696</v>
      </c>
      <c r="Q13083" s="1">
        <f>IF(AND(C13083="AA",A13083="AA",E13083&lt;&gt;"AA"),1,IF(AND(C13083="BB",A13083="BB",E13083&lt;&gt;"BB"),1,0))</f>
        <v>0</v>
      </c>
      <c r="R13083" s="1" t="str">
        <f>IF(AND(H13084=H13083,Q13083=1),N13084,IF(AND(H13084&lt;&gt;H13083,Q13083=1),"OUTRO CHR",IF(Q13083=0,"Mutação Origem","VALOR CONFIDENCE")))</f>
        <v>Mutação Origem</v>
      </c>
      <c r="S130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84" spans="1:19" x14ac:dyDescent="0.3">
      <c r="A13084" s="1" t="s">
        <v>16</v>
      </c>
      <c r="B13084" s="1" t="s">
        <v>26</v>
      </c>
      <c r="C13084" s="1" t="s">
        <v>16</v>
      </c>
      <c r="D13084" s="1" t="s">
        <v>26</v>
      </c>
      <c r="E13084" s="1" t="s">
        <v>27</v>
      </c>
      <c r="F13084" s="1" t="s">
        <v>28</v>
      </c>
      <c r="G13084" s="1" t="s">
        <v>10526</v>
      </c>
      <c r="H13084" s="1" t="s">
        <v>2880</v>
      </c>
      <c r="I13084" s="1" t="s">
        <v>10527</v>
      </c>
      <c r="J13084" s="1" t="s">
        <v>21</v>
      </c>
      <c r="K13084" s="1" t="s">
        <v>31</v>
      </c>
      <c r="L13084" s="1" t="s">
        <v>23</v>
      </c>
      <c r="M13084" s="1" t="s">
        <v>23</v>
      </c>
      <c r="N13084" s="1" t="s">
        <v>24</v>
      </c>
      <c r="O13084" s="1" t="s">
        <v>20952</v>
      </c>
      <c r="P13084" s="1">
        <f>SQRT((I13085-I13084)^2)</f>
        <v>2323233</v>
      </c>
      <c r="Q13084" s="1">
        <f>IF(AND(C13084="AA",A13084="AA",E13084&lt;&gt;"AA"),1,IF(AND(C13084="BB",A13084="BB",E13084&lt;&gt;"BB"),1,0))</f>
        <v>1</v>
      </c>
      <c r="R13084" s="1" t="str">
        <f>IF(AND(H13085=H13084,Q13084=1),N13085,IF(AND(H13085&lt;&gt;H13084,Q13084=1),"OUTRO CHR",IF(Q13084=0,"Mutação Origem","VALOR CONFIDENCE")))</f>
        <v>Mutacao Genotipica - Origem Paterna</v>
      </c>
      <c r="S130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85" spans="1:19" x14ac:dyDescent="0.3">
      <c r="A13085" s="1" t="s">
        <v>15</v>
      </c>
      <c r="B13085" s="1" t="s">
        <v>26</v>
      </c>
      <c r="C13085" s="1" t="s">
        <v>15</v>
      </c>
      <c r="D13085" s="1" t="s">
        <v>26</v>
      </c>
      <c r="E13085" s="1" t="s">
        <v>27</v>
      </c>
      <c r="F13085" s="1" t="s">
        <v>38</v>
      </c>
      <c r="G13085" s="1" t="s">
        <v>24957</v>
      </c>
      <c r="H13085" s="1" t="s">
        <v>2880</v>
      </c>
      <c r="I13085" s="1" t="s">
        <v>24958</v>
      </c>
      <c r="J13085" s="1" t="s">
        <v>198</v>
      </c>
      <c r="K13085" s="1" t="s">
        <v>41</v>
      </c>
      <c r="L13085" s="1" t="s">
        <v>23</v>
      </c>
      <c r="M13085" s="1" t="s">
        <v>23</v>
      </c>
      <c r="N13085" s="1" t="s">
        <v>199</v>
      </c>
      <c r="O13085" s="1" t="s">
        <v>20952</v>
      </c>
      <c r="P13085" s="1">
        <f>SQRT((I13086-I13085)^2)</f>
        <v>37295</v>
      </c>
      <c r="Q13085" s="1">
        <f>IF(AND(C13085="AA",A13085="AA",E13085&lt;&gt;"AA"),1,IF(AND(C13085="BB",A13085="BB",E13085&lt;&gt;"BB"),1,0))</f>
        <v>1</v>
      </c>
      <c r="R13085" s="1" t="str">
        <f>IF(AND(H13086=H13085,Q13085=1),N13086,IF(AND(H13086&lt;&gt;H13085,Q13085=1),"OUTRO CHR",IF(Q13085=0,"Mutação Origem","VALOR CONFIDENCE")))</f>
        <v>Mutacao Genotipica - Origem Materna</v>
      </c>
      <c r="S130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86" spans="1:19" x14ac:dyDescent="0.3">
      <c r="A13086" s="1" t="s">
        <v>27</v>
      </c>
      <c r="B13086" s="1" t="s">
        <v>35</v>
      </c>
      <c r="C13086" s="1" t="s">
        <v>15</v>
      </c>
      <c r="D13086" s="1" t="s">
        <v>15</v>
      </c>
      <c r="E13086" s="1" t="s">
        <v>16</v>
      </c>
      <c r="F13086" s="1" t="s">
        <v>17</v>
      </c>
      <c r="G13086" s="1" t="s">
        <v>24741</v>
      </c>
      <c r="H13086" s="1" t="s">
        <v>2880</v>
      </c>
      <c r="I13086" s="1" t="s">
        <v>24742</v>
      </c>
      <c r="J13086" s="1" t="s">
        <v>21</v>
      </c>
      <c r="K13086" s="1" t="s">
        <v>22</v>
      </c>
      <c r="L13086" s="1" t="s">
        <v>23</v>
      </c>
      <c r="M13086" s="1" t="s">
        <v>23</v>
      </c>
      <c r="N13086" s="1" t="s">
        <v>24</v>
      </c>
      <c r="O13086" s="1" t="s">
        <v>20952</v>
      </c>
      <c r="P13086" s="1">
        <f>SQRT((I13087-I13086)^2)</f>
        <v>723175</v>
      </c>
      <c r="Q13086" s="1">
        <f>IF(AND(C13086="AA",A13086="AA",E13086&lt;&gt;"AA"),1,IF(AND(C13086="BB",A13086="BB",E13086&lt;&gt;"BB"),1,0))</f>
        <v>0</v>
      </c>
      <c r="R13086" s="1" t="str">
        <f>IF(AND(H13087=H13086,Q13086=1),N13087,IF(AND(H13087&lt;&gt;H13086,Q13086=1),"OUTRO CHR",IF(Q13086=0,"Mutação Origem","VALOR CONFIDENCE")))</f>
        <v>Mutação Origem</v>
      </c>
      <c r="S130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87" spans="1:19" x14ac:dyDescent="0.3">
      <c r="A13087" s="1" t="s">
        <v>15</v>
      </c>
      <c r="B13087" s="1" t="s">
        <v>15</v>
      </c>
      <c r="C13087" s="1" t="s">
        <v>15</v>
      </c>
      <c r="D13087" s="1" t="s">
        <v>15</v>
      </c>
      <c r="E13087" s="1" t="s">
        <v>27</v>
      </c>
      <c r="F13087" s="1" t="s">
        <v>471</v>
      </c>
      <c r="G13087" s="1" t="s">
        <v>24743</v>
      </c>
      <c r="H13087" s="1" t="s">
        <v>2880</v>
      </c>
      <c r="I13087" s="1" t="s">
        <v>24744</v>
      </c>
      <c r="J13087" s="1" t="s">
        <v>21</v>
      </c>
      <c r="K13087" s="1" t="s">
        <v>31</v>
      </c>
      <c r="L13087" s="1" t="s">
        <v>23</v>
      </c>
      <c r="M13087" s="1" t="s">
        <v>23</v>
      </c>
      <c r="N13087" s="1" t="s">
        <v>24</v>
      </c>
      <c r="O13087" s="1" t="s">
        <v>20952</v>
      </c>
      <c r="P13087" s="1">
        <f>SQRT((I13088-I13087)^2)</f>
        <v>598704</v>
      </c>
      <c r="Q13087" s="1">
        <f>IF(AND(C13087="AA",A13087="AA",E13087&lt;&gt;"AA"),1,IF(AND(C13087="BB",A13087="BB",E13087&lt;&gt;"BB"),1,0))</f>
        <v>1</v>
      </c>
      <c r="R13087" s="1" t="str">
        <f>IF(AND(H13088=H13087,Q13087=1),N13088,IF(AND(H13088&lt;&gt;H13087,Q13087=1),"OUTRO CHR",IF(Q13087=0,"Mutação Origem","VALOR CONFIDENCE")))</f>
        <v>Mutacao Genotipica - Origem Materna</v>
      </c>
      <c r="S130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88" spans="1:19" x14ac:dyDescent="0.3">
      <c r="A13088" s="1" t="s">
        <v>16</v>
      </c>
      <c r="B13088" s="1" t="s">
        <v>42</v>
      </c>
      <c r="C13088" s="1" t="s">
        <v>15</v>
      </c>
      <c r="D13088" s="1" t="s">
        <v>26</v>
      </c>
      <c r="E13088" s="1" t="s">
        <v>16</v>
      </c>
      <c r="F13088" s="1" t="s">
        <v>42</v>
      </c>
      <c r="G13088" s="1" t="s">
        <v>24745</v>
      </c>
      <c r="H13088" s="1" t="s">
        <v>2880</v>
      </c>
      <c r="I13088" s="1" t="s">
        <v>24746</v>
      </c>
      <c r="J13088" s="1" t="s">
        <v>21</v>
      </c>
      <c r="K13088" s="1" t="s">
        <v>41</v>
      </c>
      <c r="L13088" s="1" t="s">
        <v>23</v>
      </c>
      <c r="M13088" s="1" t="s">
        <v>23</v>
      </c>
      <c r="N13088" s="1" t="s">
        <v>24</v>
      </c>
      <c r="O13088" s="1" t="s">
        <v>20952</v>
      </c>
      <c r="P13088" s="1">
        <f>SQRT((I13089-I13088)^2)</f>
        <v>5124</v>
      </c>
      <c r="Q13088" s="1">
        <f>IF(AND(C13088="AA",A13088="AA",E13088&lt;&gt;"AA"),1,IF(AND(C13088="BB",A13088="BB",E13088&lt;&gt;"BB"),1,0))</f>
        <v>0</v>
      </c>
      <c r="R13088" s="1" t="str">
        <f>IF(AND(H13089=H13088,Q13088=1),N13089,IF(AND(H13089&lt;&gt;H13088,Q13088=1),"OUTRO CHR",IF(Q13088=0,"Mutação Origem","VALOR CONFIDENCE")))</f>
        <v>Mutação Origem</v>
      </c>
      <c r="S130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89" spans="1:19" x14ac:dyDescent="0.3">
      <c r="A13089" s="1" t="s">
        <v>15</v>
      </c>
      <c r="B13089" s="1" t="s">
        <v>17</v>
      </c>
      <c r="C13089" s="1" t="s">
        <v>15</v>
      </c>
      <c r="D13089" s="1" t="s">
        <v>17</v>
      </c>
      <c r="E13089" s="1" t="s">
        <v>27</v>
      </c>
      <c r="F13089" s="1" t="s">
        <v>93</v>
      </c>
      <c r="G13089" s="1" t="s">
        <v>24747</v>
      </c>
      <c r="H13089" s="1" t="s">
        <v>2880</v>
      </c>
      <c r="I13089" s="1" t="s">
        <v>24748</v>
      </c>
      <c r="J13089" s="1" t="s">
        <v>21</v>
      </c>
      <c r="K13089" s="1" t="s">
        <v>22</v>
      </c>
      <c r="L13089" s="1" t="s">
        <v>23</v>
      </c>
      <c r="M13089" s="1" t="s">
        <v>23</v>
      </c>
      <c r="N13089" s="1" t="s">
        <v>24</v>
      </c>
      <c r="O13089" s="1" t="s">
        <v>20952</v>
      </c>
      <c r="P13089" s="1">
        <f>SQRT((I13090-I13089)^2)</f>
        <v>679061</v>
      </c>
      <c r="Q13089" s="1">
        <f>IF(AND(C13089="AA",A13089="AA",E13089&lt;&gt;"AA"),1,IF(AND(C13089="BB",A13089="BB",E13089&lt;&gt;"BB"),1,0))</f>
        <v>1</v>
      </c>
      <c r="R13089" s="1" t="str">
        <f>IF(AND(H13090=H13089,Q13089=1),N13090,IF(AND(H13090&lt;&gt;H13089,Q13089=1),"OUTRO CHR",IF(Q13089=0,"Mutação Origem","VALOR CONFIDENCE")))</f>
        <v>Mutacao Genotipica - Origem Materna</v>
      </c>
      <c r="S130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90" spans="1:19" x14ac:dyDescent="0.3">
      <c r="A13090" s="1" t="s">
        <v>16</v>
      </c>
      <c r="B13090" s="1" t="s">
        <v>42</v>
      </c>
      <c r="C13090" s="1" t="s">
        <v>15</v>
      </c>
      <c r="D13090" s="1" t="s">
        <v>26</v>
      </c>
      <c r="E13090" s="1" t="s">
        <v>16</v>
      </c>
      <c r="F13090" s="1" t="s">
        <v>42</v>
      </c>
      <c r="G13090" s="1" t="s">
        <v>24749</v>
      </c>
      <c r="H13090" s="1" t="s">
        <v>2880</v>
      </c>
      <c r="I13090" s="1" t="s">
        <v>24750</v>
      </c>
      <c r="J13090" s="1" t="s">
        <v>21</v>
      </c>
      <c r="K13090" s="1" t="s">
        <v>41</v>
      </c>
      <c r="L13090" s="1" t="s">
        <v>23</v>
      </c>
      <c r="M13090" s="1" t="s">
        <v>23</v>
      </c>
      <c r="N13090" s="1" t="s">
        <v>24</v>
      </c>
      <c r="O13090" s="1" t="s">
        <v>20952</v>
      </c>
      <c r="P13090" s="1">
        <f>SQRT((I13091-I13090)^2)</f>
        <v>1379667</v>
      </c>
      <c r="Q13090" s="1">
        <f>IF(AND(C13090="AA",A13090="AA",E13090&lt;&gt;"AA"),1,IF(AND(C13090="BB",A13090="BB",E13090&lt;&gt;"BB"),1,0))</f>
        <v>0</v>
      </c>
      <c r="R13090" s="1" t="str">
        <f>IF(AND(H13091=H13090,Q13090=1),N13091,IF(AND(H13091&lt;&gt;H13090,Q13090=1),"OUTRO CHR",IF(Q13090=0,"Mutação Origem","VALOR CONFIDENCE")))</f>
        <v>Mutação Origem</v>
      </c>
      <c r="S130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91" spans="1:19" x14ac:dyDescent="0.3">
      <c r="A13091" s="1" t="s">
        <v>27</v>
      </c>
      <c r="B13091" s="1" t="s">
        <v>32</v>
      </c>
      <c r="C13091" s="1" t="s">
        <v>16</v>
      </c>
      <c r="D13091" s="1" t="s">
        <v>26</v>
      </c>
      <c r="E13091" s="1" t="s">
        <v>15</v>
      </c>
      <c r="F13091" s="1" t="s">
        <v>17</v>
      </c>
      <c r="G13091" s="1" t="s">
        <v>24751</v>
      </c>
      <c r="H13091" s="1" t="s">
        <v>2880</v>
      </c>
      <c r="I13091" s="1" t="s">
        <v>24752</v>
      </c>
      <c r="J13091" s="1" t="s">
        <v>21</v>
      </c>
      <c r="K13091" s="1" t="s">
        <v>31</v>
      </c>
      <c r="L13091" s="1" t="s">
        <v>23</v>
      </c>
      <c r="M13091" s="1" t="s">
        <v>23</v>
      </c>
      <c r="N13091" s="1" t="s">
        <v>24</v>
      </c>
      <c r="O13091" s="1" t="s">
        <v>20952</v>
      </c>
      <c r="P13091" s="1">
        <f>SQRT((I13092-I13091)^2)</f>
        <v>7255</v>
      </c>
      <c r="Q13091" s="1">
        <f>IF(AND(C13091="AA",A13091="AA",E13091&lt;&gt;"AA"),1,IF(AND(C13091="BB",A13091="BB",E13091&lt;&gt;"BB"),1,0))</f>
        <v>0</v>
      </c>
      <c r="R13091" s="1" t="str">
        <f>IF(AND(H13092=H13091,Q13091=1),N13092,IF(AND(H13092&lt;&gt;H13091,Q13091=1),"OUTRO CHR",IF(Q13091=0,"Mutação Origem","VALOR CONFIDENCE")))</f>
        <v>Mutação Origem</v>
      </c>
      <c r="S130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92" spans="1:19" x14ac:dyDescent="0.3">
      <c r="A13092" s="1" t="s">
        <v>16</v>
      </c>
      <c r="B13092" s="1" t="s">
        <v>17</v>
      </c>
      <c r="C13092" s="1" t="s">
        <v>27</v>
      </c>
      <c r="D13092" s="1" t="s">
        <v>35</v>
      </c>
      <c r="E13092" s="1" t="s">
        <v>15</v>
      </c>
      <c r="F13092" s="1" t="s">
        <v>15</v>
      </c>
      <c r="G13092" s="1" t="s">
        <v>24959</v>
      </c>
      <c r="H13092" s="1" t="s">
        <v>2880</v>
      </c>
      <c r="I13092" s="1" t="s">
        <v>24960</v>
      </c>
      <c r="J13092" s="1" t="s">
        <v>198</v>
      </c>
      <c r="K13092" s="1" t="s">
        <v>22</v>
      </c>
      <c r="L13092" s="1" t="s">
        <v>23</v>
      </c>
      <c r="M13092" s="1" t="s">
        <v>23</v>
      </c>
      <c r="N13092" s="1" t="s">
        <v>199</v>
      </c>
      <c r="O13092" s="1" t="s">
        <v>20952</v>
      </c>
      <c r="P13092" s="1">
        <f>SQRT((I13093-I13092)^2)</f>
        <v>415649</v>
      </c>
      <c r="Q13092" s="1">
        <f>IF(AND(C13092="AA",A13092="AA",E13092&lt;&gt;"AA"),1,IF(AND(C13092="BB",A13092="BB",E13092&lt;&gt;"BB"),1,0))</f>
        <v>0</v>
      </c>
      <c r="R13092" s="1" t="str">
        <f>IF(AND(H13093=H13092,Q13092=1),N13093,IF(AND(H13093&lt;&gt;H13092,Q13092=1),"OUTRO CHR",IF(Q13092=0,"Mutação Origem","VALOR CONFIDENCE")))</f>
        <v>Mutação Origem</v>
      </c>
      <c r="S130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93" spans="1:19" x14ac:dyDescent="0.3">
      <c r="A13093" s="1" t="s">
        <v>16</v>
      </c>
      <c r="B13093" s="1" t="s">
        <v>42</v>
      </c>
      <c r="C13093" s="1" t="s">
        <v>15</v>
      </c>
      <c r="D13093" s="1" t="s">
        <v>26</v>
      </c>
      <c r="E13093" s="1" t="s">
        <v>15</v>
      </c>
      <c r="F13093" s="1" t="s">
        <v>26</v>
      </c>
      <c r="G13093" s="1" t="s">
        <v>24961</v>
      </c>
      <c r="H13093" s="1" t="s">
        <v>2880</v>
      </c>
      <c r="I13093" s="1" t="s">
        <v>24962</v>
      </c>
      <c r="J13093" s="1" t="s">
        <v>198</v>
      </c>
      <c r="K13093" s="1" t="s">
        <v>41</v>
      </c>
      <c r="L13093" s="1" t="s">
        <v>23</v>
      </c>
      <c r="M13093" s="1" t="s">
        <v>23</v>
      </c>
      <c r="N13093" s="1" t="s">
        <v>199</v>
      </c>
      <c r="O13093" s="1" t="s">
        <v>20952</v>
      </c>
      <c r="P13093" s="1">
        <f>SQRT((I13094-I13093)^2)</f>
        <v>1135431</v>
      </c>
      <c r="Q13093" s="1">
        <f>IF(AND(C13093="AA",A13093="AA",E13093&lt;&gt;"AA"),1,IF(AND(C13093="BB",A13093="BB",E13093&lt;&gt;"BB"),1,0))</f>
        <v>0</v>
      </c>
      <c r="R13093" s="1" t="str">
        <f>IF(AND(H13094=H13093,Q13093=1),N13094,IF(AND(H13094&lt;&gt;H13093,Q13093=1),"OUTRO CHR",IF(Q13093=0,"Mutação Origem","VALOR CONFIDENCE")))</f>
        <v>Mutação Origem</v>
      </c>
      <c r="S130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94" spans="1:19" x14ac:dyDescent="0.3">
      <c r="A13094" s="1" t="s">
        <v>16</v>
      </c>
      <c r="B13094" s="1" t="s">
        <v>17</v>
      </c>
      <c r="C13094" s="1" t="s">
        <v>16</v>
      </c>
      <c r="D13094" s="1" t="s">
        <v>17</v>
      </c>
      <c r="E13094" s="1" t="s">
        <v>27</v>
      </c>
      <c r="F13094" s="1" t="s">
        <v>35</v>
      </c>
      <c r="G13094" s="1" t="s">
        <v>24753</v>
      </c>
      <c r="H13094" s="1" t="s">
        <v>2880</v>
      </c>
      <c r="I13094" s="1" t="s">
        <v>24754</v>
      </c>
      <c r="J13094" s="1" t="s">
        <v>21</v>
      </c>
      <c r="K13094" s="1" t="s">
        <v>22</v>
      </c>
      <c r="L13094" s="1" t="s">
        <v>23</v>
      </c>
      <c r="M13094" s="1" t="s">
        <v>23</v>
      </c>
      <c r="N13094" s="1" t="s">
        <v>24</v>
      </c>
      <c r="O13094" s="1" t="s">
        <v>20952</v>
      </c>
      <c r="P13094" s="1">
        <f>SQRT((I13095-I13094)^2)</f>
        <v>77639</v>
      </c>
      <c r="Q13094" s="1">
        <f>IF(AND(C13094="AA",A13094="AA",E13094&lt;&gt;"AA"),1,IF(AND(C13094="BB",A13094="BB",E13094&lt;&gt;"BB"),1,0))</f>
        <v>1</v>
      </c>
      <c r="R13094" s="1" t="str">
        <f>IF(AND(H13095=H13094,Q13094=1),N13095,IF(AND(H13095&lt;&gt;H13094,Q13094=1),"OUTRO CHR",IF(Q13094=0,"Mutação Origem","VALOR CONFIDENCE")))</f>
        <v>Mutacao Genotipica - Origem Paterna</v>
      </c>
      <c r="S130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95" spans="1:19" x14ac:dyDescent="0.3">
      <c r="A13095" s="1" t="s">
        <v>16</v>
      </c>
      <c r="B13095" s="1" t="s">
        <v>26</v>
      </c>
      <c r="C13095" s="1" t="s">
        <v>16</v>
      </c>
      <c r="D13095" s="1" t="s">
        <v>26</v>
      </c>
      <c r="E13095" s="1" t="s">
        <v>27</v>
      </c>
      <c r="F13095" s="1" t="s">
        <v>28</v>
      </c>
      <c r="G13095" s="1" t="s">
        <v>24963</v>
      </c>
      <c r="H13095" s="1" t="s">
        <v>2880</v>
      </c>
      <c r="I13095" s="1" t="s">
        <v>24964</v>
      </c>
      <c r="J13095" s="1" t="s">
        <v>198</v>
      </c>
      <c r="K13095" s="1" t="s">
        <v>31</v>
      </c>
      <c r="L13095" s="1" t="s">
        <v>23</v>
      </c>
      <c r="M13095" s="1" t="s">
        <v>23</v>
      </c>
      <c r="N13095" s="1" t="s">
        <v>199</v>
      </c>
      <c r="O13095" s="1" t="s">
        <v>20952</v>
      </c>
      <c r="P13095" s="1">
        <f>SQRT((I13096-I13095)^2)</f>
        <v>581764</v>
      </c>
      <c r="Q13095" s="1">
        <f>IF(AND(C13095="AA",A13095="AA",E13095&lt;&gt;"AA"),1,IF(AND(C13095="BB",A13095="BB",E13095&lt;&gt;"BB"),1,0))</f>
        <v>1</v>
      </c>
      <c r="R13095" s="1" t="str">
        <f>IF(AND(H13096=H13095,Q13095=1),N13096,IF(AND(H13096&lt;&gt;H13095,Q13095=1),"OUTRO CHR",IF(Q13095=0,"Mutação Origem","VALOR CONFIDENCE")))</f>
        <v>Mutacao Genotipica - Origem Materna</v>
      </c>
      <c r="S130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96" spans="1:19" x14ac:dyDescent="0.3">
      <c r="A13096" s="1" t="s">
        <v>15</v>
      </c>
      <c r="B13096" s="1" t="s">
        <v>15</v>
      </c>
      <c r="C13096" s="1" t="s">
        <v>15</v>
      </c>
      <c r="D13096" s="1" t="s">
        <v>15</v>
      </c>
      <c r="E13096" s="1" t="s">
        <v>27</v>
      </c>
      <c r="F13096" s="1" t="s">
        <v>35</v>
      </c>
      <c r="G13096" s="1" t="s">
        <v>24755</v>
      </c>
      <c r="H13096" s="1" t="s">
        <v>2880</v>
      </c>
      <c r="I13096" s="1" t="s">
        <v>24756</v>
      </c>
      <c r="J13096" s="1" t="s">
        <v>21</v>
      </c>
      <c r="K13096" s="1" t="s">
        <v>22</v>
      </c>
      <c r="L13096" s="1" t="s">
        <v>23</v>
      </c>
      <c r="M13096" s="1" t="s">
        <v>23</v>
      </c>
      <c r="N13096" s="1" t="s">
        <v>24</v>
      </c>
      <c r="O13096" s="1" t="s">
        <v>20952</v>
      </c>
      <c r="P13096" s="1">
        <f>SQRT((I13097-I13096)^2)</f>
        <v>1631117</v>
      </c>
      <c r="Q13096" s="1">
        <f>IF(AND(C13096="AA",A13096="AA",E13096&lt;&gt;"AA"),1,IF(AND(C13096="BB",A13096="BB",E13096&lt;&gt;"BB"),1,0))</f>
        <v>1</v>
      </c>
      <c r="R13096" s="1" t="str">
        <f>IF(AND(H13097=H13096,Q13096=1),N13097,IF(AND(H13097&lt;&gt;H13096,Q13096=1),"OUTRO CHR",IF(Q13096=0,"Mutação Origem","VALOR CONFIDENCE")))</f>
        <v>Mutacao Genotipica - Origem Materna</v>
      </c>
      <c r="S130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97" spans="1:19" x14ac:dyDescent="0.3">
      <c r="A13097" s="1" t="s">
        <v>15</v>
      </c>
      <c r="B13097" s="1" t="s">
        <v>17</v>
      </c>
      <c r="C13097" s="1" t="s">
        <v>16</v>
      </c>
      <c r="D13097" s="1" t="s">
        <v>15</v>
      </c>
      <c r="E13097" s="1" t="s">
        <v>15</v>
      </c>
      <c r="F13097" s="1" t="s">
        <v>17</v>
      </c>
      <c r="G13097" s="1" t="s">
        <v>2930</v>
      </c>
      <c r="H13097" s="1" t="s">
        <v>2880</v>
      </c>
      <c r="I13097" s="1" t="s">
        <v>2931</v>
      </c>
      <c r="J13097" s="1" t="s">
        <v>21</v>
      </c>
      <c r="K13097" s="1" t="s">
        <v>22</v>
      </c>
      <c r="L13097" s="1" t="s">
        <v>23</v>
      </c>
      <c r="M13097" s="1" t="s">
        <v>23</v>
      </c>
      <c r="N13097" s="1" t="s">
        <v>24</v>
      </c>
      <c r="O13097" s="1" t="s">
        <v>20952</v>
      </c>
      <c r="P13097" s="1">
        <f>SQRT((I13098-I13097)^2)</f>
        <v>746166</v>
      </c>
      <c r="Q13097" s="1">
        <f>IF(AND(C13097="AA",A13097="AA",E13097&lt;&gt;"AA"),1,IF(AND(C13097="BB",A13097="BB",E13097&lt;&gt;"BB"),1,0))</f>
        <v>0</v>
      </c>
      <c r="R13097" s="1" t="str">
        <f>IF(AND(H13098=H13097,Q13097=1),N13098,IF(AND(H13098&lt;&gt;H13097,Q13097=1),"OUTRO CHR",IF(Q13097=0,"Mutação Origem","VALOR CONFIDENCE")))</f>
        <v>Mutação Origem</v>
      </c>
      <c r="S130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98" spans="1:19" x14ac:dyDescent="0.3">
      <c r="A13098" s="1" t="s">
        <v>15</v>
      </c>
      <c r="B13098" s="1" t="s">
        <v>26</v>
      </c>
      <c r="C13098" s="1" t="s">
        <v>15</v>
      </c>
      <c r="D13098" s="1" t="s">
        <v>26</v>
      </c>
      <c r="E13098" s="1" t="s">
        <v>27</v>
      </c>
      <c r="F13098" s="1" t="s">
        <v>38</v>
      </c>
      <c r="G13098" s="1" t="s">
        <v>24965</v>
      </c>
      <c r="H13098" s="1" t="s">
        <v>2880</v>
      </c>
      <c r="I13098" s="1" t="s">
        <v>24966</v>
      </c>
      <c r="J13098" s="1" t="s">
        <v>198</v>
      </c>
      <c r="K13098" s="1" t="s">
        <v>41</v>
      </c>
      <c r="L13098" s="1" t="s">
        <v>23</v>
      </c>
      <c r="M13098" s="1" t="s">
        <v>23</v>
      </c>
      <c r="N13098" s="1" t="s">
        <v>199</v>
      </c>
      <c r="O13098" s="1" t="s">
        <v>20952</v>
      </c>
      <c r="P13098" s="1">
        <f>SQRT((I13099-I13098)^2)</f>
        <v>136175</v>
      </c>
      <c r="Q13098" s="1">
        <f>IF(AND(C13098="AA",A13098="AA",E13098&lt;&gt;"AA"),1,IF(AND(C13098="BB",A13098="BB",E13098&lt;&gt;"BB"),1,0))</f>
        <v>1</v>
      </c>
      <c r="R13098" s="1" t="str">
        <f>IF(AND(H13099=H13098,Q13098=1),N13099,IF(AND(H13099&lt;&gt;H13098,Q13098=1),"OUTRO CHR",IF(Q13098=0,"Mutação Origem","VALOR CONFIDENCE")))</f>
        <v>Mutacao Genotipica - Origem Paterna</v>
      </c>
      <c r="S130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99" spans="1:19" x14ac:dyDescent="0.3">
      <c r="A13099" s="1" t="s">
        <v>16</v>
      </c>
      <c r="B13099" s="1" t="s">
        <v>15</v>
      </c>
      <c r="C13099" s="1" t="s">
        <v>16</v>
      </c>
      <c r="D13099" s="1" t="s">
        <v>15</v>
      </c>
      <c r="E13099" s="1" t="s">
        <v>27</v>
      </c>
      <c r="F13099" s="1" t="s">
        <v>222</v>
      </c>
      <c r="G13099" s="1" t="s">
        <v>24967</v>
      </c>
      <c r="H13099" s="1" t="s">
        <v>2880</v>
      </c>
      <c r="I13099" s="1" t="s">
        <v>24968</v>
      </c>
      <c r="J13099" s="1" t="s">
        <v>198</v>
      </c>
      <c r="K13099" s="1" t="s">
        <v>31</v>
      </c>
      <c r="L13099" s="1" t="s">
        <v>23</v>
      </c>
      <c r="M13099" s="1" t="s">
        <v>23</v>
      </c>
      <c r="N13099" s="1" t="s">
        <v>199</v>
      </c>
      <c r="O13099" s="1" t="s">
        <v>20952</v>
      </c>
      <c r="P13099" s="1">
        <f>SQRT((I13100-I13099)^2)</f>
        <v>806503</v>
      </c>
      <c r="Q13099" s="1">
        <f>IF(AND(C13099="AA",A13099="AA",E13099&lt;&gt;"AA"),1,IF(AND(C13099="BB",A13099="BB",E13099&lt;&gt;"BB"),1,0))</f>
        <v>1</v>
      </c>
      <c r="R13099" s="1" t="str">
        <f>IF(AND(H13100=H13099,Q13099=1),N13100,IF(AND(H13100&lt;&gt;H13099,Q13099=1),"OUTRO CHR",IF(Q13099=0,"Mutação Origem","VALOR CONFIDENCE")))</f>
        <v>Mutacao Genotipica - Origem Paterna</v>
      </c>
      <c r="S130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00" spans="1:19" x14ac:dyDescent="0.3">
      <c r="A13100" s="1" t="s">
        <v>16</v>
      </c>
      <c r="B13100" s="1" t="s">
        <v>26</v>
      </c>
      <c r="C13100" s="1" t="s">
        <v>16</v>
      </c>
      <c r="D13100" s="1" t="s">
        <v>26</v>
      </c>
      <c r="E13100" s="1" t="s">
        <v>27</v>
      </c>
      <c r="F13100" s="1" t="s">
        <v>32</v>
      </c>
      <c r="G13100" s="1" t="s">
        <v>24969</v>
      </c>
      <c r="H13100" s="1" t="s">
        <v>2880</v>
      </c>
      <c r="I13100" s="1" t="s">
        <v>24970</v>
      </c>
      <c r="J13100" s="1" t="s">
        <v>198</v>
      </c>
      <c r="K13100" s="1" t="s">
        <v>31</v>
      </c>
      <c r="L13100" s="1" t="s">
        <v>23</v>
      </c>
      <c r="M13100" s="1" t="s">
        <v>23</v>
      </c>
      <c r="N13100" s="1" t="s">
        <v>199</v>
      </c>
      <c r="O13100" s="1" t="s">
        <v>20952</v>
      </c>
      <c r="P13100" s="1">
        <f>SQRT((I13101-I13100)^2)</f>
        <v>5692147</v>
      </c>
      <c r="Q13100" s="1">
        <f>IF(AND(C13100="AA",A13100="AA",E13100&lt;&gt;"AA"),1,IF(AND(C13100="BB",A13100="BB",E13100&lt;&gt;"BB"),1,0))</f>
        <v>1</v>
      </c>
      <c r="R13100" s="1" t="str">
        <f>IF(AND(H13101=H13100,Q13100=1),N13101,IF(AND(H13101&lt;&gt;H13100,Q13100=1),"OUTRO CHR",IF(Q13100=0,"Mutação Origem","VALOR CONFIDENCE")))</f>
        <v>Mutacao Genotipica - Origem Materna</v>
      </c>
      <c r="S131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01" spans="1:19" x14ac:dyDescent="0.3">
      <c r="A13101" s="1" t="s">
        <v>16</v>
      </c>
      <c r="B13101" s="1" t="s">
        <v>26</v>
      </c>
      <c r="C13101" s="1" t="s">
        <v>16</v>
      </c>
      <c r="D13101" s="1" t="s">
        <v>26</v>
      </c>
      <c r="E13101" s="1" t="s">
        <v>27</v>
      </c>
      <c r="F13101" s="1" t="s">
        <v>28</v>
      </c>
      <c r="G13101" s="1" t="s">
        <v>24757</v>
      </c>
      <c r="H13101" s="1" t="s">
        <v>2880</v>
      </c>
      <c r="I13101" s="1" t="s">
        <v>24758</v>
      </c>
      <c r="J13101" s="1" t="s">
        <v>21</v>
      </c>
      <c r="K13101" s="1" t="s">
        <v>31</v>
      </c>
      <c r="L13101" s="1" t="s">
        <v>23</v>
      </c>
      <c r="M13101" s="1" t="s">
        <v>23</v>
      </c>
      <c r="N13101" s="1" t="s">
        <v>24</v>
      </c>
      <c r="O13101" s="1" t="s">
        <v>20952</v>
      </c>
      <c r="P13101" s="1">
        <f>SQRT((I13102-I13101)^2)</f>
        <v>384394</v>
      </c>
      <c r="Q13101" s="1">
        <f>IF(AND(C13101="AA",A13101="AA",E13101&lt;&gt;"AA"),1,IF(AND(C13101="BB",A13101="BB",E13101&lt;&gt;"BB"),1,0))</f>
        <v>1</v>
      </c>
      <c r="R13101" s="1" t="str">
        <f>IF(AND(H13102=H13101,Q13101=1),N13102,IF(AND(H13102&lt;&gt;H13101,Q13101=1),"OUTRO CHR",IF(Q13101=0,"Mutação Origem","VALOR CONFIDENCE")))</f>
        <v>Mutacao Genotipica - Origem Paterna</v>
      </c>
      <c r="S131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02" spans="1:19" x14ac:dyDescent="0.3">
      <c r="A13102" s="1" t="s">
        <v>16</v>
      </c>
      <c r="B13102" s="1" t="s">
        <v>17</v>
      </c>
      <c r="C13102" s="1" t="s">
        <v>15</v>
      </c>
      <c r="D13102" s="1" t="s">
        <v>15</v>
      </c>
      <c r="E13102" s="1" t="s">
        <v>15</v>
      </c>
      <c r="F13102" s="1" t="s">
        <v>15</v>
      </c>
      <c r="G13102" s="1" t="s">
        <v>7154</v>
      </c>
      <c r="H13102" s="1" t="s">
        <v>2880</v>
      </c>
      <c r="I13102" s="1" t="s">
        <v>7155</v>
      </c>
      <c r="J13102" s="1" t="s">
        <v>198</v>
      </c>
      <c r="K13102" s="1" t="s">
        <v>22</v>
      </c>
      <c r="L13102" s="1" t="s">
        <v>23</v>
      </c>
      <c r="M13102" s="1" t="s">
        <v>23</v>
      </c>
      <c r="N13102" s="1" t="s">
        <v>199</v>
      </c>
      <c r="O13102" s="1" t="s">
        <v>20952</v>
      </c>
      <c r="P13102" s="1">
        <f>SQRT((I13103-I13102)^2)</f>
        <v>785629</v>
      </c>
      <c r="Q13102" s="1">
        <f>IF(AND(C13102="AA",A13102="AA",E13102&lt;&gt;"AA"),1,IF(AND(C13102="BB",A13102="BB",E13102&lt;&gt;"BB"),1,0))</f>
        <v>0</v>
      </c>
      <c r="R13102" s="1" t="str">
        <f>IF(AND(H13103=H13102,Q13102=1),N13103,IF(AND(H13103&lt;&gt;H13102,Q13102=1),"OUTRO CHR",IF(Q13102=0,"Mutação Origem","VALOR CONFIDENCE")))</f>
        <v>Mutação Origem</v>
      </c>
      <c r="S13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03" spans="1:19" x14ac:dyDescent="0.3">
      <c r="A13103" s="1" t="s">
        <v>15</v>
      </c>
      <c r="B13103" s="1" t="s">
        <v>15</v>
      </c>
      <c r="C13103" s="1" t="s">
        <v>16</v>
      </c>
      <c r="D13103" s="1" t="s">
        <v>17</v>
      </c>
      <c r="E13103" s="1" t="s">
        <v>15</v>
      </c>
      <c r="F13103" s="1" t="s">
        <v>15</v>
      </c>
      <c r="G13103" s="1" t="s">
        <v>24759</v>
      </c>
      <c r="H13103" s="1" t="s">
        <v>2880</v>
      </c>
      <c r="I13103" s="1" t="s">
        <v>24760</v>
      </c>
      <c r="J13103" s="1" t="s">
        <v>21</v>
      </c>
      <c r="K13103" s="1" t="s">
        <v>22</v>
      </c>
      <c r="L13103" s="1" t="s">
        <v>23</v>
      </c>
      <c r="M13103" s="1" t="s">
        <v>23</v>
      </c>
      <c r="N13103" s="1" t="s">
        <v>24</v>
      </c>
      <c r="O13103" s="1" t="s">
        <v>20952</v>
      </c>
      <c r="P13103" s="1">
        <f>SQRT((I13104-I13103)^2)</f>
        <v>51289</v>
      </c>
      <c r="Q13103" s="1">
        <f>IF(AND(C13103="AA",A13103="AA",E13103&lt;&gt;"AA"),1,IF(AND(C13103="BB",A13103="BB",E13103&lt;&gt;"BB"),1,0))</f>
        <v>0</v>
      </c>
      <c r="R13103" s="1" t="str">
        <f>IF(AND(H13104=H13103,Q13103=1),N13104,IF(AND(H13104&lt;&gt;H13103,Q13103=1),"OUTRO CHR",IF(Q13103=0,"Mutação Origem","VALOR CONFIDENCE")))</f>
        <v>Mutação Origem</v>
      </c>
      <c r="S131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04" spans="1:19" x14ac:dyDescent="0.3">
      <c r="A13104" s="1" t="s">
        <v>15</v>
      </c>
      <c r="B13104" s="1" t="s">
        <v>15</v>
      </c>
      <c r="C13104" s="1" t="s">
        <v>16</v>
      </c>
      <c r="D13104" s="1" t="s">
        <v>17</v>
      </c>
      <c r="E13104" s="1" t="s">
        <v>15</v>
      </c>
      <c r="F13104" s="1" t="s">
        <v>15</v>
      </c>
      <c r="G13104" s="1" t="s">
        <v>7156</v>
      </c>
      <c r="H13104" s="1" t="s">
        <v>2880</v>
      </c>
      <c r="I13104" s="1" t="s">
        <v>7157</v>
      </c>
      <c r="J13104" s="1" t="s">
        <v>21</v>
      </c>
      <c r="K13104" s="1" t="s">
        <v>22</v>
      </c>
      <c r="L13104" s="1" t="s">
        <v>23</v>
      </c>
      <c r="M13104" s="1" t="s">
        <v>23</v>
      </c>
      <c r="N13104" s="1" t="s">
        <v>24</v>
      </c>
      <c r="O13104" s="1" t="s">
        <v>20952</v>
      </c>
      <c r="P13104" s="1">
        <f>SQRT((I13105-I13104)^2)</f>
        <v>408447</v>
      </c>
      <c r="Q13104" s="1">
        <f>IF(AND(C13104="AA",A13104="AA",E13104&lt;&gt;"AA"),1,IF(AND(C13104="BB",A13104="BB",E13104&lt;&gt;"BB"),1,0))</f>
        <v>0</v>
      </c>
      <c r="R13104" s="1" t="str">
        <f>IF(AND(H13105=H13104,Q13104=1),N13105,IF(AND(H13105&lt;&gt;H13104,Q13104=1),"OUTRO CHR",IF(Q13104=0,"Mutação Origem","VALOR CONFIDENCE")))</f>
        <v>Mutação Origem</v>
      </c>
      <c r="S131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05" spans="1:19" x14ac:dyDescent="0.3">
      <c r="A13105" s="1" t="s">
        <v>15</v>
      </c>
      <c r="B13105" s="1" t="s">
        <v>26</v>
      </c>
      <c r="C13105" s="1" t="s">
        <v>15</v>
      </c>
      <c r="D13105" s="1" t="s">
        <v>26</v>
      </c>
      <c r="E13105" s="1" t="s">
        <v>27</v>
      </c>
      <c r="F13105" s="1" t="s">
        <v>74</v>
      </c>
      <c r="G13105" s="1" t="s">
        <v>24971</v>
      </c>
      <c r="H13105" s="1" t="s">
        <v>2880</v>
      </c>
      <c r="I13105" s="1" t="s">
        <v>24972</v>
      </c>
      <c r="J13105" s="1" t="s">
        <v>198</v>
      </c>
      <c r="K13105" s="1" t="s">
        <v>31</v>
      </c>
      <c r="L13105" s="1" t="s">
        <v>23</v>
      </c>
      <c r="M13105" s="1" t="s">
        <v>23</v>
      </c>
      <c r="N13105" s="1" t="s">
        <v>199</v>
      </c>
      <c r="O13105" s="1" t="s">
        <v>20952</v>
      </c>
      <c r="P13105" s="1">
        <f>SQRT((I13106-I13105)^2)</f>
        <v>491760</v>
      </c>
      <c r="Q13105" s="1">
        <f>IF(AND(C13105="AA",A13105="AA",E13105&lt;&gt;"AA"),1,IF(AND(C13105="BB",A13105="BB",E13105&lt;&gt;"BB"),1,0))</f>
        <v>1</v>
      </c>
      <c r="R13105" s="1" t="str">
        <f>IF(AND(H13106=H13105,Q13105=1),N13106,IF(AND(H13106&lt;&gt;H13105,Q13105=1),"OUTRO CHR",IF(Q13105=0,"Mutação Origem","VALOR CONFIDENCE")))</f>
        <v>Mutacao Genotipica - Origem Paterna</v>
      </c>
      <c r="S131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06" spans="1:19" x14ac:dyDescent="0.3">
      <c r="A13106" s="1" t="s">
        <v>15</v>
      </c>
      <c r="B13106" s="1" t="s">
        <v>42</v>
      </c>
      <c r="C13106" s="1" t="s">
        <v>15</v>
      </c>
      <c r="D13106" s="1" t="s">
        <v>42</v>
      </c>
      <c r="E13106" s="1" t="s">
        <v>27</v>
      </c>
      <c r="F13106" s="1" t="s">
        <v>233</v>
      </c>
      <c r="G13106" s="1" t="s">
        <v>24973</v>
      </c>
      <c r="H13106" s="1" t="s">
        <v>2880</v>
      </c>
      <c r="I13106" s="1" t="s">
        <v>24974</v>
      </c>
      <c r="J13106" s="1" t="s">
        <v>198</v>
      </c>
      <c r="K13106" s="1" t="s">
        <v>41</v>
      </c>
      <c r="L13106" s="1" t="s">
        <v>22</v>
      </c>
      <c r="M13106" s="1" t="s">
        <v>23</v>
      </c>
      <c r="N13106" s="1" t="s">
        <v>199</v>
      </c>
      <c r="O13106" s="1" t="s">
        <v>20952</v>
      </c>
      <c r="P13106" s="1">
        <f>SQRT((I13107-I13106)^2)</f>
        <v>951502</v>
      </c>
      <c r="Q13106" s="1">
        <f>IF(AND(C13106="AA",A13106="AA",E13106&lt;&gt;"AA"),1,IF(AND(C13106="BB",A13106="BB",E13106&lt;&gt;"BB"),1,0))</f>
        <v>1</v>
      </c>
      <c r="R13106" s="1" t="str">
        <f>IF(AND(H13107=H13106,Q13106=1),N13107,IF(AND(H13107&lt;&gt;H13106,Q13106=1),"OUTRO CHR",IF(Q13106=0,"Mutação Origem","VALOR CONFIDENCE")))</f>
        <v>Mutacao Genotipica - Origem Paterna</v>
      </c>
      <c r="S131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07" spans="1:19" x14ac:dyDescent="0.3">
      <c r="A13107" s="1" t="s">
        <v>15</v>
      </c>
      <c r="B13107" s="1" t="s">
        <v>15</v>
      </c>
      <c r="C13107" s="1" t="s">
        <v>16</v>
      </c>
      <c r="D13107" s="1" t="s">
        <v>17</v>
      </c>
      <c r="E13107" s="1" t="s">
        <v>16</v>
      </c>
      <c r="F13107" s="1" t="s">
        <v>17</v>
      </c>
      <c r="G13107" s="1" t="s">
        <v>24975</v>
      </c>
      <c r="H13107" s="1" t="s">
        <v>2880</v>
      </c>
      <c r="I13107" s="1" t="s">
        <v>24976</v>
      </c>
      <c r="J13107" s="1" t="s">
        <v>198</v>
      </c>
      <c r="K13107" s="1" t="s">
        <v>22</v>
      </c>
      <c r="L13107" s="1" t="s">
        <v>23</v>
      </c>
      <c r="M13107" s="1" t="s">
        <v>23</v>
      </c>
      <c r="N13107" s="1" t="s">
        <v>199</v>
      </c>
      <c r="O13107" s="1" t="s">
        <v>20952</v>
      </c>
      <c r="P13107" s="1">
        <f>SQRT((I13108-I13107)^2)</f>
        <v>415340</v>
      </c>
      <c r="Q13107" s="1">
        <f>IF(AND(C13107="AA",A13107="AA",E13107&lt;&gt;"AA"),1,IF(AND(C13107="BB",A13107="BB",E13107&lt;&gt;"BB"),1,0))</f>
        <v>0</v>
      </c>
      <c r="R13107" s="1" t="str">
        <f>IF(AND(H13108=H13107,Q13107=1),N13108,IF(AND(H13108&lt;&gt;H13107,Q13107=1),"OUTRO CHR",IF(Q13107=0,"Mutação Origem","VALOR CONFIDENCE")))</f>
        <v>Mutação Origem</v>
      </c>
      <c r="S131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08" spans="1:19" x14ac:dyDescent="0.3">
      <c r="A13108" s="1" t="s">
        <v>16</v>
      </c>
      <c r="B13108" s="1" t="s">
        <v>26</v>
      </c>
      <c r="C13108" s="1" t="s">
        <v>16</v>
      </c>
      <c r="D13108" s="1" t="s">
        <v>26</v>
      </c>
      <c r="E13108" s="1" t="s">
        <v>27</v>
      </c>
      <c r="F13108" s="1" t="s">
        <v>67</v>
      </c>
      <c r="G13108" s="1" t="s">
        <v>24761</v>
      </c>
      <c r="H13108" s="1" t="s">
        <v>2880</v>
      </c>
      <c r="I13108" s="1" t="s">
        <v>24762</v>
      </c>
      <c r="J13108" s="1" t="s">
        <v>21</v>
      </c>
      <c r="K13108" s="1" t="s">
        <v>41</v>
      </c>
      <c r="L13108" s="1" t="s">
        <v>23</v>
      </c>
      <c r="M13108" s="1" t="s">
        <v>23</v>
      </c>
      <c r="N13108" s="1" t="s">
        <v>24</v>
      </c>
      <c r="O13108" s="1" t="s">
        <v>20952</v>
      </c>
      <c r="P13108" s="1">
        <f>SQRT((I13109-I13108)^2)</f>
        <v>131801</v>
      </c>
      <c r="Q13108" s="1">
        <f>IF(AND(C13108="AA",A13108="AA",E13108&lt;&gt;"AA"),1,IF(AND(C13108="BB",A13108="BB",E13108&lt;&gt;"BB"),1,0))</f>
        <v>1</v>
      </c>
      <c r="R13108" s="1" t="str">
        <f>IF(AND(H13109=H13108,Q13108=1),N13109,IF(AND(H13109&lt;&gt;H13108,Q13108=1),"OUTRO CHR",IF(Q13108=0,"Mutação Origem","VALOR CONFIDENCE")))</f>
        <v>Mutacao Genotipica - Origem Paterna</v>
      </c>
      <c r="S131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09" spans="1:19" x14ac:dyDescent="0.3">
      <c r="A13109" s="1" t="s">
        <v>15</v>
      </c>
      <c r="B13109" s="1" t="s">
        <v>42</v>
      </c>
      <c r="C13109" s="1" t="s">
        <v>15</v>
      </c>
      <c r="D13109" s="1" t="s">
        <v>42</v>
      </c>
      <c r="E13109" s="1" t="s">
        <v>27</v>
      </c>
      <c r="F13109" s="1" t="s">
        <v>67</v>
      </c>
      <c r="G13109" s="1" t="s">
        <v>20097</v>
      </c>
      <c r="H13109" s="1" t="s">
        <v>2880</v>
      </c>
      <c r="I13109" s="1" t="s">
        <v>20098</v>
      </c>
      <c r="J13109" s="1" t="s">
        <v>198</v>
      </c>
      <c r="K13109" s="1" t="s">
        <v>41</v>
      </c>
      <c r="L13109" s="1" t="s">
        <v>22</v>
      </c>
      <c r="M13109" s="1" t="s">
        <v>23</v>
      </c>
      <c r="N13109" s="1" t="s">
        <v>199</v>
      </c>
      <c r="O13109" s="1" t="s">
        <v>20952</v>
      </c>
      <c r="P13109" s="1">
        <f>SQRT((I13110-I13109)^2)</f>
        <v>608088</v>
      </c>
      <c r="Q13109" s="1">
        <f>IF(AND(C13109="AA",A13109="AA",E13109&lt;&gt;"AA"),1,IF(AND(C13109="BB",A13109="BB",E13109&lt;&gt;"BB"),1,0))</f>
        <v>1</v>
      </c>
      <c r="R13109" s="1" t="str">
        <f>IF(AND(H13110=H13109,Q13109=1),N13110,IF(AND(H13110&lt;&gt;H13109,Q13109=1),"OUTRO CHR",IF(Q13109=0,"Mutação Origem","VALOR CONFIDENCE")))</f>
        <v>Mutacao Genotipica - Origem Materna</v>
      </c>
      <c r="S131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10" spans="1:19" x14ac:dyDescent="0.3">
      <c r="A13110" s="1" t="s">
        <v>27</v>
      </c>
      <c r="B13110" s="1" t="s">
        <v>67</v>
      </c>
      <c r="C13110" s="1" t="s">
        <v>16</v>
      </c>
      <c r="D13110" s="1" t="s">
        <v>26</v>
      </c>
      <c r="E13110" s="1" t="s">
        <v>15</v>
      </c>
      <c r="F13110" s="1" t="s">
        <v>42</v>
      </c>
      <c r="G13110" s="1" t="s">
        <v>16529</v>
      </c>
      <c r="H13110" s="1" t="s">
        <v>2880</v>
      </c>
      <c r="I13110" s="1" t="s">
        <v>16530</v>
      </c>
      <c r="J13110" s="1" t="s">
        <v>21</v>
      </c>
      <c r="K13110" s="1" t="s">
        <v>31</v>
      </c>
      <c r="L13110" s="1" t="s">
        <v>23</v>
      </c>
      <c r="M13110" s="1" t="s">
        <v>23</v>
      </c>
      <c r="N13110" s="1" t="s">
        <v>24</v>
      </c>
      <c r="O13110" s="1" t="s">
        <v>20952</v>
      </c>
      <c r="P13110" s="1">
        <f>SQRT((I13111-I13110)^2)</f>
        <v>5214</v>
      </c>
      <c r="Q13110" s="1">
        <f>IF(AND(C13110="AA",A13110="AA",E13110&lt;&gt;"AA"),1,IF(AND(C13110="BB",A13110="BB",E13110&lt;&gt;"BB"),1,0))</f>
        <v>0</v>
      </c>
      <c r="R13110" s="1" t="str">
        <f>IF(AND(H13111=H13110,Q13110=1),N13111,IF(AND(H13111&lt;&gt;H13110,Q13110=1),"OUTRO CHR",IF(Q13110=0,"Mutação Origem","VALOR CONFIDENCE")))</f>
        <v>Mutação Origem</v>
      </c>
      <c r="S131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11" spans="1:19" x14ac:dyDescent="0.3">
      <c r="A13111" s="1" t="s">
        <v>27</v>
      </c>
      <c r="B13111" s="1" t="s">
        <v>35</v>
      </c>
      <c r="C13111" s="1" t="s">
        <v>16</v>
      </c>
      <c r="D13111" s="1" t="s">
        <v>17</v>
      </c>
      <c r="E13111" s="1" t="s">
        <v>15</v>
      </c>
      <c r="F13111" s="1" t="s">
        <v>15</v>
      </c>
      <c r="G13111" s="1" t="s">
        <v>16531</v>
      </c>
      <c r="H13111" s="1" t="s">
        <v>2880</v>
      </c>
      <c r="I13111" s="1" t="s">
        <v>16532</v>
      </c>
      <c r="J13111" s="1" t="s">
        <v>21</v>
      </c>
      <c r="K13111" s="1" t="s">
        <v>22</v>
      </c>
      <c r="L13111" s="1" t="s">
        <v>23</v>
      </c>
      <c r="M13111" s="1" t="s">
        <v>23</v>
      </c>
      <c r="N13111" s="1" t="s">
        <v>24</v>
      </c>
      <c r="O13111" s="1" t="s">
        <v>20952</v>
      </c>
      <c r="P13111" s="1">
        <f>SQRT((I13112-I13111)^2)</f>
        <v>1196</v>
      </c>
      <c r="Q13111" s="1">
        <f>IF(AND(C13111="AA",A13111="AA",E13111&lt;&gt;"AA"),1,IF(AND(C13111="BB",A13111="BB",E13111&lt;&gt;"BB"),1,0))</f>
        <v>0</v>
      </c>
      <c r="R13111" s="1" t="str">
        <f>IF(AND(H13112=H13111,Q13111=1),N13112,IF(AND(H13112&lt;&gt;H13111,Q13111=1),"OUTRO CHR",IF(Q13111=0,"Mutação Origem","VALOR CONFIDENCE")))</f>
        <v>Mutação Origem</v>
      </c>
      <c r="S131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12" spans="1:19" x14ac:dyDescent="0.3">
      <c r="A13112" s="1" t="s">
        <v>27</v>
      </c>
      <c r="B13112" s="1" t="s">
        <v>138</v>
      </c>
      <c r="C13112" s="1" t="s">
        <v>15</v>
      </c>
      <c r="D13112" s="1" t="s">
        <v>17</v>
      </c>
      <c r="E13112" s="1" t="s">
        <v>16</v>
      </c>
      <c r="F13112" s="1" t="s">
        <v>42</v>
      </c>
      <c r="G13112" s="1" t="s">
        <v>16533</v>
      </c>
      <c r="H13112" s="1" t="s">
        <v>2880</v>
      </c>
      <c r="I13112" s="1" t="s">
        <v>16534</v>
      </c>
      <c r="J13112" s="1" t="s">
        <v>21</v>
      </c>
      <c r="K13112" s="1" t="s">
        <v>31</v>
      </c>
      <c r="L13112" s="1" t="s">
        <v>23</v>
      </c>
      <c r="M13112" s="1" t="s">
        <v>23</v>
      </c>
      <c r="N13112" s="1" t="s">
        <v>24</v>
      </c>
      <c r="O13112" s="1" t="s">
        <v>20952</v>
      </c>
      <c r="P13112" s="1">
        <f>SQRT((I13113-I13112)^2)</f>
        <v>35</v>
      </c>
      <c r="Q13112" s="1">
        <f>IF(AND(C13112="AA",A13112="AA",E13112&lt;&gt;"AA"),1,IF(AND(C13112="BB",A13112="BB",E13112&lt;&gt;"BB"),1,0))</f>
        <v>0</v>
      </c>
      <c r="R13112" s="1" t="str">
        <f>IF(AND(H13113=H13112,Q13112=1),N13113,IF(AND(H13113&lt;&gt;H13112,Q13112=1),"OUTRO CHR",IF(Q13112=0,"Mutação Origem","VALOR CONFIDENCE")))</f>
        <v>Mutação Origem</v>
      </c>
      <c r="S131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13" spans="1:19" x14ac:dyDescent="0.3">
      <c r="A13113" s="1" t="s">
        <v>27</v>
      </c>
      <c r="B13113" s="1" t="s">
        <v>35</v>
      </c>
      <c r="C13113" s="1" t="s">
        <v>16</v>
      </c>
      <c r="D13113" s="1" t="s">
        <v>17</v>
      </c>
      <c r="E13113" s="1" t="s">
        <v>15</v>
      </c>
      <c r="F13113" s="1" t="s">
        <v>15</v>
      </c>
      <c r="G13113" s="1" t="s">
        <v>16535</v>
      </c>
      <c r="H13113" s="1" t="s">
        <v>2880</v>
      </c>
      <c r="I13113" s="1" t="s">
        <v>16536</v>
      </c>
      <c r="J13113" s="1" t="s">
        <v>21</v>
      </c>
      <c r="K13113" s="1" t="s">
        <v>22</v>
      </c>
      <c r="L13113" s="1" t="s">
        <v>23</v>
      </c>
      <c r="M13113" s="1" t="s">
        <v>23</v>
      </c>
      <c r="N13113" s="1" t="s">
        <v>24</v>
      </c>
      <c r="O13113" s="1" t="s">
        <v>20952</v>
      </c>
      <c r="P13113" s="1">
        <f>SQRT((I13114-I13113)^2)</f>
        <v>4091</v>
      </c>
      <c r="Q13113" s="1">
        <f>IF(AND(C13113="AA",A13113="AA",E13113&lt;&gt;"AA"),1,IF(AND(C13113="BB",A13113="BB",E13113&lt;&gt;"BB"),1,0))</f>
        <v>0</v>
      </c>
      <c r="R13113" s="1" t="str">
        <f>IF(AND(H13114=H13113,Q13113=1),N13114,IF(AND(H13114&lt;&gt;H13113,Q13113=1),"OUTRO CHR",IF(Q13113=0,"Mutação Origem","VALOR CONFIDENCE")))</f>
        <v>Mutação Origem</v>
      </c>
      <c r="S131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14" spans="1:19" x14ac:dyDescent="0.3">
      <c r="A13114" s="1" t="s">
        <v>27</v>
      </c>
      <c r="B13114" s="1" t="s">
        <v>74</v>
      </c>
      <c r="C13114" s="1" t="s">
        <v>16</v>
      </c>
      <c r="D13114" s="1" t="s">
        <v>17</v>
      </c>
      <c r="E13114" s="1" t="s">
        <v>15</v>
      </c>
      <c r="F13114" s="1" t="s">
        <v>26</v>
      </c>
      <c r="G13114" s="1" t="s">
        <v>24763</v>
      </c>
      <c r="H13114" s="1" t="s">
        <v>2880</v>
      </c>
      <c r="I13114" s="1" t="s">
        <v>24764</v>
      </c>
      <c r="J13114" s="1" t="s">
        <v>21</v>
      </c>
      <c r="K13114" s="1" t="s">
        <v>31</v>
      </c>
      <c r="L13114" s="1" t="s">
        <v>23</v>
      </c>
      <c r="M13114" s="1" t="s">
        <v>23</v>
      </c>
      <c r="N13114" s="1" t="s">
        <v>24</v>
      </c>
      <c r="O13114" s="1" t="s">
        <v>20952</v>
      </c>
      <c r="P13114" s="1">
        <f>SQRT((I13115-I13114)^2)</f>
        <v>72</v>
      </c>
      <c r="Q13114" s="1">
        <f>IF(AND(C13114="AA",A13114="AA",E13114&lt;&gt;"AA"),1,IF(AND(C13114="BB",A13114="BB",E13114&lt;&gt;"BB"),1,0))</f>
        <v>0</v>
      </c>
      <c r="R13114" s="1" t="str">
        <f>IF(AND(H13115=H13114,Q13114=1),N13115,IF(AND(H13115&lt;&gt;H13114,Q13114=1),"OUTRO CHR",IF(Q13114=0,"Mutação Origem","VALOR CONFIDENCE")))</f>
        <v>Mutação Origem</v>
      </c>
      <c r="S131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15" spans="1:19" x14ac:dyDescent="0.3">
      <c r="A13115" s="1" t="s">
        <v>27</v>
      </c>
      <c r="B13115" s="1" t="s">
        <v>38</v>
      </c>
      <c r="C13115" s="1" t="s">
        <v>15</v>
      </c>
      <c r="D13115" s="1" t="s">
        <v>26</v>
      </c>
      <c r="E13115" s="1" t="s">
        <v>16</v>
      </c>
      <c r="F13115" s="1" t="s">
        <v>42</v>
      </c>
      <c r="G13115" s="1" t="s">
        <v>24765</v>
      </c>
      <c r="H13115" s="1" t="s">
        <v>2880</v>
      </c>
      <c r="I13115" s="1" t="s">
        <v>24766</v>
      </c>
      <c r="J13115" s="1" t="s">
        <v>21</v>
      </c>
      <c r="K13115" s="1" t="s">
        <v>31</v>
      </c>
      <c r="L13115" s="1" t="s">
        <v>23</v>
      </c>
      <c r="M13115" s="1" t="s">
        <v>23</v>
      </c>
      <c r="N13115" s="1" t="s">
        <v>24</v>
      </c>
      <c r="O13115" s="1" t="s">
        <v>20952</v>
      </c>
      <c r="P13115" s="1">
        <f>SQRT((I13116-I13115)^2)</f>
        <v>529693</v>
      </c>
      <c r="Q13115" s="1">
        <f>IF(AND(C13115="AA",A13115="AA",E13115&lt;&gt;"AA"),1,IF(AND(C13115="BB",A13115="BB",E13115&lt;&gt;"BB"),1,0))</f>
        <v>0</v>
      </c>
      <c r="R13115" s="1" t="str">
        <f>IF(AND(H13116=H13115,Q13115=1),N13116,IF(AND(H13116&lt;&gt;H13115,Q13115=1),"OUTRO CHR",IF(Q13115=0,"Mutação Origem","VALOR CONFIDENCE")))</f>
        <v>Mutação Origem</v>
      </c>
      <c r="S131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16" spans="1:19" x14ac:dyDescent="0.3">
      <c r="A13116" s="1" t="s">
        <v>16</v>
      </c>
      <c r="B13116" s="1" t="s">
        <v>17</v>
      </c>
      <c r="C13116" s="1" t="s">
        <v>16</v>
      </c>
      <c r="D13116" s="1" t="s">
        <v>17</v>
      </c>
      <c r="E13116" s="1" t="s">
        <v>15</v>
      </c>
      <c r="F13116" s="1" t="s">
        <v>15</v>
      </c>
      <c r="G13116" s="1" t="s">
        <v>24767</v>
      </c>
      <c r="H13116" s="1" t="s">
        <v>2880</v>
      </c>
      <c r="I13116" s="1" t="s">
        <v>24768</v>
      </c>
      <c r="J13116" s="1" t="s">
        <v>21</v>
      </c>
      <c r="K13116" s="1" t="s">
        <v>22</v>
      </c>
      <c r="L13116" s="1" t="s">
        <v>23</v>
      </c>
      <c r="M13116" s="1" t="s">
        <v>23</v>
      </c>
      <c r="N13116" s="1" t="s">
        <v>24</v>
      </c>
      <c r="O13116" s="1" t="s">
        <v>20952</v>
      </c>
      <c r="P13116" s="1">
        <f>SQRT((I13117-I13116)^2)</f>
        <v>1233281</v>
      </c>
      <c r="Q13116" s="1">
        <f>IF(AND(C13116="AA",A13116="AA",E13116&lt;&gt;"AA"),1,IF(AND(C13116="BB",A13116="BB",E13116&lt;&gt;"BB"),1,0))</f>
        <v>1</v>
      </c>
      <c r="R13116" s="1" t="str">
        <f>IF(AND(H13117=H13116,Q13116=1),N13117,IF(AND(H13117&lt;&gt;H13116,Q13116=1),"OUTRO CHR",IF(Q13116=0,"Mutação Origem","VALOR CONFIDENCE")))</f>
        <v>Mutacao Genotipica - Origem Materna</v>
      </c>
      <c r="S131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17" spans="1:19" x14ac:dyDescent="0.3">
      <c r="A13117" s="1" t="s">
        <v>15</v>
      </c>
      <c r="B13117" s="1" t="s">
        <v>15</v>
      </c>
      <c r="C13117" s="1" t="s">
        <v>15</v>
      </c>
      <c r="D13117" s="1" t="s">
        <v>15</v>
      </c>
      <c r="E13117" s="1" t="s">
        <v>27</v>
      </c>
      <c r="F13117" s="1" t="s">
        <v>28</v>
      </c>
      <c r="G13117" s="1" t="s">
        <v>24769</v>
      </c>
      <c r="H13117" s="1" t="s">
        <v>2880</v>
      </c>
      <c r="I13117" s="1" t="s">
        <v>24770</v>
      </c>
      <c r="J13117" s="1" t="s">
        <v>21</v>
      </c>
      <c r="K13117" s="1" t="s">
        <v>31</v>
      </c>
      <c r="L13117" s="1" t="s">
        <v>23</v>
      </c>
      <c r="M13117" s="1" t="s">
        <v>23</v>
      </c>
      <c r="N13117" s="1" t="s">
        <v>24</v>
      </c>
      <c r="O13117" s="1" t="s">
        <v>20952</v>
      </c>
      <c r="P13117" s="1">
        <f>SQRT((I13118-I13117)^2)</f>
        <v>330405</v>
      </c>
      <c r="Q13117" s="1">
        <f>IF(AND(C13117="AA",A13117="AA",E13117&lt;&gt;"AA"),1,IF(AND(C13117="BB",A13117="BB",E13117&lt;&gt;"BB"),1,0))</f>
        <v>1</v>
      </c>
      <c r="R13117" s="1" t="str">
        <f>IF(AND(H13118=H13117,Q13117=1),N13118,IF(AND(H13118&lt;&gt;H13117,Q13117=1),"OUTRO CHR",IF(Q13117=0,"Mutação Origem","VALOR CONFIDENCE")))</f>
        <v>Mutacao Genotipica - Origem Materna</v>
      </c>
      <c r="S131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18" spans="1:19" x14ac:dyDescent="0.3">
      <c r="A13118" s="1" t="s">
        <v>27</v>
      </c>
      <c r="B13118" s="1" t="s">
        <v>138</v>
      </c>
      <c r="C13118" s="1" t="s">
        <v>15</v>
      </c>
      <c r="D13118" s="1" t="s">
        <v>17</v>
      </c>
      <c r="E13118" s="1" t="s">
        <v>16</v>
      </c>
      <c r="F13118" s="1" t="s">
        <v>42</v>
      </c>
      <c r="G13118" s="1" t="s">
        <v>24771</v>
      </c>
      <c r="H13118" s="1" t="s">
        <v>2880</v>
      </c>
      <c r="I13118" s="1" t="s">
        <v>24772</v>
      </c>
      <c r="J13118" s="1" t="s">
        <v>21</v>
      </c>
      <c r="K13118" s="1" t="s">
        <v>31</v>
      </c>
      <c r="L13118" s="1" t="s">
        <v>23</v>
      </c>
      <c r="M13118" s="1" t="s">
        <v>23</v>
      </c>
      <c r="N13118" s="1" t="s">
        <v>24</v>
      </c>
      <c r="O13118" s="1" t="s">
        <v>20952</v>
      </c>
      <c r="P13118" s="1">
        <f>SQRT((I13119-I13118)^2)</f>
        <v>1023288</v>
      </c>
      <c r="Q13118" s="1">
        <f>IF(AND(C13118="AA",A13118="AA",E13118&lt;&gt;"AA"),1,IF(AND(C13118="BB",A13118="BB",E13118&lt;&gt;"BB"),1,0))</f>
        <v>0</v>
      </c>
      <c r="R13118" s="1" t="str">
        <f>IF(AND(H13119=H13118,Q13118=1),N13119,IF(AND(H13119&lt;&gt;H13118,Q13118=1),"OUTRO CHR",IF(Q13118=0,"Mutação Origem","VALOR CONFIDENCE")))</f>
        <v>Mutação Origem</v>
      </c>
      <c r="S131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19" spans="1:19" x14ac:dyDescent="0.3">
      <c r="A13119" s="1" t="s">
        <v>15</v>
      </c>
      <c r="B13119" s="1" t="s">
        <v>15</v>
      </c>
      <c r="C13119" s="1" t="s">
        <v>15</v>
      </c>
      <c r="D13119" s="1" t="s">
        <v>15</v>
      </c>
      <c r="E13119" s="1" t="s">
        <v>27</v>
      </c>
      <c r="F13119" s="1" t="s">
        <v>28</v>
      </c>
      <c r="G13119" s="1" t="s">
        <v>24977</v>
      </c>
      <c r="H13119" s="1" t="s">
        <v>2880</v>
      </c>
      <c r="I13119" s="1" t="s">
        <v>24978</v>
      </c>
      <c r="J13119" s="1" t="s">
        <v>198</v>
      </c>
      <c r="K13119" s="1" t="s">
        <v>31</v>
      </c>
      <c r="L13119" s="1" t="s">
        <v>23</v>
      </c>
      <c r="M13119" s="1" t="s">
        <v>23</v>
      </c>
      <c r="N13119" s="1" t="s">
        <v>199</v>
      </c>
      <c r="O13119" s="1" t="s">
        <v>20952</v>
      </c>
      <c r="P13119" s="1">
        <f>SQRT((I13120-I13119)^2)</f>
        <v>539863</v>
      </c>
      <c r="Q13119" s="1">
        <f>IF(AND(C13119="AA",A13119="AA",E13119&lt;&gt;"AA"),1,IF(AND(C13119="BB",A13119="BB",E13119&lt;&gt;"BB"),1,0))</f>
        <v>1</v>
      </c>
      <c r="R13119" s="1" t="str">
        <f>IF(AND(H13120=H13119,Q13119=1),N13120,IF(AND(H13120&lt;&gt;H13119,Q13119=1),"OUTRO CHR",IF(Q13119=0,"Mutação Origem","VALOR CONFIDENCE")))</f>
        <v>Mutacao Genotipica - Origem Materna</v>
      </c>
      <c r="S131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20" spans="1:19" x14ac:dyDescent="0.3">
      <c r="A13120" s="1" t="s">
        <v>16</v>
      </c>
      <c r="B13120" s="1" t="s">
        <v>26</v>
      </c>
      <c r="C13120" s="1" t="s">
        <v>16</v>
      </c>
      <c r="D13120" s="1" t="s">
        <v>26</v>
      </c>
      <c r="E13120" s="1" t="s">
        <v>27</v>
      </c>
      <c r="F13120" s="1" t="s">
        <v>67</v>
      </c>
      <c r="G13120" s="1" t="s">
        <v>24773</v>
      </c>
      <c r="H13120" s="1" t="s">
        <v>2880</v>
      </c>
      <c r="I13120" s="1" t="s">
        <v>24774</v>
      </c>
      <c r="J13120" s="1" t="s">
        <v>21</v>
      </c>
      <c r="K13120" s="1" t="s">
        <v>41</v>
      </c>
      <c r="L13120" s="1" t="s">
        <v>23</v>
      </c>
      <c r="M13120" s="1" t="s">
        <v>23</v>
      </c>
      <c r="N13120" s="1" t="s">
        <v>24</v>
      </c>
      <c r="O13120" s="1" t="s">
        <v>20952</v>
      </c>
      <c r="P13120" s="1">
        <f>SQRT((I13121-I13120)^2)</f>
        <v>369918</v>
      </c>
      <c r="Q13120" s="1">
        <f>IF(AND(C13120="AA",A13120="AA",E13120&lt;&gt;"AA"),1,IF(AND(C13120="BB",A13120="BB",E13120&lt;&gt;"BB"),1,0))</f>
        <v>1</v>
      </c>
      <c r="R13120" s="1" t="str">
        <f>IF(AND(H13121=H13120,Q13120=1),N13121,IF(AND(H13121&lt;&gt;H13120,Q13120=1),"OUTRO CHR",IF(Q13120=0,"Mutação Origem","VALOR CONFIDENCE")))</f>
        <v>Mutacao Genotipica - Origem Paterna</v>
      </c>
      <c r="S131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21" spans="1:19" x14ac:dyDescent="0.3">
      <c r="A13121" s="1" t="s">
        <v>16</v>
      </c>
      <c r="B13121" s="1" t="s">
        <v>26</v>
      </c>
      <c r="C13121" s="1" t="s">
        <v>15</v>
      </c>
      <c r="D13121" s="1" t="s">
        <v>15</v>
      </c>
      <c r="E13121" s="1" t="s">
        <v>15</v>
      </c>
      <c r="F13121" s="1" t="s">
        <v>15</v>
      </c>
      <c r="G13121" s="1" t="s">
        <v>24979</v>
      </c>
      <c r="H13121" s="1" t="s">
        <v>2880</v>
      </c>
      <c r="I13121" s="1" t="s">
        <v>24980</v>
      </c>
      <c r="J13121" s="1" t="s">
        <v>198</v>
      </c>
      <c r="K13121" s="1" t="s">
        <v>31</v>
      </c>
      <c r="L13121" s="1" t="s">
        <v>23</v>
      </c>
      <c r="M13121" s="1" t="s">
        <v>23</v>
      </c>
      <c r="N13121" s="1" t="s">
        <v>199</v>
      </c>
      <c r="O13121" s="1" t="s">
        <v>20952</v>
      </c>
      <c r="P13121" s="1">
        <f>SQRT((I13122-I13121)^2)</f>
        <v>213918</v>
      </c>
      <c r="Q13121" s="1">
        <f>IF(AND(C13121="AA",A13121="AA",E13121&lt;&gt;"AA"),1,IF(AND(C13121="BB",A13121="BB",E13121&lt;&gt;"BB"),1,0))</f>
        <v>0</v>
      </c>
      <c r="R13121" s="1" t="str">
        <f>IF(AND(H13122=H13121,Q13121=1),N13122,IF(AND(H13122&lt;&gt;H13121,Q13121=1),"OUTRO CHR",IF(Q13121=0,"Mutação Origem","VALOR CONFIDENCE")))</f>
        <v>Mutação Origem</v>
      </c>
      <c r="S131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22" spans="1:19" x14ac:dyDescent="0.3">
      <c r="A13122" s="1" t="s">
        <v>15</v>
      </c>
      <c r="B13122" s="1" t="s">
        <v>17</v>
      </c>
      <c r="C13122" s="1" t="s">
        <v>15</v>
      </c>
      <c r="D13122" s="1" t="s">
        <v>17</v>
      </c>
      <c r="E13122" s="1" t="s">
        <v>27</v>
      </c>
      <c r="F13122" s="1" t="s">
        <v>93</v>
      </c>
      <c r="G13122" s="1" t="s">
        <v>24775</v>
      </c>
      <c r="H13122" s="1" t="s">
        <v>2880</v>
      </c>
      <c r="I13122" s="1" t="s">
        <v>24776</v>
      </c>
      <c r="J13122" s="1" t="s">
        <v>21</v>
      </c>
      <c r="K13122" s="1" t="s">
        <v>22</v>
      </c>
      <c r="L13122" s="1" t="s">
        <v>23</v>
      </c>
      <c r="M13122" s="1" t="s">
        <v>23</v>
      </c>
      <c r="N13122" s="1" t="s">
        <v>24</v>
      </c>
      <c r="O13122" s="1" t="s">
        <v>20952</v>
      </c>
      <c r="P13122" s="1">
        <f>SQRT((I13123-I13122)^2)</f>
        <v>570816</v>
      </c>
      <c r="Q13122" s="1">
        <f>IF(AND(C13122="AA",A13122="AA",E13122&lt;&gt;"AA"),1,IF(AND(C13122="BB",A13122="BB",E13122&lt;&gt;"BB"),1,0))</f>
        <v>1</v>
      </c>
      <c r="R13122" s="1" t="str">
        <f>IF(AND(H13123=H13122,Q13122=1),N13123,IF(AND(H13123&lt;&gt;H13122,Q13122=1),"OUTRO CHR",IF(Q13122=0,"Mutação Origem","VALOR CONFIDENCE")))</f>
        <v>Mutacao Genotipica - Origem Paterna</v>
      </c>
      <c r="S131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23" spans="1:19" x14ac:dyDescent="0.3">
      <c r="A13123" s="1" t="s">
        <v>16</v>
      </c>
      <c r="B13123" s="1" t="s">
        <v>17</v>
      </c>
      <c r="C13123" s="1" t="s">
        <v>15</v>
      </c>
      <c r="D13123" s="1" t="s">
        <v>26</v>
      </c>
      <c r="E13123" s="1" t="s">
        <v>15</v>
      </c>
      <c r="F13123" s="1" t="s">
        <v>26</v>
      </c>
      <c r="G13123" s="1" t="s">
        <v>24981</v>
      </c>
      <c r="H13123" s="1" t="s">
        <v>2880</v>
      </c>
      <c r="I13123" s="1" t="s">
        <v>24982</v>
      </c>
      <c r="J13123" s="1" t="s">
        <v>198</v>
      </c>
      <c r="K13123" s="1" t="s">
        <v>31</v>
      </c>
      <c r="L13123" s="1" t="s">
        <v>23</v>
      </c>
      <c r="M13123" s="1" t="s">
        <v>23</v>
      </c>
      <c r="N13123" s="1" t="s">
        <v>199</v>
      </c>
      <c r="O13123" s="1" t="s">
        <v>20952</v>
      </c>
      <c r="P13123" s="1">
        <f>SQRT((I13124-I13123)^2)</f>
        <v>1640186</v>
      </c>
      <c r="Q13123" s="1">
        <f>IF(AND(C13123="AA",A13123="AA",E13123&lt;&gt;"AA"),1,IF(AND(C13123="BB",A13123="BB",E13123&lt;&gt;"BB"),1,0))</f>
        <v>0</v>
      </c>
      <c r="R13123" s="1" t="str">
        <f>IF(AND(H13124=H13123,Q13123=1),N13124,IF(AND(H13124&lt;&gt;H13123,Q13123=1),"OUTRO CHR",IF(Q13123=0,"Mutação Origem","VALOR CONFIDENCE")))</f>
        <v>Mutação Origem</v>
      </c>
      <c r="S13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24" spans="1:19" x14ac:dyDescent="0.3">
      <c r="A13124" s="1" t="s">
        <v>16</v>
      </c>
      <c r="B13124" s="1" t="s">
        <v>17</v>
      </c>
      <c r="C13124" s="1" t="s">
        <v>15</v>
      </c>
      <c r="D13124" s="1" t="s">
        <v>26</v>
      </c>
      <c r="E13124" s="1" t="s">
        <v>16</v>
      </c>
      <c r="F13124" s="1" t="s">
        <v>17</v>
      </c>
      <c r="G13124" s="1" t="s">
        <v>24777</v>
      </c>
      <c r="H13124" s="1" t="s">
        <v>2880</v>
      </c>
      <c r="I13124" s="1" t="s">
        <v>24778</v>
      </c>
      <c r="J13124" s="1" t="s">
        <v>21</v>
      </c>
      <c r="K13124" s="1" t="s">
        <v>31</v>
      </c>
      <c r="L13124" s="1" t="s">
        <v>23</v>
      </c>
      <c r="M13124" s="1" t="s">
        <v>23</v>
      </c>
      <c r="N13124" s="1" t="s">
        <v>24</v>
      </c>
      <c r="O13124" s="1" t="s">
        <v>20952</v>
      </c>
      <c r="P13124" s="1">
        <f>SQRT((I13125-I13124)^2)</f>
        <v>1496950</v>
      </c>
      <c r="Q13124" s="1">
        <f>IF(AND(C13124="AA",A13124="AA",E13124&lt;&gt;"AA"),1,IF(AND(C13124="BB",A13124="BB",E13124&lt;&gt;"BB"),1,0))</f>
        <v>0</v>
      </c>
      <c r="R13124" s="1" t="str">
        <f>IF(AND(H13125=H13124,Q13124=1),N13125,IF(AND(H13125&lt;&gt;H13124,Q13124=1),"OUTRO CHR",IF(Q13124=0,"Mutação Origem","VALOR CONFIDENCE")))</f>
        <v>Mutação Origem</v>
      </c>
      <c r="S13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25" spans="1:19" x14ac:dyDescent="0.3">
      <c r="A13125" s="1" t="s">
        <v>16</v>
      </c>
      <c r="B13125" s="1" t="s">
        <v>17</v>
      </c>
      <c r="C13125" s="1" t="s">
        <v>16</v>
      </c>
      <c r="D13125" s="1" t="s">
        <v>17</v>
      </c>
      <c r="E13125" s="1" t="s">
        <v>27</v>
      </c>
      <c r="F13125" s="1" t="s">
        <v>35</v>
      </c>
      <c r="G13125" s="1" t="s">
        <v>24779</v>
      </c>
      <c r="H13125" s="1" t="s">
        <v>2880</v>
      </c>
      <c r="I13125" s="1" t="s">
        <v>24780</v>
      </c>
      <c r="J13125" s="1" t="s">
        <v>21</v>
      </c>
      <c r="K13125" s="1" t="s">
        <v>22</v>
      </c>
      <c r="L13125" s="1" t="s">
        <v>23</v>
      </c>
      <c r="M13125" s="1" t="s">
        <v>23</v>
      </c>
      <c r="N13125" s="1" t="s">
        <v>24</v>
      </c>
      <c r="O13125" s="1" t="s">
        <v>20952</v>
      </c>
      <c r="P13125" s="1">
        <f>SQRT((I13126-I13125)^2)</f>
        <v>288584</v>
      </c>
      <c r="Q13125" s="1">
        <f>IF(AND(C13125="AA",A13125="AA",E13125&lt;&gt;"AA"),1,IF(AND(C13125="BB",A13125="BB",E13125&lt;&gt;"BB"),1,0))</f>
        <v>1</v>
      </c>
      <c r="R13125" s="1" t="str">
        <f>IF(AND(H13126=H13125,Q13125=1),N13126,IF(AND(H13126&lt;&gt;H13125,Q13125=1),"OUTRO CHR",IF(Q13125=0,"Mutação Origem","VALOR CONFIDENCE")))</f>
        <v>Mutacao Genotipica - Origem Materna</v>
      </c>
      <c r="S131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26" spans="1:19" x14ac:dyDescent="0.3">
      <c r="A13126" s="1" t="s">
        <v>15</v>
      </c>
      <c r="B13126" s="1" t="s">
        <v>17</v>
      </c>
      <c r="C13126" s="1" t="s">
        <v>15</v>
      </c>
      <c r="D13126" s="1" t="s">
        <v>17</v>
      </c>
      <c r="E13126" s="1" t="s">
        <v>27</v>
      </c>
      <c r="F13126" s="1" t="s">
        <v>138</v>
      </c>
      <c r="G13126" s="1" t="s">
        <v>24781</v>
      </c>
      <c r="H13126" s="1" t="s">
        <v>2880</v>
      </c>
      <c r="I13126" s="1" t="s">
        <v>24782</v>
      </c>
      <c r="J13126" s="1" t="s">
        <v>21</v>
      </c>
      <c r="K13126" s="1" t="s">
        <v>22</v>
      </c>
      <c r="L13126" s="1" t="s">
        <v>31</v>
      </c>
      <c r="M13126" s="1" t="s">
        <v>23</v>
      </c>
      <c r="N13126" s="1" t="s">
        <v>24</v>
      </c>
      <c r="O13126" s="1" t="s">
        <v>20952</v>
      </c>
      <c r="P13126" s="1">
        <f>SQRT((I13127-I13126)^2)</f>
        <v>123266</v>
      </c>
      <c r="Q13126" s="1">
        <f>IF(AND(C13126="AA",A13126="AA",E13126&lt;&gt;"AA"),1,IF(AND(C13126="BB",A13126="BB",E13126&lt;&gt;"BB"),1,0))</f>
        <v>1</v>
      </c>
      <c r="R13126" s="1" t="str">
        <f>IF(AND(H13127=H13126,Q13126=1),N13127,IF(AND(H13127&lt;&gt;H13126,Q13126=1),"OUTRO CHR",IF(Q13126=0,"Mutação Origem","VALOR CONFIDENCE")))</f>
        <v>Mutacao Genotipica - Origem Paterna</v>
      </c>
      <c r="S131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27" spans="1:19" x14ac:dyDescent="0.3">
      <c r="A13127" s="1" t="s">
        <v>15</v>
      </c>
      <c r="B13127" s="1" t="s">
        <v>26</v>
      </c>
      <c r="C13127" s="1" t="s">
        <v>16</v>
      </c>
      <c r="D13127" s="1" t="s">
        <v>42</v>
      </c>
      <c r="E13127" s="1" t="s">
        <v>16</v>
      </c>
      <c r="F13127" s="1" t="s">
        <v>42</v>
      </c>
      <c r="G13127" s="1" t="s">
        <v>24983</v>
      </c>
      <c r="H13127" s="1" t="s">
        <v>2880</v>
      </c>
      <c r="I13127" s="1" t="s">
        <v>24984</v>
      </c>
      <c r="J13127" s="1" t="s">
        <v>198</v>
      </c>
      <c r="K13127" s="1" t="s">
        <v>41</v>
      </c>
      <c r="L13127" s="1" t="s">
        <v>23</v>
      </c>
      <c r="M13127" s="1" t="s">
        <v>23</v>
      </c>
      <c r="N13127" s="1" t="s">
        <v>199</v>
      </c>
      <c r="O13127" s="1" t="s">
        <v>20952</v>
      </c>
      <c r="P13127" s="1">
        <f>SQRT((I13128-I13127)^2)</f>
        <v>1047251</v>
      </c>
      <c r="Q13127" s="1">
        <f>IF(AND(C13127="AA",A13127="AA",E13127&lt;&gt;"AA"),1,IF(AND(C13127="BB",A13127="BB",E13127&lt;&gt;"BB"),1,0))</f>
        <v>0</v>
      </c>
      <c r="R13127" s="1" t="str">
        <f>IF(AND(H13128=H13127,Q13127=1),N13128,IF(AND(H13128&lt;&gt;H13127,Q13127=1),"OUTRO CHR",IF(Q13127=0,"Mutação Origem","VALOR CONFIDENCE")))</f>
        <v>Mutação Origem</v>
      </c>
      <c r="S13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28" spans="1:19" x14ac:dyDescent="0.3">
      <c r="A13128" s="1" t="s">
        <v>15</v>
      </c>
      <c r="B13128" s="1" t="s">
        <v>17</v>
      </c>
      <c r="C13128" s="1" t="s">
        <v>15</v>
      </c>
      <c r="D13128" s="1" t="s">
        <v>17</v>
      </c>
      <c r="E13128" s="1" t="s">
        <v>27</v>
      </c>
      <c r="F13128" s="1" t="s">
        <v>32</v>
      </c>
      <c r="G13128" s="1" t="s">
        <v>14192</v>
      </c>
      <c r="H13128" s="1" t="s">
        <v>2880</v>
      </c>
      <c r="I13128" s="1" t="s">
        <v>14193</v>
      </c>
      <c r="J13128" s="1" t="s">
        <v>198</v>
      </c>
      <c r="K13128" s="1" t="s">
        <v>22</v>
      </c>
      <c r="L13128" s="1" t="s">
        <v>31</v>
      </c>
      <c r="M13128" s="1" t="s">
        <v>23</v>
      </c>
      <c r="N13128" s="1" t="s">
        <v>199</v>
      </c>
      <c r="O13128" s="1" t="s">
        <v>20952</v>
      </c>
      <c r="P13128" s="1">
        <f>SQRT((I13129-I13128)^2)</f>
        <v>832686</v>
      </c>
      <c r="Q13128" s="1">
        <f>IF(AND(C13128="AA",A13128="AA",E13128&lt;&gt;"AA"),1,IF(AND(C13128="BB",A13128="BB",E13128&lt;&gt;"BB"),1,0))</f>
        <v>1</v>
      </c>
      <c r="R13128" s="1" t="str">
        <f>IF(AND(H13129=H13128,Q13128=1),N13129,IF(AND(H13129&lt;&gt;H13128,Q13128=1),"OUTRO CHR",IF(Q13128=0,"Mutação Origem","VALOR CONFIDENCE")))</f>
        <v>Mutacao Genotipica - Origem Materna</v>
      </c>
      <c r="S131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29" spans="1:19" x14ac:dyDescent="0.3">
      <c r="A13129" s="1" t="s">
        <v>16</v>
      </c>
      <c r="B13129" s="1" t="s">
        <v>15</v>
      </c>
      <c r="C13129" s="1" t="s">
        <v>16</v>
      </c>
      <c r="D13129" s="1" t="s">
        <v>15</v>
      </c>
      <c r="E13129" s="1" t="s">
        <v>27</v>
      </c>
      <c r="F13129" s="1" t="s">
        <v>222</v>
      </c>
      <c r="G13129" s="1" t="s">
        <v>24783</v>
      </c>
      <c r="H13129" s="1" t="s">
        <v>2880</v>
      </c>
      <c r="I13129" s="1" t="s">
        <v>24784</v>
      </c>
      <c r="J13129" s="1" t="s">
        <v>21</v>
      </c>
      <c r="K13129" s="1" t="s">
        <v>31</v>
      </c>
      <c r="L13129" s="1" t="s">
        <v>23</v>
      </c>
      <c r="M13129" s="1" t="s">
        <v>23</v>
      </c>
      <c r="N13129" s="1" t="s">
        <v>24</v>
      </c>
      <c r="O13129" s="1" t="s">
        <v>20952</v>
      </c>
      <c r="P13129" s="1">
        <f>SQRT((I13130-I13129)^2)</f>
        <v>1034935</v>
      </c>
      <c r="Q13129" s="1">
        <f>IF(AND(C13129="AA",A13129="AA",E13129&lt;&gt;"AA"),1,IF(AND(C13129="BB",A13129="BB",E13129&lt;&gt;"BB"),1,0))</f>
        <v>1</v>
      </c>
      <c r="R13129" s="1" t="str">
        <f>IF(AND(H13130=H13129,Q13129=1),N13130,IF(AND(H13130&lt;&gt;H13129,Q13129=1),"OUTRO CHR",IF(Q13129=0,"Mutação Origem","VALOR CONFIDENCE")))</f>
        <v>Mutacao Genotipica - Origem Materna</v>
      </c>
      <c r="S131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30" spans="1:19" x14ac:dyDescent="0.3">
      <c r="A13130" s="1" t="s">
        <v>27</v>
      </c>
      <c r="B13130" s="1" t="s">
        <v>38</v>
      </c>
      <c r="C13130" s="1" t="s">
        <v>16</v>
      </c>
      <c r="D13130" s="1" t="s">
        <v>42</v>
      </c>
      <c r="E13130" s="1" t="s">
        <v>15</v>
      </c>
      <c r="F13130" s="1" t="s">
        <v>26</v>
      </c>
      <c r="G13130" s="1" t="s">
        <v>10662</v>
      </c>
      <c r="H13130" s="1" t="s">
        <v>2880</v>
      </c>
      <c r="I13130" s="1" t="s">
        <v>10663</v>
      </c>
      <c r="J13130" s="1" t="s">
        <v>21</v>
      </c>
      <c r="K13130" s="1" t="s">
        <v>41</v>
      </c>
      <c r="L13130" s="1" t="s">
        <v>23</v>
      </c>
      <c r="M13130" s="1" t="s">
        <v>23</v>
      </c>
      <c r="N13130" s="1" t="s">
        <v>24</v>
      </c>
      <c r="O13130" s="1" t="s">
        <v>20952</v>
      </c>
      <c r="P13130" s="1">
        <f>SQRT((I13131-I13130)^2)</f>
        <v>1100764</v>
      </c>
      <c r="Q13130" s="1">
        <f>IF(AND(C13130="AA",A13130="AA",E13130&lt;&gt;"AA"),1,IF(AND(C13130="BB",A13130="BB",E13130&lt;&gt;"BB"),1,0))</f>
        <v>0</v>
      </c>
      <c r="R13130" s="1" t="str">
        <f>IF(AND(H13131=H13130,Q13130=1),N13131,IF(AND(H13131&lt;&gt;H13130,Q13130=1),"OUTRO CHR",IF(Q13130=0,"Mutação Origem","VALOR CONFIDENCE")))</f>
        <v>Mutação Origem</v>
      </c>
      <c r="S131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31" spans="1:19" x14ac:dyDescent="0.3">
      <c r="A13131" s="1" t="s">
        <v>16</v>
      </c>
      <c r="B13131" s="1" t="s">
        <v>15</v>
      </c>
      <c r="C13131" s="1" t="s">
        <v>16</v>
      </c>
      <c r="D13131" s="1" t="s">
        <v>15</v>
      </c>
      <c r="E13131" s="1" t="s">
        <v>27</v>
      </c>
      <c r="F13131" s="1" t="s">
        <v>93</v>
      </c>
      <c r="G13131" s="1" t="s">
        <v>24985</v>
      </c>
      <c r="H13131" s="1" t="s">
        <v>2880</v>
      </c>
      <c r="I13131" s="1" t="s">
        <v>24986</v>
      </c>
      <c r="J13131" s="1" t="s">
        <v>198</v>
      </c>
      <c r="K13131" s="1" t="s">
        <v>22</v>
      </c>
      <c r="L13131" s="1" t="s">
        <v>23</v>
      </c>
      <c r="M13131" s="1" t="s">
        <v>23</v>
      </c>
      <c r="N13131" s="1" t="s">
        <v>199</v>
      </c>
      <c r="O13131" s="1" t="s">
        <v>20952</v>
      </c>
      <c r="P13131" s="1">
        <f>SQRT((I13132-I13131)^2)</f>
        <v>4068960</v>
      </c>
      <c r="Q13131" s="1">
        <f>IF(AND(C13131="AA",A13131="AA",E13131&lt;&gt;"AA"),1,IF(AND(C13131="BB",A13131="BB",E13131&lt;&gt;"BB"),1,0))</f>
        <v>1</v>
      </c>
      <c r="R13131" s="1" t="str">
        <f>IF(AND(H13132=H13131,Q13131=1),N13132,IF(AND(H13132&lt;&gt;H13131,Q13131=1),"OUTRO CHR",IF(Q13131=0,"Mutação Origem","VALOR CONFIDENCE")))</f>
        <v>Mutacao Genotipica - Origem Paterna</v>
      </c>
      <c r="S131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32" spans="1:19" x14ac:dyDescent="0.3">
      <c r="A13132" s="1" t="s">
        <v>15</v>
      </c>
      <c r="B13132" s="1" t="s">
        <v>15</v>
      </c>
      <c r="C13132" s="1" t="s">
        <v>16</v>
      </c>
      <c r="D13132" s="1" t="s">
        <v>17</v>
      </c>
      <c r="E13132" s="1" t="s">
        <v>16</v>
      </c>
      <c r="F13132" s="1" t="s">
        <v>17</v>
      </c>
      <c r="G13132" s="1" t="s">
        <v>24987</v>
      </c>
      <c r="H13132" s="1" t="s">
        <v>2880</v>
      </c>
      <c r="I13132" s="1" t="s">
        <v>24988</v>
      </c>
      <c r="J13132" s="1" t="s">
        <v>198</v>
      </c>
      <c r="K13132" s="1" t="s">
        <v>22</v>
      </c>
      <c r="L13132" s="1" t="s">
        <v>23</v>
      </c>
      <c r="M13132" s="1" t="s">
        <v>23</v>
      </c>
      <c r="N13132" s="1" t="s">
        <v>199</v>
      </c>
      <c r="O13132" s="1" t="s">
        <v>20952</v>
      </c>
      <c r="P13132" s="1">
        <f>SQRT((I13133-I13132)^2)</f>
        <v>727220</v>
      </c>
      <c r="Q13132" s="1">
        <f>IF(AND(C13132="AA",A13132="AA",E13132&lt;&gt;"AA"),1,IF(AND(C13132="BB",A13132="BB",E13132&lt;&gt;"BB"),1,0))</f>
        <v>0</v>
      </c>
      <c r="R13132" s="1" t="str">
        <f>IF(AND(H13133=H13132,Q13132=1),N13133,IF(AND(H13133&lt;&gt;H13132,Q13132=1),"OUTRO CHR",IF(Q13132=0,"Mutação Origem","VALOR CONFIDENCE")))</f>
        <v>Mutação Origem</v>
      </c>
      <c r="S13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33" spans="1:19" x14ac:dyDescent="0.3">
      <c r="A13133" s="1" t="s">
        <v>16</v>
      </c>
      <c r="B13133" s="1" t="s">
        <v>17</v>
      </c>
      <c r="C13133" s="1" t="s">
        <v>16</v>
      </c>
      <c r="D13133" s="1" t="s">
        <v>17</v>
      </c>
      <c r="E13133" s="1" t="s">
        <v>27</v>
      </c>
      <c r="F13133" s="1" t="s">
        <v>74</v>
      </c>
      <c r="G13133" s="1" t="s">
        <v>24989</v>
      </c>
      <c r="H13133" s="1" t="s">
        <v>2880</v>
      </c>
      <c r="I13133" s="1" t="s">
        <v>24990</v>
      </c>
      <c r="J13133" s="1" t="s">
        <v>198</v>
      </c>
      <c r="K13133" s="1" t="s">
        <v>22</v>
      </c>
      <c r="L13133" s="1" t="s">
        <v>31</v>
      </c>
      <c r="M13133" s="1" t="s">
        <v>23</v>
      </c>
      <c r="N13133" s="1" t="s">
        <v>199</v>
      </c>
      <c r="O13133" s="1" t="s">
        <v>20952</v>
      </c>
      <c r="P13133" s="1">
        <f>SQRT((I13134-I13133)^2)</f>
        <v>920148</v>
      </c>
      <c r="Q13133" s="1">
        <f>IF(AND(C13133="AA",A13133="AA",E13133&lt;&gt;"AA"),1,IF(AND(C13133="BB",A13133="BB",E13133&lt;&gt;"BB"),1,0))</f>
        <v>1</v>
      </c>
      <c r="R13133" s="1" t="str">
        <f>IF(AND(H13134=H13133,Q13133=1),N13134,IF(AND(H13134&lt;&gt;H13133,Q13133=1),"OUTRO CHR",IF(Q13133=0,"Mutação Origem","VALOR CONFIDENCE")))</f>
        <v>Mutacao Genotipica - Origem Materna</v>
      </c>
      <c r="S131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34" spans="1:19" x14ac:dyDescent="0.3">
      <c r="A13134" s="1" t="s">
        <v>16</v>
      </c>
      <c r="B13134" s="1" t="s">
        <v>17</v>
      </c>
      <c r="C13134" s="1" t="s">
        <v>16</v>
      </c>
      <c r="D13134" s="1" t="s">
        <v>17</v>
      </c>
      <c r="E13134" s="1" t="s">
        <v>27</v>
      </c>
      <c r="F13134" s="1" t="s">
        <v>35</v>
      </c>
      <c r="G13134" s="1" t="s">
        <v>24785</v>
      </c>
      <c r="H13134" s="1" t="s">
        <v>2880</v>
      </c>
      <c r="I13134" s="1" t="s">
        <v>24786</v>
      </c>
      <c r="J13134" s="1" t="s">
        <v>21</v>
      </c>
      <c r="K13134" s="1" t="s">
        <v>22</v>
      </c>
      <c r="L13134" s="1" t="s">
        <v>23</v>
      </c>
      <c r="M13134" s="1" t="s">
        <v>23</v>
      </c>
      <c r="N13134" s="1" t="s">
        <v>24</v>
      </c>
      <c r="O13134" s="1" t="s">
        <v>20952</v>
      </c>
      <c r="P13134" s="1">
        <f>SQRT((I13135-I13134)^2)</f>
        <v>210376</v>
      </c>
      <c r="Q13134" s="1">
        <f>IF(AND(C13134="AA",A13134="AA",E13134&lt;&gt;"AA"),1,IF(AND(C13134="BB",A13134="BB",E13134&lt;&gt;"BB"),1,0))</f>
        <v>1</v>
      </c>
      <c r="R13134" s="1" t="str">
        <f>IF(AND(H13135=H13134,Q13134=1),N13135,IF(AND(H13135&lt;&gt;H13134,Q13134=1),"OUTRO CHR",IF(Q13134=0,"Mutação Origem","VALOR CONFIDENCE")))</f>
        <v>Mutacao Genotipica - Origem Paterna</v>
      </c>
      <c r="S131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35" spans="1:19" x14ac:dyDescent="0.3">
      <c r="A13135" s="1" t="s">
        <v>15</v>
      </c>
      <c r="B13135" s="1" t="s">
        <v>17</v>
      </c>
      <c r="C13135" s="1" t="s">
        <v>15</v>
      </c>
      <c r="D13135" s="1" t="s">
        <v>17</v>
      </c>
      <c r="E13135" s="1" t="s">
        <v>27</v>
      </c>
      <c r="F13135" s="1" t="s">
        <v>93</v>
      </c>
      <c r="G13135" s="1" t="s">
        <v>24991</v>
      </c>
      <c r="H13135" s="1" t="s">
        <v>2880</v>
      </c>
      <c r="I13135" s="1" t="s">
        <v>24992</v>
      </c>
      <c r="J13135" s="1" t="s">
        <v>198</v>
      </c>
      <c r="K13135" s="1" t="s">
        <v>22</v>
      </c>
      <c r="L13135" s="1" t="s">
        <v>23</v>
      </c>
      <c r="M13135" s="1" t="s">
        <v>23</v>
      </c>
      <c r="N13135" s="1" t="s">
        <v>199</v>
      </c>
      <c r="O13135" s="1" t="s">
        <v>20952</v>
      </c>
      <c r="P13135" s="1">
        <f>SQRT((I13136-I13135)^2)</f>
        <v>250404</v>
      </c>
      <c r="Q13135" s="1">
        <f>IF(AND(C13135="AA",A13135="AA",E13135&lt;&gt;"AA"),1,IF(AND(C13135="BB",A13135="BB",E13135&lt;&gt;"BB"),1,0))</f>
        <v>1</v>
      </c>
      <c r="R13135" s="1" t="str">
        <f>IF(AND(H13136=H13135,Q13135=1),N13136,IF(AND(H13136&lt;&gt;H13135,Q13135=1),"OUTRO CHR",IF(Q13135=0,"Mutação Origem","VALOR CONFIDENCE")))</f>
        <v>Mutacao Genotipica - Origem Paterna</v>
      </c>
      <c r="S131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36" spans="1:19" x14ac:dyDescent="0.3">
      <c r="A13136" s="1" t="s">
        <v>16</v>
      </c>
      <c r="B13136" s="1" t="s">
        <v>42</v>
      </c>
      <c r="C13136" s="1" t="s">
        <v>16</v>
      </c>
      <c r="D13136" s="1" t="s">
        <v>42</v>
      </c>
      <c r="E13136" s="1" t="s">
        <v>27</v>
      </c>
      <c r="F13136" s="1" t="s">
        <v>38</v>
      </c>
      <c r="G13136" s="1" t="s">
        <v>24993</v>
      </c>
      <c r="H13136" s="1" t="s">
        <v>2880</v>
      </c>
      <c r="I13136" s="1" t="s">
        <v>24994</v>
      </c>
      <c r="J13136" s="1" t="s">
        <v>198</v>
      </c>
      <c r="K13136" s="1" t="s">
        <v>41</v>
      </c>
      <c r="L13136" s="1" t="s">
        <v>22</v>
      </c>
      <c r="M13136" s="1" t="s">
        <v>23</v>
      </c>
      <c r="N13136" s="1" t="s">
        <v>199</v>
      </c>
      <c r="O13136" s="1" t="s">
        <v>20952</v>
      </c>
      <c r="P13136" s="1">
        <f>SQRT((I13137-I13136)^2)</f>
        <v>450276</v>
      </c>
      <c r="Q13136" s="1">
        <f>IF(AND(C13136="AA",A13136="AA",E13136&lt;&gt;"AA"),1,IF(AND(C13136="BB",A13136="BB",E13136&lt;&gt;"BB"),1,0))</f>
        <v>1</v>
      </c>
      <c r="R13136" s="1" t="str">
        <f>IF(AND(H13137=H13136,Q13136=1),N13137,IF(AND(H13137&lt;&gt;H13136,Q13136=1),"OUTRO CHR",IF(Q13136=0,"Mutação Origem","VALOR CONFIDENCE")))</f>
        <v>Mutacao Genotipica - Origem Materna</v>
      </c>
      <c r="S131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37" spans="1:19" x14ac:dyDescent="0.3">
      <c r="A13137" s="1" t="s">
        <v>16</v>
      </c>
      <c r="B13137" s="1" t="s">
        <v>17</v>
      </c>
      <c r="C13137" s="1" t="s">
        <v>15</v>
      </c>
      <c r="D13137" s="1" t="s">
        <v>15</v>
      </c>
      <c r="E13137" s="1" t="s">
        <v>16</v>
      </c>
      <c r="F13137" s="1" t="s">
        <v>17</v>
      </c>
      <c r="G13137" s="1" t="s">
        <v>24787</v>
      </c>
      <c r="H13137" s="1" t="s">
        <v>2880</v>
      </c>
      <c r="I13137" s="1" t="s">
        <v>24788</v>
      </c>
      <c r="J13137" s="1" t="s">
        <v>21</v>
      </c>
      <c r="K13137" s="1" t="s">
        <v>22</v>
      </c>
      <c r="L13137" s="1" t="s">
        <v>23</v>
      </c>
      <c r="M13137" s="1" t="s">
        <v>23</v>
      </c>
      <c r="N13137" s="1" t="s">
        <v>24</v>
      </c>
      <c r="O13137" s="1" t="s">
        <v>20952</v>
      </c>
      <c r="P13137" s="1">
        <f>SQRT((I13138-I13137)^2)</f>
        <v>1129682</v>
      </c>
      <c r="Q13137" s="1">
        <f>IF(AND(C13137="AA",A13137="AA",E13137&lt;&gt;"AA"),1,IF(AND(C13137="BB",A13137="BB",E13137&lt;&gt;"BB"),1,0))</f>
        <v>0</v>
      </c>
      <c r="R13137" s="1" t="str">
        <f>IF(AND(H13138=H13137,Q13137=1),N13138,IF(AND(H13138&lt;&gt;H13137,Q13137=1),"OUTRO CHR",IF(Q13137=0,"Mutação Origem","VALOR CONFIDENCE")))</f>
        <v>Mutação Origem</v>
      </c>
      <c r="S131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38" spans="1:19" x14ac:dyDescent="0.3">
      <c r="A13138" s="1" t="s">
        <v>15</v>
      </c>
      <c r="B13138" s="1" t="s">
        <v>15</v>
      </c>
      <c r="C13138" s="1" t="s">
        <v>16</v>
      </c>
      <c r="D13138" s="1" t="s">
        <v>17</v>
      </c>
      <c r="E13138" s="1" t="s">
        <v>16</v>
      </c>
      <c r="F13138" s="1" t="s">
        <v>17</v>
      </c>
      <c r="G13138" s="1" t="s">
        <v>24995</v>
      </c>
      <c r="H13138" s="1" t="s">
        <v>2880</v>
      </c>
      <c r="I13138" s="1" t="s">
        <v>24996</v>
      </c>
      <c r="J13138" s="1" t="s">
        <v>198</v>
      </c>
      <c r="K13138" s="1" t="s">
        <v>22</v>
      </c>
      <c r="L13138" s="1" t="s">
        <v>23</v>
      </c>
      <c r="M13138" s="1" t="s">
        <v>23</v>
      </c>
      <c r="N13138" s="1" t="s">
        <v>199</v>
      </c>
      <c r="O13138" s="1" t="s">
        <v>20952</v>
      </c>
      <c r="P13138" s="1">
        <f>SQRT((I13139-I13138)^2)</f>
        <v>702814</v>
      </c>
      <c r="Q13138" s="1">
        <f>IF(AND(C13138="AA",A13138="AA",E13138&lt;&gt;"AA"),1,IF(AND(C13138="BB",A13138="BB",E13138&lt;&gt;"BB"),1,0))</f>
        <v>0</v>
      </c>
      <c r="R13138" s="1" t="str">
        <f>IF(AND(H13139=H13138,Q13138=1),N13139,IF(AND(H13139&lt;&gt;H13138,Q13138=1),"OUTRO CHR",IF(Q13138=0,"Mutação Origem","VALOR CONFIDENCE")))</f>
        <v>Mutação Origem</v>
      </c>
      <c r="S131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39" spans="1:19" x14ac:dyDescent="0.3">
      <c r="A13139" s="1" t="s">
        <v>15</v>
      </c>
      <c r="B13139" s="1" t="s">
        <v>17</v>
      </c>
      <c r="C13139" s="1" t="s">
        <v>16</v>
      </c>
      <c r="D13139" s="1" t="s">
        <v>42</v>
      </c>
      <c r="E13139" s="1" t="s">
        <v>15</v>
      </c>
      <c r="F13139" s="1" t="s">
        <v>17</v>
      </c>
      <c r="G13139" s="1" t="s">
        <v>24789</v>
      </c>
      <c r="H13139" s="1" t="s">
        <v>2880</v>
      </c>
      <c r="I13139" s="1" t="s">
        <v>24790</v>
      </c>
      <c r="J13139" s="1" t="s">
        <v>21</v>
      </c>
      <c r="K13139" s="1" t="s">
        <v>22</v>
      </c>
      <c r="L13139" s="1" t="s">
        <v>31</v>
      </c>
      <c r="M13139" s="1" t="s">
        <v>23</v>
      </c>
      <c r="N13139" s="1" t="s">
        <v>24</v>
      </c>
      <c r="O13139" s="1" t="s">
        <v>20952</v>
      </c>
      <c r="P13139" s="1">
        <f>SQRT((I13140-I13139)^2)</f>
        <v>366307</v>
      </c>
      <c r="Q13139" s="1">
        <f>IF(AND(C13139="AA",A13139="AA",E13139&lt;&gt;"AA"),1,IF(AND(C13139="BB",A13139="BB",E13139&lt;&gt;"BB"),1,0))</f>
        <v>0</v>
      </c>
      <c r="R13139" s="1" t="str">
        <f>IF(AND(H13140=H13139,Q13139=1),N13140,IF(AND(H13140&lt;&gt;H13139,Q13139=1),"OUTRO CHR",IF(Q13139=0,"Mutação Origem","VALOR CONFIDENCE")))</f>
        <v>Mutação Origem</v>
      </c>
      <c r="S131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40" spans="1:19" x14ac:dyDescent="0.3">
      <c r="A13140" s="1" t="s">
        <v>15</v>
      </c>
      <c r="B13140" s="1" t="s">
        <v>15</v>
      </c>
      <c r="C13140" s="1" t="s">
        <v>15</v>
      </c>
      <c r="D13140" s="1" t="s">
        <v>15</v>
      </c>
      <c r="E13140" s="1" t="s">
        <v>27</v>
      </c>
      <c r="F13140" s="1" t="s">
        <v>35</v>
      </c>
      <c r="G13140" s="1" t="s">
        <v>10674</v>
      </c>
      <c r="H13140" s="1" t="s">
        <v>2880</v>
      </c>
      <c r="I13140" s="1" t="s">
        <v>10675</v>
      </c>
      <c r="J13140" s="1" t="s">
        <v>21</v>
      </c>
      <c r="K13140" s="1" t="s">
        <v>22</v>
      </c>
      <c r="L13140" s="1" t="s">
        <v>23</v>
      </c>
      <c r="M13140" s="1" t="s">
        <v>23</v>
      </c>
      <c r="N13140" s="1" t="s">
        <v>24</v>
      </c>
      <c r="O13140" s="1" t="s">
        <v>20952</v>
      </c>
      <c r="P13140" s="1">
        <f>SQRT((I13141-I13140)^2)</f>
        <v>3300</v>
      </c>
      <c r="Q13140" s="1">
        <f>IF(AND(C13140="AA",A13140="AA",E13140&lt;&gt;"AA"),1,IF(AND(C13140="BB",A13140="BB",E13140&lt;&gt;"BB"),1,0))</f>
        <v>1</v>
      </c>
      <c r="R13140" s="1" t="str">
        <f>IF(AND(H13141=H13140,Q13140=1),N13141,IF(AND(H13141&lt;&gt;H13140,Q13140=1),"OUTRO CHR",IF(Q13140=0,"Mutação Origem","VALOR CONFIDENCE")))</f>
        <v>Mutacao Genotipica - Origem Materna</v>
      </c>
      <c r="S131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41" spans="1:19" x14ac:dyDescent="0.3">
      <c r="A13141" s="1" t="s">
        <v>16</v>
      </c>
      <c r="B13141" s="1" t="s">
        <v>42</v>
      </c>
      <c r="C13141" s="1" t="s">
        <v>15</v>
      </c>
      <c r="D13141" s="1" t="s">
        <v>26</v>
      </c>
      <c r="E13141" s="1" t="s">
        <v>16</v>
      </c>
      <c r="F13141" s="1" t="s">
        <v>42</v>
      </c>
      <c r="G13141" s="1" t="s">
        <v>24791</v>
      </c>
      <c r="H13141" s="1" t="s">
        <v>2880</v>
      </c>
      <c r="I13141" s="1" t="s">
        <v>24792</v>
      </c>
      <c r="J13141" s="1" t="s">
        <v>21</v>
      </c>
      <c r="K13141" s="1" t="s">
        <v>41</v>
      </c>
      <c r="L13141" s="1" t="s">
        <v>23</v>
      </c>
      <c r="M13141" s="1" t="s">
        <v>23</v>
      </c>
      <c r="N13141" s="1" t="s">
        <v>24</v>
      </c>
      <c r="O13141" s="1" t="s">
        <v>20952</v>
      </c>
      <c r="P13141" s="1">
        <f>SQRT((I13142-I13141)^2)</f>
        <v>814712</v>
      </c>
      <c r="Q13141" s="1">
        <f>IF(AND(C13141="AA",A13141="AA",E13141&lt;&gt;"AA"),1,IF(AND(C13141="BB",A13141="BB",E13141&lt;&gt;"BB"),1,0))</f>
        <v>0</v>
      </c>
      <c r="R13141" s="1" t="str">
        <f>IF(AND(H13142=H13141,Q13141=1),N13142,IF(AND(H13142&lt;&gt;H13141,Q13141=1),"OUTRO CHR",IF(Q13141=0,"Mutação Origem","VALOR CONFIDENCE")))</f>
        <v>Mutação Origem</v>
      </c>
      <c r="S13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42" spans="1:19" x14ac:dyDescent="0.3">
      <c r="A13142" s="1" t="s">
        <v>15</v>
      </c>
      <c r="B13142" s="1" t="s">
        <v>17</v>
      </c>
      <c r="C13142" s="1" t="s">
        <v>15</v>
      </c>
      <c r="D13142" s="1" t="s">
        <v>17</v>
      </c>
      <c r="E13142" s="1" t="s">
        <v>27</v>
      </c>
      <c r="F13142" s="1" t="s">
        <v>93</v>
      </c>
      <c r="G13142" s="1" t="s">
        <v>24793</v>
      </c>
      <c r="H13142" s="1" t="s">
        <v>2880</v>
      </c>
      <c r="I13142" s="1" t="s">
        <v>24794</v>
      </c>
      <c r="J13142" s="1" t="s">
        <v>21</v>
      </c>
      <c r="K13142" s="1" t="s">
        <v>22</v>
      </c>
      <c r="L13142" s="1" t="s">
        <v>23</v>
      </c>
      <c r="M13142" s="1" t="s">
        <v>23</v>
      </c>
      <c r="N13142" s="1" t="s">
        <v>24</v>
      </c>
      <c r="O13142" s="1" t="s">
        <v>20952</v>
      </c>
      <c r="P13142" s="1">
        <f>SQRT((I13143-I13142)^2)</f>
        <v>812740</v>
      </c>
      <c r="Q13142" s="1">
        <f>IF(AND(C13142="AA",A13142="AA",E13142&lt;&gt;"AA"),1,IF(AND(C13142="BB",A13142="BB",E13142&lt;&gt;"BB"),1,0))</f>
        <v>1</v>
      </c>
      <c r="R13142" s="1" t="str">
        <f>IF(AND(H13143=H13142,Q13142=1),N13143,IF(AND(H13143&lt;&gt;H13142,Q13142=1),"OUTRO CHR",IF(Q13142=0,"Mutação Origem","VALOR CONFIDENCE")))</f>
        <v>Mutacao Genotipica - Origem Paterna</v>
      </c>
      <c r="S131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43" spans="1:19" x14ac:dyDescent="0.3">
      <c r="A13143" s="1" t="s">
        <v>15</v>
      </c>
      <c r="B13143" s="1" t="s">
        <v>15</v>
      </c>
      <c r="C13143" s="1" t="s">
        <v>16</v>
      </c>
      <c r="D13143" s="1" t="s">
        <v>17</v>
      </c>
      <c r="E13143" s="1" t="s">
        <v>16</v>
      </c>
      <c r="F13143" s="1" t="s">
        <v>17</v>
      </c>
      <c r="G13143" s="1" t="s">
        <v>24997</v>
      </c>
      <c r="H13143" s="1" t="s">
        <v>2880</v>
      </c>
      <c r="I13143" s="1" t="s">
        <v>24998</v>
      </c>
      <c r="J13143" s="1" t="s">
        <v>198</v>
      </c>
      <c r="K13143" s="1" t="s">
        <v>22</v>
      </c>
      <c r="L13143" s="1" t="s">
        <v>23</v>
      </c>
      <c r="M13143" s="1" t="s">
        <v>23</v>
      </c>
      <c r="N13143" s="1" t="s">
        <v>199</v>
      </c>
      <c r="O13143" s="1" t="s">
        <v>20952</v>
      </c>
      <c r="P13143" s="1">
        <f>SQRT((I13144-I13143)^2)</f>
        <v>86126</v>
      </c>
      <c r="Q13143" s="1">
        <f>IF(AND(C13143="AA",A13143="AA",E13143&lt;&gt;"AA"),1,IF(AND(C13143="BB",A13143="BB",E13143&lt;&gt;"BB"),1,0))</f>
        <v>0</v>
      </c>
      <c r="R13143" s="1" t="str">
        <f>IF(AND(H13144=H13143,Q13143=1),N13144,IF(AND(H13144&lt;&gt;H13143,Q13143=1),"OUTRO CHR",IF(Q13143=0,"Mutação Origem","VALOR CONFIDENCE")))</f>
        <v>Mutação Origem</v>
      </c>
      <c r="S131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44" spans="1:19" x14ac:dyDescent="0.3">
      <c r="A13144" s="1" t="s">
        <v>15</v>
      </c>
      <c r="B13144" s="1" t="s">
        <v>17</v>
      </c>
      <c r="C13144" s="1" t="s">
        <v>27</v>
      </c>
      <c r="D13144" s="1" t="s">
        <v>93</v>
      </c>
      <c r="E13144" s="1" t="s">
        <v>16</v>
      </c>
      <c r="F13144" s="1" t="s">
        <v>15</v>
      </c>
      <c r="G13144" s="1" t="s">
        <v>24999</v>
      </c>
      <c r="H13144" s="1" t="s">
        <v>2880</v>
      </c>
      <c r="I13144" s="1" t="s">
        <v>25000</v>
      </c>
      <c r="J13144" s="1" t="s">
        <v>198</v>
      </c>
      <c r="K13144" s="1" t="s">
        <v>22</v>
      </c>
      <c r="L13144" s="1" t="s">
        <v>23</v>
      </c>
      <c r="M13144" s="1" t="s">
        <v>23</v>
      </c>
      <c r="N13144" s="1" t="s">
        <v>199</v>
      </c>
      <c r="O13144" s="1" t="s">
        <v>20952</v>
      </c>
      <c r="P13144" s="1">
        <f>SQRT((I13145-I13144)^2)</f>
        <v>662395</v>
      </c>
      <c r="Q13144" s="1">
        <f>IF(AND(C13144="AA",A13144="AA",E13144&lt;&gt;"AA"),1,IF(AND(C13144="BB",A13144="BB",E13144&lt;&gt;"BB"),1,0))</f>
        <v>0</v>
      </c>
      <c r="R13144" s="1" t="str">
        <f>IF(AND(H13145=H13144,Q13144=1),N13145,IF(AND(H13145&lt;&gt;H13144,Q13144=1),"OUTRO CHR",IF(Q13144=0,"Mutação Origem","VALOR CONFIDENCE")))</f>
        <v>Mutação Origem</v>
      </c>
      <c r="S131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45" spans="1:19" x14ac:dyDescent="0.3">
      <c r="A13145" s="1" t="s">
        <v>16</v>
      </c>
      <c r="B13145" s="1" t="s">
        <v>42</v>
      </c>
      <c r="C13145" s="1" t="s">
        <v>15</v>
      </c>
      <c r="D13145" s="1" t="s">
        <v>26</v>
      </c>
      <c r="E13145" s="1" t="s">
        <v>15</v>
      </c>
      <c r="F13145" s="1" t="s">
        <v>26</v>
      </c>
      <c r="G13145" s="1" t="s">
        <v>25001</v>
      </c>
      <c r="H13145" s="1" t="s">
        <v>2880</v>
      </c>
      <c r="I13145" s="1" t="s">
        <v>25002</v>
      </c>
      <c r="J13145" s="1" t="s">
        <v>198</v>
      </c>
      <c r="K13145" s="1" t="s">
        <v>41</v>
      </c>
      <c r="L13145" s="1" t="s">
        <v>23</v>
      </c>
      <c r="M13145" s="1" t="s">
        <v>23</v>
      </c>
      <c r="N13145" s="1" t="s">
        <v>199</v>
      </c>
      <c r="O13145" s="1" t="s">
        <v>20952</v>
      </c>
      <c r="P13145" s="1">
        <f>SQRT((I13146-I13145)^2)</f>
        <v>700252</v>
      </c>
      <c r="Q13145" s="1">
        <f>IF(AND(C13145="AA",A13145="AA",E13145&lt;&gt;"AA"),1,IF(AND(C13145="BB",A13145="BB",E13145&lt;&gt;"BB"),1,0))</f>
        <v>0</v>
      </c>
      <c r="R13145" s="1" t="str">
        <f>IF(AND(H13146=H13145,Q13145=1),N13146,IF(AND(H13146&lt;&gt;H13145,Q13145=1),"OUTRO CHR",IF(Q13145=0,"Mutação Origem","VALOR CONFIDENCE")))</f>
        <v>Mutação Origem</v>
      </c>
      <c r="S131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46" spans="1:19" x14ac:dyDescent="0.3">
      <c r="A13146" s="1" t="s">
        <v>16</v>
      </c>
      <c r="B13146" s="1" t="s">
        <v>17</v>
      </c>
      <c r="C13146" s="1" t="s">
        <v>15</v>
      </c>
      <c r="D13146" s="1" t="s">
        <v>26</v>
      </c>
      <c r="E13146" s="1" t="s">
        <v>15</v>
      </c>
      <c r="F13146" s="1" t="s">
        <v>26</v>
      </c>
      <c r="G13146" s="1" t="s">
        <v>25003</v>
      </c>
      <c r="H13146" s="1" t="s">
        <v>2880</v>
      </c>
      <c r="I13146" s="1" t="s">
        <v>25004</v>
      </c>
      <c r="J13146" s="1" t="s">
        <v>198</v>
      </c>
      <c r="K13146" s="1" t="s">
        <v>31</v>
      </c>
      <c r="L13146" s="1" t="s">
        <v>23</v>
      </c>
      <c r="M13146" s="1" t="s">
        <v>23</v>
      </c>
      <c r="N13146" s="1" t="s">
        <v>199</v>
      </c>
      <c r="O13146" s="1" t="s">
        <v>20952</v>
      </c>
      <c r="P13146" s="1">
        <f>SQRT((I13147-I13146)^2)</f>
        <v>2872461</v>
      </c>
      <c r="Q13146" s="1">
        <f>IF(AND(C13146="AA",A13146="AA",E13146&lt;&gt;"AA"),1,IF(AND(C13146="BB",A13146="BB",E13146&lt;&gt;"BB"),1,0))</f>
        <v>0</v>
      </c>
      <c r="R13146" s="1" t="str">
        <f>IF(AND(H13147=H13146,Q13146=1),N13147,IF(AND(H13147&lt;&gt;H13146,Q13146=1),"OUTRO CHR",IF(Q13146=0,"Mutação Origem","VALOR CONFIDENCE")))</f>
        <v>Mutação Origem</v>
      </c>
      <c r="S131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47" spans="1:19" x14ac:dyDescent="0.3">
      <c r="A13147" s="1" t="s">
        <v>16</v>
      </c>
      <c r="B13147" s="1" t="s">
        <v>42</v>
      </c>
      <c r="C13147" s="1" t="s">
        <v>15</v>
      </c>
      <c r="D13147" s="1" t="s">
        <v>26</v>
      </c>
      <c r="E13147" s="1" t="s">
        <v>15</v>
      </c>
      <c r="F13147" s="1" t="s">
        <v>26</v>
      </c>
      <c r="G13147" s="1" t="s">
        <v>25005</v>
      </c>
      <c r="H13147" s="1" t="s">
        <v>2880</v>
      </c>
      <c r="I13147" s="1" t="s">
        <v>25006</v>
      </c>
      <c r="J13147" s="1" t="s">
        <v>198</v>
      </c>
      <c r="K13147" s="1" t="s">
        <v>41</v>
      </c>
      <c r="L13147" s="1" t="s">
        <v>23</v>
      </c>
      <c r="M13147" s="1" t="s">
        <v>23</v>
      </c>
      <c r="N13147" s="1" t="s">
        <v>199</v>
      </c>
      <c r="O13147" s="1" t="s">
        <v>20952</v>
      </c>
      <c r="P13147" s="1">
        <f>SQRT((I13148-I13147)^2)</f>
        <v>2086724</v>
      </c>
      <c r="Q13147" s="1">
        <f>IF(AND(C13147="AA",A13147="AA",E13147&lt;&gt;"AA"),1,IF(AND(C13147="BB",A13147="BB",E13147&lt;&gt;"BB"),1,0))</f>
        <v>0</v>
      </c>
      <c r="R13147" s="1" t="str">
        <f>IF(AND(H13148=H13147,Q13147=1),N13148,IF(AND(H13148&lt;&gt;H13147,Q13147=1),"OUTRO CHR",IF(Q13147=0,"Mutação Origem","VALOR CONFIDENCE")))</f>
        <v>Mutação Origem</v>
      </c>
      <c r="S131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48" spans="1:19" x14ac:dyDescent="0.3">
      <c r="A13148" s="1" t="s">
        <v>16</v>
      </c>
      <c r="B13148" s="1" t="s">
        <v>42</v>
      </c>
      <c r="C13148" s="1" t="s">
        <v>15</v>
      </c>
      <c r="D13148" s="1" t="s">
        <v>15</v>
      </c>
      <c r="E13148" s="1" t="s">
        <v>16</v>
      </c>
      <c r="F13148" s="1" t="s">
        <v>42</v>
      </c>
      <c r="G13148" s="1" t="s">
        <v>24795</v>
      </c>
      <c r="H13148" s="1" t="s">
        <v>2880</v>
      </c>
      <c r="I13148" s="1" t="s">
        <v>24796</v>
      </c>
      <c r="J13148" s="1" t="s">
        <v>21</v>
      </c>
      <c r="K13148" s="1" t="s">
        <v>31</v>
      </c>
      <c r="L13148" s="1" t="s">
        <v>23</v>
      </c>
      <c r="M13148" s="1" t="s">
        <v>23</v>
      </c>
      <c r="N13148" s="1" t="s">
        <v>24</v>
      </c>
      <c r="O13148" s="1" t="s">
        <v>20952</v>
      </c>
      <c r="P13148" s="1">
        <f>SQRT((I13149-I13148)^2)</f>
        <v>780770</v>
      </c>
      <c r="Q13148" s="1">
        <f>IF(AND(C13148="AA",A13148="AA",E13148&lt;&gt;"AA"),1,IF(AND(C13148="BB",A13148="BB",E13148&lt;&gt;"BB"),1,0))</f>
        <v>0</v>
      </c>
      <c r="R13148" s="1" t="str">
        <f>IF(AND(H13149=H13148,Q13148=1),N13149,IF(AND(H13149&lt;&gt;H13148,Q13148=1),"OUTRO CHR",IF(Q13148=0,"Mutação Origem","VALOR CONFIDENCE")))</f>
        <v>Mutação Origem</v>
      </c>
      <c r="S131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49" spans="1:19" x14ac:dyDescent="0.3">
      <c r="A13149" s="1" t="s">
        <v>16</v>
      </c>
      <c r="B13149" s="1" t="s">
        <v>26</v>
      </c>
      <c r="C13149" s="1" t="s">
        <v>16</v>
      </c>
      <c r="D13149" s="1" t="s">
        <v>26</v>
      </c>
      <c r="E13149" s="1" t="s">
        <v>27</v>
      </c>
      <c r="F13149" s="1" t="s">
        <v>28</v>
      </c>
      <c r="G13149" s="1" t="s">
        <v>25007</v>
      </c>
      <c r="H13149" s="1" t="s">
        <v>2880</v>
      </c>
      <c r="I13149" s="1" t="s">
        <v>25008</v>
      </c>
      <c r="J13149" s="1" t="s">
        <v>198</v>
      </c>
      <c r="K13149" s="1" t="s">
        <v>31</v>
      </c>
      <c r="L13149" s="1" t="s">
        <v>23</v>
      </c>
      <c r="M13149" s="1" t="s">
        <v>23</v>
      </c>
      <c r="N13149" s="1" t="s">
        <v>199</v>
      </c>
      <c r="O13149" s="1" t="s">
        <v>20952</v>
      </c>
      <c r="P13149" s="1">
        <f>SQRT((I13150-I13149)^2)</f>
        <v>44985</v>
      </c>
      <c r="Q13149" s="1">
        <f>IF(AND(C13149="AA",A13149="AA",E13149&lt;&gt;"AA"),1,IF(AND(C13149="BB",A13149="BB",E13149&lt;&gt;"BB"),1,0))</f>
        <v>1</v>
      </c>
      <c r="R13149" s="1" t="str">
        <f>IF(AND(H13150=H13149,Q13149=1),N13150,IF(AND(H13150&lt;&gt;H13149,Q13149=1),"OUTRO CHR",IF(Q13149=0,"Mutação Origem","VALOR CONFIDENCE")))</f>
        <v>Mutacao Genotipica - Origem Materna</v>
      </c>
      <c r="S131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50" spans="1:19" x14ac:dyDescent="0.3">
      <c r="A13150" s="1" t="s">
        <v>27</v>
      </c>
      <c r="B13150" s="1" t="s">
        <v>67</v>
      </c>
      <c r="C13150" s="1" t="s">
        <v>15</v>
      </c>
      <c r="D13150" s="1" t="s">
        <v>42</v>
      </c>
      <c r="E13150" s="1" t="s">
        <v>16</v>
      </c>
      <c r="F13150" s="1" t="s">
        <v>26</v>
      </c>
      <c r="G13150" s="1" t="s">
        <v>24797</v>
      </c>
      <c r="H13150" s="1" t="s">
        <v>2880</v>
      </c>
      <c r="I13150" s="1" t="s">
        <v>24798</v>
      </c>
      <c r="J13150" s="1" t="s">
        <v>21</v>
      </c>
      <c r="K13150" s="1" t="s">
        <v>41</v>
      </c>
      <c r="L13150" s="1" t="s">
        <v>23</v>
      </c>
      <c r="M13150" s="1" t="s">
        <v>23</v>
      </c>
      <c r="N13150" s="1" t="s">
        <v>24</v>
      </c>
      <c r="O13150" s="1" t="s">
        <v>20952</v>
      </c>
      <c r="P13150" s="1">
        <f>SQRT((I13151-I13150)^2)</f>
        <v>544525</v>
      </c>
      <c r="Q13150" s="1">
        <f>IF(AND(C13150="AA",A13150="AA",E13150&lt;&gt;"AA"),1,IF(AND(C13150="BB",A13150="BB",E13150&lt;&gt;"BB"),1,0))</f>
        <v>0</v>
      </c>
      <c r="R13150" s="1" t="str">
        <f>IF(AND(H13151=H13150,Q13150=1),N13151,IF(AND(H13151&lt;&gt;H13150,Q13150=1),"OUTRO CHR",IF(Q13150=0,"Mutação Origem","VALOR CONFIDENCE")))</f>
        <v>Mutação Origem</v>
      </c>
      <c r="S13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51" spans="1:19" x14ac:dyDescent="0.3">
      <c r="A13151" s="1" t="s">
        <v>15</v>
      </c>
      <c r="B13151" s="1" t="s">
        <v>17</v>
      </c>
      <c r="C13151" s="1" t="s">
        <v>15</v>
      </c>
      <c r="D13151" s="1" t="s">
        <v>17</v>
      </c>
      <c r="E13151" s="1" t="s">
        <v>27</v>
      </c>
      <c r="F13151" s="1" t="s">
        <v>138</v>
      </c>
      <c r="G13151" s="1" t="s">
        <v>25009</v>
      </c>
      <c r="H13151" s="1" t="s">
        <v>2880</v>
      </c>
      <c r="I13151" s="1" t="s">
        <v>25010</v>
      </c>
      <c r="J13151" s="1" t="s">
        <v>198</v>
      </c>
      <c r="K13151" s="1" t="s">
        <v>22</v>
      </c>
      <c r="L13151" s="1" t="s">
        <v>31</v>
      </c>
      <c r="M13151" s="1" t="s">
        <v>23</v>
      </c>
      <c r="N13151" s="1" t="s">
        <v>199</v>
      </c>
      <c r="O13151" s="1" t="s">
        <v>20952</v>
      </c>
      <c r="P13151" s="1">
        <f>SQRT((I13152-I13151)^2)</f>
        <v>614941</v>
      </c>
      <c r="Q13151" s="1">
        <f>IF(AND(C13151="AA",A13151="AA",E13151&lt;&gt;"AA"),1,IF(AND(C13151="BB",A13151="BB",E13151&lt;&gt;"BB"),1,0))</f>
        <v>1</v>
      </c>
      <c r="R13151" s="1" t="str">
        <f>IF(AND(H13152=H13151,Q13151=1),N13152,IF(AND(H13152&lt;&gt;H13151,Q13151=1),"OUTRO CHR",IF(Q13151=0,"Mutação Origem","VALOR CONFIDENCE")))</f>
        <v>Mutacao Genotipica - Origem Paterna</v>
      </c>
      <c r="S131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52" spans="1:19" x14ac:dyDescent="0.3">
      <c r="A13152" s="1" t="s">
        <v>15</v>
      </c>
      <c r="B13152" s="1" t="s">
        <v>15</v>
      </c>
      <c r="C13152" s="1" t="s">
        <v>27</v>
      </c>
      <c r="D13152" s="1" t="s">
        <v>35</v>
      </c>
      <c r="E13152" s="1" t="s">
        <v>16</v>
      </c>
      <c r="F13152" s="1" t="s">
        <v>17</v>
      </c>
      <c r="G13152" s="1" t="s">
        <v>25011</v>
      </c>
      <c r="H13152" s="1" t="s">
        <v>2880</v>
      </c>
      <c r="I13152" s="1" t="s">
        <v>25012</v>
      </c>
      <c r="J13152" s="1" t="s">
        <v>198</v>
      </c>
      <c r="K13152" s="1" t="s">
        <v>22</v>
      </c>
      <c r="L13152" s="1" t="s">
        <v>23</v>
      </c>
      <c r="M13152" s="1" t="s">
        <v>23</v>
      </c>
      <c r="N13152" s="1" t="s">
        <v>199</v>
      </c>
      <c r="O13152" s="1" t="s">
        <v>20952</v>
      </c>
      <c r="P13152" s="1">
        <f>SQRT((I13153-I13152)^2)</f>
        <v>339193</v>
      </c>
      <c r="Q13152" s="1">
        <f>IF(AND(C13152="AA",A13152="AA",E13152&lt;&gt;"AA"),1,IF(AND(C13152="BB",A13152="BB",E13152&lt;&gt;"BB"),1,0))</f>
        <v>0</v>
      </c>
      <c r="R13152" s="1" t="str">
        <f>IF(AND(H13153=H13152,Q13152=1),N13153,IF(AND(H13153&lt;&gt;H13152,Q13152=1),"OUTRO CHR",IF(Q13152=0,"Mutação Origem","VALOR CONFIDENCE")))</f>
        <v>Mutação Origem</v>
      </c>
      <c r="S131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53" spans="1:19" x14ac:dyDescent="0.3">
      <c r="A13153" s="1" t="s">
        <v>15</v>
      </c>
      <c r="B13153" s="1" t="s">
        <v>15</v>
      </c>
      <c r="C13153" s="1" t="s">
        <v>16</v>
      </c>
      <c r="D13153" s="1" t="s">
        <v>42</v>
      </c>
      <c r="E13153" s="1" t="s">
        <v>16</v>
      </c>
      <c r="F13153" s="1" t="s">
        <v>42</v>
      </c>
      <c r="G13153" s="1" t="s">
        <v>25013</v>
      </c>
      <c r="H13153" s="1" t="s">
        <v>2880</v>
      </c>
      <c r="I13153" s="1" t="s">
        <v>25014</v>
      </c>
      <c r="J13153" s="1" t="s">
        <v>198</v>
      </c>
      <c r="K13153" s="1" t="s">
        <v>31</v>
      </c>
      <c r="L13153" s="1" t="s">
        <v>23</v>
      </c>
      <c r="M13153" s="1" t="s">
        <v>23</v>
      </c>
      <c r="N13153" s="1" t="s">
        <v>199</v>
      </c>
      <c r="O13153" s="1" t="s">
        <v>20952</v>
      </c>
      <c r="P13153" s="1">
        <f>SQRT((I13154-I13153)^2)</f>
        <v>1136418</v>
      </c>
      <c r="Q13153" s="1">
        <f>IF(AND(C13153="AA",A13153="AA",E13153&lt;&gt;"AA"),1,IF(AND(C13153="BB",A13153="BB",E13153&lt;&gt;"BB"),1,0))</f>
        <v>0</v>
      </c>
      <c r="R13153" s="1" t="str">
        <f>IF(AND(H13154=H13153,Q13153=1),N13154,IF(AND(H13154&lt;&gt;H13153,Q13153=1),"OUTRO CHR",IF(Q13153=0,"Mutação Origem","VALOR CONFIDENCE")))</f>
        <v>Mutação Origem</v>
      </c>
      <c r="S131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54" spans="1:19" x14ac:dyDescent="0.3">
      <c r="A13154" s="1" t="s">
        <v>15</v>
      </c>
      <c r="B13154" s="1" t="s">
        <v>26</v>
      </c>
      <c r="C13154" s="1" t="s">
        <v>15</v>
      </c>
      <c r="D13154" s="1" t="s">
        <v>26</v>
      </c>
      <c r="E13154" s="1" t="s">
        <v>27</v>
      </c>
      <c r="F13154" s="1" t="s">
        <v>222</v>
      </c>
      <c r="G13154" s="1" t="s">
        <v>24799</v>
      </c>
      <c r="H13154" s="1" t="s">
        <v>2880</v>
      </c>
      <c r="I13154" s="1" t="s">
        <v>24800</v>
      </c>
      <c r="J13154" s="1" t="s">
        <v>21</v>
      </c>
      <c r="K13154" s="1" t="s">
        <v>31</v>
      </c>
      <c r="L13154" s="1" t="s">
        <v>23</v>
      </c>
      <c r="M13154" s="1" t="s">
        <v>23</v>
      </c>
      <c r="N13154" s="1" t="s">
        <v>24</v>
      </c>
      <c r="O13154" s="1" t="s">
        <v>20952</v>
      </c>
      <c r="P13154" s="1">
        <f>SQRT((I13155-I13154)^2)</f>
        <v>959730</v>
      </c>
      <c r="Q13154" s="1">
        <f>IF(AND(C13154="AA",A13154="AA",E13154&lt;&gt;"AA"),1,IF(AND(C13154="BB",A13154="BB",E13154&lt;&gt;"BB"),1,0))</f>
        <v>1</v>
      </c>
      <c r="R13154" s="1" t="str">
        <f>IF(AND(H13155=H13154,Q13154=1),N13155,IF(AND(H13155&lt;&gt;H13154,Q13154=1),"OUTRO CHR",IF(Q13154=0,"Mutação Origem","VALOR CONFIDENCE")))</f>
        <v>Mutacao Genotipica - Origem Materna</v>
      </c>
      <c r="S131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55" spans="1:19" x14ac:dyDescent="0.3">
      <c r="A13155" s="1" t="s">
        <v>16</v>
      </c>
      <c r="B13155" s="1" t="s">
        <v>17</v>
      </c>
      <c r="C13155" s="1" t="s">
        <v>16</v>
      </c>
      <c r="D13155" s="1" t="s">
        <v>17</v>
      </c>
      <c r="E13155" s="1" t="s">
        <v>27</v>
      </c>
      <c r="F13155" s="1" t="s">
        <v>35</v>
      </c>
      <c r="G13155" s="1" t="s">
        <v>24801</v>
      </c>
      <c r="H13155" s="1" t="s">
        <v>2880</v>
      </c>
      <c r="I13155" s="1" t="s">
        <v>24802</v>
      </c>
      <c r="J13155" s="1" t="s">
        <v>21</v>
      </c>
      <c r="K13155" s="1" t="s">
        <v>22</v>
      </c>
      <c r="L13155" s="1" t="s">
        <v>23</v>
      </c>
      <c r="M13155" s="1" t="s">
        <v>23</v>
      </c>
      <c r="N13155" s="1" t="s">
        <v>24</v>
      </c>
      <c r="O13155" s="1" t="s">
        <v>20952</v>
      </c>
      <c r="P13155" s="1">
        <f>SQRT((I13156-I13155)^2)</f>
        <v>316872</v>
      </c>
      <c r="Q13155" s="1">
        <f>IF(AND(C13155="AA",A13155="AA",E13155&lt;&gt;"AA"),1,IF(AND(C13155="BB",A13155="BB",E13155&lt;&gt;"BB"),1,0))</f>
        <v>1</v>
      </c>
      <c r="R13155" s="1" t="str">
        <f>IF(AND(H13156=H13155,Q13155=1),N13156,IF(AND(H13156&lt;&gt;H13155,Q13155=1),"OUTRO CHR",IF(Q13155=0,"Mutação Origem","VALOR CONFIDENCE")))</f>
        <v>Mutacao Genotipica - Origem Paterna</v>
      </c>
      <c r="S131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56" spans="1:19" x14ac:dyDescent="0.3">
      <c r="A13156" s="1" t="s">
        <v>15</v>
      </c>
      <c r="B13156" s="1" t="s">
        <v>15</v>
      </c>
      <c r="C13156" s="1" t="s">
        <v>16</v>
      </c>
      <c r="D13156" s="1" t="s">
        <v>17</v>
      </c>
      <c r="E13156" s="1" t="s">
        <v>16</v>
      </c>
      <c r="F13156" s="1" t="s">
        <v>17</v>
      </c>
      <c r="G13156" s="1" t="s">
        <v>25015</v>
      </c>
      <c r="H13156" s="1" t="s">
        <v>2880</v>
      </c>
      <c r="I13156" s="1" t="s">
        <v>25016</v>
      </c>
      <c r="J13156" s="1" t="s">
        <v>198</v>
      </c>
      <c r="K13156" s="1" t="s">
        <v>22</v>
      </c>
      <c r="L13156" s="1" t="s">
        <v>23</v>
      </c>
      <c r="M13156" s="1" t="s">
        <v>23</v>
      </c>
      <c r="N13156" s="1" t="s">
        <v>199</v>
      </c>
      <c r="O13156" s="1" t="s">
        <v>20952</v>
      </c>
      <c r="P13156" s="1">
        <f>SQRT((I13157-I13156)^2)</f>
        <v>1105488</v>
      </c>
      <c r="Q13156" s="1">
        <f>IF(AND(C13156="AA",A13156="AA",E13156&lt;&gt;"AA"),1,IF(AND(C13156="BB",A13156="BB",E13156&lt;&gt;"BB"),1,0))</f>
        <v>0</v>
      </c>
      <c r="R13156" s="1" t="str">
        <f>IF(AND(H13157=H13156,Q13156=1),N13157,IF(AND(H13157&lt;&gt;H13156,Q13156=1),"OUTRO CHR",IF(Q13156=0,"Mutação Origem","VALOR CONFIDENCE")))</f>
        <v>Mutação Origem</v>
      </c>
      <c r="S131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57" spans="1:19" x14ac:dyDescent="0.3">
      <c r="A13157" s="1" t="s">
        <v>16</v>
      </c>
      <c r="B13157" s="1" t="s">
        <v>17</v>
      </c>
      <c r="C13157" s="1" t="s">
        <v>15</v>
      </c>
      <c r="D13157" s="1" t="s">
        <v>15</v>
      </c>
      <c r="E13157" s="1" t="s">
        <v>16</v>
      </c>
      <c r="F13157" s="1" t="s">
        <v>17</v>
      </c>
      <c r="G13157" s="1" t="s">
        <v>24803</v>
      </c>
      <c r="H13157" s="1" t="s">
        <v>2880</v>
      </c>
      <c r="I13157" s="1" t="s">
        <v>24804</v>
      </c>
      <c r="J13157" s="1" t="s">
        <v>21</v>
      </c>
      <c r="K13157" s="1" t="s">
        <v>22</v>
      </c>
      <c r="L13157" s="1" t="s">
        <v>23</v>
      </c>
      <c r="M13157" s="1" t="s">
        <v>23</v>
      </c>
      <c r="N13157" s="1" t="s">
        <v>24</v>
      </c>
      <c r="O13157" s="1" t="s">
        <v>20952</v>
      </c>
      <c r="P13157" s="1">
        <f>SQRT((I13158-I13157)^2)</f>
        <v>160997</v>
      </c>
      <c r="Q13157" s="1">
        <f>IF(AND(C13157="AA",A13157="AA",E13157&lt;&gt;"AA"),1,IF(AND(C13157="BB",A13157="BB",E13157&lt;&gt;"BB"),1,0))</f>
        <v>0</v>
      </c>
      <c r="R13157" s="1" t="str">
        <f>IF(AND(H13158=H13157,Q13157=1),N13158,IF(AND(H13158&lt;&gt;H13157,Q13157=1),"OUTRO CHR",IF(Q13157=0,"Mutação Origem","VALOR CONFIDENCE")))</f>
        <v>Mutação Origem</v>
      </c>
      <c r="S131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58" spans="1:19" x14ac:dyDescent="0.3">
      <c r="A13158" s="1" t="s">
        <v>15</v>
      </c>
      <c r="B13158" s="1" t="s">
        <v>15</v>
      </c>
      <c r="C13158" s="1" t="s">
        <v>16</v>
      </c>
      <c r="D13158" s="1" t="s">
        <v>26</v>
      </c>
      <c r="E13158" s="1" t="s">
        <v>16</v>
      </c>
      <c r="F13158" s="1" t="s">
        <v>26</v>
      </c>
      <c r="G13158" s="1" t="s">
        <v>7202</v>
      </c>
      <c r="H13158" s="1" t="s">
        <v>2880</v>
      </c>
      <c r="I13158" s="1" t="s">
        <v>7203</v>
      </c>
      <c r="J13158" s="1" t="s">
        <v>198</v>
      </c>
      <c r="K13158" s="1" t="s">
        <v>31</v>
      </c>
      <c r="L13158" s="1" t="s">
        <v>23</v>
      </c>
      <c r="M13158" s="1" t="s">
        <v>23</v>
      </c>
      <c r="N13158" s="1" t="s">
        <v>199</v>
      </c>
      <c r="O13158" s="1" t="s">
        <v>20952</v>
      </c>
      <c r="P13158" s="1">
        <f>SQRT((I13159-I13158)^2)</f>
        <v>253318</v>
      </c>
      <c r="Q13158" s="1">
        <f>IF(AND(C13158="AA",A13158="AA",E13158&lt;&gt;"AA"),1,IF(AND(C13158="BB",A13158="BB",E13158&lt;&gt;"BB"),1,0))</f>
        <v>0</v>
      </c>
      <c r="R13158" s="1" t="str">
        <f>IF(AND(H13159=H13158,Q13158=1),N13159,IF(AND(H13159&lt;&gt;H13158,Q13158=1),"OUTRO CHR",IF(Q13158=0,"Mutação Origem","VALOR CONFIDENCE")))</f>
        <v>Mutação Origem</v>
      </c>
      <c r="S13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59" spans="1:19" x14ac:dyDescent="0.3">
      <c r="A13159" s="1" t="s">
        <v>15</v>
      </c>
      <c r="B13159" s="1" t="s">
        <v>17</v>
      </c>
      <c r="C13159" s="1" t="s">
        <v>16</v>
      </c>
      <c r="D13159" s="1" t="s">
        <v>15</v>
      </c>
      <c r="E13159" s="1" t="s">
        <v>16</v>
      </c>
      <c r="F13159" s="1" t="s">
        <v>15</v>
      </c>
      <c r="G13159" s="1" t="s">
        <v>25017</v>
      </c>
      <c r="H13159" s="1" t="s">
        <v>2880</v>
      </c>
      <c r="I13159" s="1" t="s">
        <v>25018</v>
      </c>
      <c r="J13159" s="1" t="s">
        <v>198</v>
      </c>
      <c r="K13159" s="1" t="s">
        <v>22</v>
      </c>
      <c r="L13159" s="1" t="s">
        <v>23</v>
      </c>
      <c r="M13159" s="1" t="s">
        <v>23</v>
      </c>
      <c r="N13159" s="1" t="s">
        <v>199</v>
      </c>
      <c r="O13159" s="1" t="s">
        <v>20952</v>
      </c>
      <c r="P13159" s="1">
        <f>SQRT((I13160-I13159)^2)</f>
        <v>120141</v>
      </c>
      <c r="Q13159" s="1">
        <f>IF(AND(C13159="AA",A13159="AA",E13159&lt;&gt;"AA"),1,IF(AND(C13159="BB",A13159="BB",E13159&lt;&gt;"BB"),1,0))</f>
        <v>0</v>
      </c>
      <c r="R13159" s="1" t="str">
        <f>IF(AND(H13160=H13159,Q13159=1),N13160,IF(AND(H13160&lt;&gt;H13159,Q13159=1),"OUTRO CHR",IF(Q13159=0,"Mutação Origem","VALOR CONFIDENCE")))</f>
        <v>Mutação Origem</v>
      </c>
      <c r="S131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60" spans="1:19" x14ac:dyDescent="0.3">
      <c r="A13160" s="1" t="s">
        <v>16</v>
      </c>
      <c r="B13160" s="1" t="s">
        <v>26</v>
      </c>
      <c r="C13160" s="1" t="s">
        <v>27</v>
      </c>
      <c r="D13160" s="1" t="s">
        <v>32</v>
      </c>
      <c r="E13160" s="1" t="s">
        <v>15</v>
      </c>
      <c r="F13160" s="1" t="s">
        <v>17</v>
      </c>
      <c r="G13160" s="1" t="s">
        <v>25019</v>
      </c>
      <c r="H13160" s="1" t="s">
        <v>2880</v>
      </c>
      <c r="I13160" s="1" t="s">
        <v>25020</v>
      </c>
      <c r="J13160" s="1" t="s">
        <v>198</v>
      </c>
      <c r="K13160" s="1" t="s">
        <v>31</v>
      </c>
      <c r="L13160" s="1" t="s">
        <v>23</v>
      </c>
      <c r="M13160" s="1" t="s">
        <v>23</v>
      </c>
      <c r="N13160" s="1" t="s">
        <v>199</v>
      </c>
      <c r="O13160" s="1" t="s">
        <v>20952</v>
      </c>
      <c r="P13160" s="1">
        <f>SQRT((I13161-I13160)^2)</f>
        <v>376466</v>
      </c>
      <c r="Q13160" s="1">
        <f>IF(AND(C13160="AA",A13160="AA",E13160&lt;&gt;"AA"),1,IF(AND(C13160="BB",A13160="BB",E13160&lt;&gt;"BB"),1,0))</f>
        <v>0</v>
      </c>
      <c r="R13160" s="1" t="str">
        <f>IF(AND(H13161=H13160,Q13160=1),N13161,IF(AND(H13161&lt;&gt;H13160,Q13160=1),"OUTRO CHR",IF(Q13160=0,"Mutação Origem","VALOR CONFIDENCE")))</f>
        <v>Mutação Origem</v>
      </c>
      <c r="S131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61" spans="1:19" x14ac:dyDescent="0.3">
      <c r="A13161" s="1" t="s">
        <v>15</v>
      </c>
      <c r="B13161" s="1" t="s">
        <v>15</v>
      </c>
      <c r="C13161" s="1" t="s">
        <v>27</v>
      </c>
      <c r="D13161" s="1" t="s">
        <v>35</v>
      </c>
      <c r="E13161" s="1" t="s">
        <v>16</v>
      </c>
      <c r="F13161" s="1" t="s">
        <v>17</v>
      </c>
      <c r="G13161" s="1" t="s">
        <v>25021</v>
      </c>
      <c r="H13161" s="1" t="s">
        <v>2880</v>
      </c>
      <c r="I13161" s="1" t="s">
        <v>25022</v>
      </c>
      <c r="J13161" s="1" t="s">
        <v>198</v>
      </c>
      <c r="K13161" s="1" t="s">
        <v>22</v>
      </c>
      <c r="L13161" s="1" t="s">
        <v>23</v>
      </c>
      <c r="M13161" s="1" t="s">
        <v>23</v>
      </c>
      <c r="N13161" s="1" t="s">
        <v>199</v>
      </c>
      <c r="O13161" s="1" t="s">
        <v>20952</v>
      </c>
      <c r="P13161" s="1">
        <f>SQRT((I13162-I13161)^2)</f>
        <v>9519</v>
      </c>
      <c r="Q13161" s="1">
        <f>IF(AND(C13161="AA",A13161="AA",E13161&lt;&gt;"AA"),1,IF(AND(C13161="BB",A13161="BB",E13161&lt;&gt;"BB"),1,0))</f>
        <v>0</v>
      </c>
      <c r="R13161" s="1" t="str">
        <f>IF(AND(H13162=H13161,Q13161=1),N13162,IF(AND(H13162&lt;&gt;H13161,Q13161=1),"OUTRO CHR",IF(Q13161=0,"Mutação Origem","VALOR CONFIDENCE")))</f>
        <v>Mutação Origem</v>
      </c>
      <c r="S131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62" spans="1:19" x14ac:dyDescent="0.3">
      <c r="A13162" s="1" t="s">
        <v>27</v>
      </c>
      <c r="B13162" s="1" t="s">
        <v>35</v>
      </c>
      <c r="C13162" s="1" t="s">
        <v>16</v>
      </c>
      <c r="D13162" s="1" t="s">
        <v>17</v>
      </c>
      <c r="E13162" s="1" t="s">
        <v>15</v>
      </c>
      <c r="F13162" s="1" t="s">
        <v>15</v>
      </c>
      <c r="G13162" s="1" t="s">
        <v>24805</v>
      </c>
      <c r="H13162" s="1" t="s">
        <v>2880</v>
      </c>
      <c r="I13162" s="1" t="s">
        <v>24806</v>
      </c>
      <c r="J13162" s="1" t="s">
        <v>21</v>
      </c>
      <c r="K13162" s="1" t="s">
        <v>22</v>
      </c>
      <c r="L13162" s="1" t="s">
        <v>23</v>
      </c>
      <c r="M13162" s="1" t="s">
        <v>23</v>
      </c>
      <c r="N13162" s="1" t="s">
        <v>24</v>
      </c>
      <c r="O13162" s="1" t="s">
        <v>20952</v>
      </c>
      <c r="P13162" s="1">
        <f>SQRT((I13163-I13162)^2)</f>
        <v>396638</v>
      </c>
      <c r="Q13162" s="1">
        <f>IF(AND(C13162="AA",A13162="AA",E13162&lt;&gt;"AA"),1,IF(AND(C13162="BB",A13162="BB",E13162&lt;&gt;"BB"),1,0))</f>
        <v>0</v>
      </c>
      <c r="R13162" s="1" t="str">
        <f>IF(AND(H13163=H13162,Q13162=1),N13163,IF(AND(H13163&lt;&gt;H13162,Q13162=1),"OUTRO CHR",IF(Q13162=0,"Mutação Origem","VALOR CONFIDENCE")))</f>
        <v>Mutação Origem</v>
      </c>
      <c r="S131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63" spans="1:19" x14ac:dyDescent="0.3">
      <c r="A13163" s="1" t="s">
        <v>15</v>
      </c>
      <c r="B13163" s="1" t="s">
        <v>26</v>
      </c>
      <c r="C13163" s="1" t="s">
        <v>15</v>
      </c>
      <c r="D13163" s="1" t="s">
        <v>26</v>
      </c>
      <c r="E13163" s="1" t="s">
        <v>27</v>
      </c>
      <c r="F13163" s="1" t="s">
        <v>38</v>
      </c>
      <c r="G13163" s="1" t="s">
        <v>24807</v>
      </c>
      <c r="H13163" s="1" t="s">
        <v>2880</v>
      </c>
      <c r="I13163" s="1" t="s">
        <v>24808</v>
      </c>
      <c r="J13163" s="1" t="s">
        <v>21</v>
      </c>
      <c r="K13163" s="1" t="s">
        <v>41</v>
      </c>
      <c r="L13163" s="1" t="s">
        <v>23</v>
      </c>
      <c r="M13163" s="1" t="s">
        <v>23</v>
      </c>
      <c r="N13163" s="1" t="s">
        <v>24</v>
      </c>
      <c r="O13163" s="1" t="s">
        <v>20952</v>
      </c>
      <c r="P13163" s="1">
        <f>SQRT((I13164-I13163)^2)</f>
        <v>797270</v>
      </c>
      <c r="Q13163" s="1">
        <f>IF(AND(C13163="AA",A13163="AA",E13163&lt;&gt;"AA"),1,IF(AND(C13163="BB",A13163="BB",E13163&lt;&gt;"BB"),1,0))</f>
        <v>1</v>
      </c>
      <c r="R13163" s="1" t="str">
        <f>IF(AND(H13164=H13163,Q13163=1),N13164,IF(AND(H13164&lt;&gt;H13163,Q13163=1),"OUTRO CHR",IF(Q13163=0,"Mutação Origem","VALOR CONFIDENCE")))</f>
        <v>Mutacao Genotipica - Origem Paterna</v>
      </c>
      <c r="S131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64" spans="1:19" x14ac:dyDescent="0.3">
      <c r="A13164" s="1" t="s">
        <v>15</v>
      </c>
      <c r="B13164" s="1" t="s">
        <v>15</v>
      </c>
      <c r="C13164" s="1" t="s">
        <v>16</v>
      </c>
      <c r="D13164" s="1" t="s">
        <v>17</v>
      </c>
      <c r="E13164" s="1" t="s">
        <v>16</v>
      </c>
      <c r="F13164" s="1" t="s">
        <v>17</v>
      </c>
      <c r="G13164" s="1" t="s">
        <v>25023</v>
      </c>
      <c r="H13164" s="1" t="s">
        <v>2880</v>
      </c>
      <c r="I13164" s="1" t="s">
        <v>25024</v>
      </c>
      <c r="J13164" s="1" t="s">
        <v>198</v>
      </c>
      <c r="K13164" s="1" t="s">
        <v>22</v>
      </c>
      <c r="L13164" s="1" t="s">
        <v>23</v>
      </c>
      <c r="M13164" s="1" t="s">
        <v>23</v>
      </c>
      <c r="N13164" s="1" t="s">
        <v>199</v>
      </c>
      <c r="O13164" s="1" t="s">
        <v>20952</v>
      </c>
      <c r="P13164" s="1">
        <f>SQRT((I13165-I13164)^2)</f>
        <v>765957</v>
      </c>
      <c r="Q13164" s="1">
        <f>IF(AND(C13164="AA",A13164="AA",E13164&lt;&gt;"AA"),1,IF(AND(C13164="BB",A13164="BB",E13164&lt;&gt;"BB"),1,0))</f>
        <v>0</v>
      </c>
      <c r="R13164" s="1" t="str">
        <f>IF(AND(H13165=H13164,Q13164=1),N13165,IF(AND(H13165&lt;&gt;H13164,Q13164=1),"OUTRO CHR",IF(Q13164=0,"Mutação Origem","VALOR CONFIDENCE")))</f>
        <v>Mutação Origem</v>
      </c>
      <c r="S131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65" spans="1:19" x14ac:dyDescent="0.3">
      <c r="A13165" s="1" t="s">
        <v>15</v>
      </c>
      <c r="B13165" s="1" t="s">
        <v>15</v>
      </c>
      <c r="C13165" s="1" t="s">
        <v>15</v>
      </c>
      <c r="D13165" s="1" t="s">
        <v>15</v>
      </c>
      <c r="E13165" s="1" t="s">
        <v>27</v>
      </c>
      <c r="F13165" s="1" t="s">
        <v>35</v>
      </c>
      <c r="G13165" s="1" t="s">
        <v>24809</v>
      </c>
      <c r="H13165" s="1" t="s">
        <v>2880</v>
      </c>
      <c r="I13165" s="1" t="s">
        <v>24810</v>
      </c>
      <c r="J13165" s="1" t="s">
        <v>21</v>
      </c>
      <c r="K13165" s="1" t="s">
        <v>22</v>
      </c>
      <c r="L13165" s="1" t="s">
        <v>23</v>
      </c>
      <c r="M13165" s="1" t="s">
        <v>23</v>
      </c>
      <c r="N13165" s="1" t="s">
        <v>24</v>
      </c>
      <c r="O13165" s="1" t="s">
        <v>20952</v>
      </c>
      <c r="P13165" s="1">
        <f>SQRT((I13166-I13165)^2)</f>
        <v>797361</v>
      </c>
      <c r="Q13165" s="1">
        <f>IF(AND(C13165="AA",A13165="AA",E13165&lt;&gt;"AA"),1,IF(AND(C13165="BB",A13165="BB",E13165&lt;&gt;"BB"),1,0))</f>
        <v>1</v>
      </c>
      <c r="R13165" s="1" t="str">
        <f>IF(AND(H13166=H13165,Q13165=1),N13166,IF(AND(H13166&lt;&gt;H13165,Q13165=1),"OUTRO CHR",IF(Q13165=0,"Mutação Origem","VALOR CONFIDENCE")))</f>
        <v>Mutacao Genotipica - Origem Materna</v>
      </c>
      <c r="S131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66" spans="1:19" x14ac:dyDescent="0.3">
      <c r="A13166" s="1" t="s">
        <v>15</v>
      </c>
      <c r="B13166" s="1" t="s">
        <v>15</v>
      </c>
      <c r="C13166" s="1" t="s">
        <v>16</v>
      </c>
      <c r="D13166" s="1" t="s">
        <v>17</v>
      </c>
      <c r="E13166" s="1" t="s">
        <v>15</v>
      </c>
      <c r="F13166" s="1" t="s">
        <v>15</v>
      </c>
      <c r="G13166" s="1" t="s">
        <v>24811</v>
      </c>
      <c r="H13166" s="1" t="s">
        <v>2880</v>
      </c>
      <c r="I13166" s="1" t="s">
        <v>24812</v>
      </c>
      <c r="J13166" s="1" t="s">
        <v>21</v>
      </c>
      <c r="K13166" s="1" t="s">
        <v>22</v>
      </c>
      <c r="L13166" s="1" t="s">
        <v>23</v>
      </c>
      <c r="M13166" s="1" t="s">
        <v>23</v>
      </c>
      <c r="N13166" s="1" t="s">
        <v>24</v>
      </c>
      <c r="O13166" s="1" t="s">
        <v>20952</v>
      </c>
      <c r="P13166" s="1">
        <f>SQRT((I13167-I13166)^2)</f>
        <v>456477</v>
      </c>
      <c r="Q13166" s="1">
        <f>IF(AND(C13166="AA",A13166="AA",E13166&lt;&gt;"AA"),1,IF(AND(C13166="BB",A13166="BB",E13166&lt;&gt;"BB"),1,0))</f>
        <v>0</v>
      </c>
      <c r="R13166" s="1" t="str">
        <f>IF(AND(H13167=H13166,Q13166=1),N13167,IF(AND(H13167&lt;&gt;H13166,Q13166=1),"OUTRO CHR",IF(Q13166=0,"Mutação Origem","VALOR CONFIDENCE")))</f>
        <v>Mutação Origem</v>
      </c>
      <c r="S13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67" spans="1:19" x14ac:dyDescent="0.3">
      <c r="A13167" s="1" t="s">
        <v>27</v>
      </c>
      <c r="B13167" s="1" t="s">
        <v>35</v>
      </c>
      <c r="C13167" s="1" t="s">
        <v>15</v>
      </c>
      <c r="D13167" s="1" t="s">
        <v>15</v>
      </c>
      <c r="E13167" s="1" t="s">
        <v>16</v>
      </c>
      <c r="F13167" s="1" t="s">
        <v>17</v>
      </c>
      <c r="G13167" s="1" t="s">
        <v>24813</v>
      </c>
      <c r="H13167" s="1" t="s">
        <v>2880</v>
      </c>
      <c r="I13167" s="1" t="s">
        <v>24814</v>
      </c>
      <c r="J13167" s="1" t="s">
        <v>21</v>
      </c>
      <c r="K13167" s="1" t="s">
        <v>22</v>
      </c>
      <c r="L13167" s="1" t="s">
        <v>23</v>
      </c>
      <c r="M13167" s="1" t="s">
        <v>23</v>
      </c>
      <c r="N13167" s="1" t="s">
        <v>24</v>
      </c>
      <c r="O13167" s="1" t="s">
        <v>20952</v>
      </c>
      <c r="P13167" s="1">
        <f>SQRT((I13168-I13167)^2)</f>
        <v>24809</v>
      </c>
      <c r="Q13167" s="1">
        <f>IF(AND(C13167="AA",A13167="AA",E13167&lt;&gt;"AA"),1,IF(AND(C13167="BB",A13167="BB",E13167&lt;&gt;"BB"),1,0))</f>
        <v>0</v>
      </c>
      <c r="R13167" s="1" t="str">
        <f>IF(AND(H13168=H13167,Q13167=1),N13168,IF(AND(H13168&lt;&gt;H13167,Q13167=1),"OUTRO CHR",IF(Q13167=0,"Mutação Origem","VALOR CONFIDENCE")))</f>
        <v>Mutação Origem</v>
      </c>
      <c r="S131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68" spans="1:19" x14ac:dyDescent="0.3">
      <c r="A13168" s="1" t="s">
        <v>27</v>
      </c>
      <c r="B13168" s="1" t="s">
        <v>28</v>
      </c>
      <c r="C13168" s="1" t="s">
        <v>15</v>
      </c>
      <c r="D13168" s="1" t="s">
        <v>15</v>
      </c>
      <c r="E13168" s="1" t="s">
        <v>16</v>
      </c>
      <c r="F13168" s="1" t="s">
        <v>26</v>
      </c>
      <c r="G13168" s="1" t="s">
        <v>24815</v>
      </c>
      <c r="H13168" s="1" t="s">
        <v>2880</v>
      </c>
      <c r="I13168" s="1" t="s">
        <v>24816</v>
      </c>
      <c r="J13168" s="1" t="s">
        <v>21</v>
      </c>
      <c r="K13168" s="1" t="s">
        <v>22</v>
      </c>
      <c r="L13168" s="1" t="s">
        <v>23</v>
      </c>
      <c r="M13168" s="1" t="s">
        <v>23</v>
      </c>
      <c r="N13168" s="1" t="s">
        <v>24</v>
      </c>
      <c r="O13168" s="1" t="s">
        <v>20952</v>
      </c>
      <c r="P13168" s="1">
        <f>SQRT((I13169-I13168)^2)</f>
        <v>890756</v>
      </c>
      <c r="Q13168" s="1">
        <f>IF(AND(C13168="AA",A13168="AA",E13168&lt;&gt;"AA"),1,IF(AND(C13168="BB",A13168="BB",E13168&lt;&gt;"BB"),1,0))</f>
        <v>0</v>
      </c>
      <c r="R13168" s="1" t="str">
        <f>IF(AND(H13169=H13168,Q13168=1),N13169,IF(AND(H13169&lt;&gt;H13168,Q13168=1),"OUTRO CHR",IF(Q13168=0,"Mutação Origem","VALOR CONFIDENCE")))</f>
        <v>Mutação Origem</v>
      </c>
      <c r="S131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69" spans="1:19" x14ac:dyDescent="0.3">
      <c r="A13169" s="1" t="s">
        <v>15</v>
      </c>
      <c r="B13169" s="1" t="s">
        <v>15</v>
      </c>
      <c r="C13169" s="1" t="s">
        <v>15</v>
      </c>
      <c r="D13169" s="1" t="s">
        <v>15</v>
      </c>
      <c r="E13169" s="1" t="s">
        <v>27</v>
      </c>
      <c r="F13169" s="1" t="s">
        <v>35</v>
      </c>
      <c r="G13169" s="1" t="s">
        <v>25025</v>
      </c>
      <c r="H13169" s="1" t="s">
        <v>2880</v>
      </c>
      <c r="I13169" s="1" t="s">
        <v>25026</v>
      </c>
      <c r="J13169" s="1" t="s">
        <v>198</v>
      </c>
      <c r="K13169" s="1" t="s">
        <v>22</v>
      </c>
      <c r="L13169" s="1" t="s">
        <v>23</v>
      </c>
      <c r="M13169" s="1" t="s">
        <v>23</v>
      </c>
      <c r="N13169" s="1" t="s">
        <v>199</v>
      </c>
      <c r="O13169" s="1" t="s">
        <v>20952</v>
      </c>
      <c r="P13169" s="1">
        <f>SQRT((I13170-I13169)^2)</f>
        <v>49609</v>
      </c>
      <c r="Q13169" s="1">
        <f>IF(AND(C13169="AA",A13169="AA",E13169&lt;&gt;"AA"),1,IF(AND(C13169="BB",A13169="BB",E13169&lt;&gt;"BB"),1,0))</f>
        <v>1</v>
      </c>
      <c r="R13169" s="1" t="str">
        <f>IF(AND(H13170=H13169,Q13169=1),N13170,IF(AND(H13170&lt;&gt;H13169,Q13169=1),"OUTRO CHR",IF(Q13169=0,"Mutação Origem","VALOR CONFIDENCE")))</f>
        <v>Mutacao Genotipica - Origem Paterna</v>
      </c>
      <c r="S131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70" spans="1:19" x14ac:dyDescent="0.3">
      <c r="A13170" s="1" t="s">
        <v>15</v>
      </c>
      <c r="B13170" s="1" t="s">
        <v>26</v>
      </c>
      <c r="C13170" s="1" t="s">
        <v>15</v>
      </c>
      <c r="D13170" s="1" t="s">
        <v>26</v>
      </c>
      <c r="E13170" s="1" t="s">
        <v>27</v>
      </c>
      <c r="F13170" s="1" t="s">
        <v>38</v>
      </c>
      <c r="G13170" s="1" t="s">
        <v>25027</v>
      </c>
      <c r="H13170" s="1" t="s">
        <v>2880</v>
      </c>
      <c r="I13170" s="1" t="s">
        <v>25028</v>
      </c>
      <c r="J13170" s="1" t="s">
        <v>198</v>
      </c>
      <c r="K13170" s="1" t="s">
        <v>41</v>
      </c>
      <c r="L13170" s="1" t="s">
        <v>23</v>
      </c>
      <c r="M13170" s="1" t="s">
        <v>23</v>
      </c>
      <c r="N13170" s="1" t="s">
        <v>199</v>
      </c>
      <c r="O13170" s="1" t="s">
        <v>20952</v>
      </c>
      <c r="P13170" s="1">
        <f>SQRT((I13171-I13170)^2)</f>
        <v>2714177</v>
      </c>
      <c r="Q13170" s="1">
        <f>IF(AND(C13170="AA",A13170="AA",E13170&lt;&gt;"AA"),1,IF(AND(C13170="BB",A13170="BB",E13170&lt;&gt;"BB"),1,0))</f>
        <v>1</v>
      </c>
      <c r="R13170" s="1" t="str">
        <f>IF(AND(H13171=H13170,Q13170=1),N13171,IF(AND(H13171&lt;&gt;H13170,Q13170=1),"OUTRO CHR",IF(Q13170=0,"Mutação Origem","VALOR CONFIDENCE")))</f>
        <v>Mutacao Genotipica - Origem Materna</v>
      </c>
      <c r="S131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71" spans="1:19" x14ac:dyDescent="0.3">
      <c r="A13171" s="1" t="s">
        <v>27</v>
      </c>
      <c r="B13171" s="1" t="s">
        <v>233</v>
      </c>
      <c r="C13171" s="1" t="s">
        <v>16</v>
      </c>
      <c r="D13171" s="1" t="s">
        <v>17</v>
      </c>
      <c r="E13171" s="1" t="s">
        <v>15</v>
      </c>
      <c r="F13171" s="1" t="s">
        <v>42</v>
      </c>
      <c r="G13171" s="1" t="s">
        <v>24817</v>
      </c>
      <c r="H13171" s="1" t="s">
        <v>2880</v>
      </c>
      <c r="I13171" s="1" t="s">
        <v>24818</v>
      </c>
      <c r="J13171" s="1" t="s">
        <v>21</v>
      </c>
      <c r="K13171" s="1" t="s">
        <v>31</v>
      </c>
      <c r="L13171" s="1" t="s">
        <v>23</v>
      </c>
      <c r="M13171" s="1" t="s">
        <v>23</v>
      </c>
      <c r="N13171" s="1" t="s">
        <v>24</v>
      </c>
      <c r="O13171" s="1" t="s">
        <v>20952</v>
      </c>
      <c r="P13171" s="1">
        <f>SQRT((I13172-I13171)^2)</f>
        <v>1476855</v>
      </c>
      <c r="Q13171" s="1">
        <f>IF(AND(C13171="AA",A13171="AA",E13171&lt;&gt;"AA"),1,IF(AND(C13171="BB",A13171="BB",E13171&lt;&gt;"BB"),1,0))</f>
        <v>0</v>
      </c>
      <c r="R13171" s="1" t="str">
        <f>IF(AND(H13172=H13171,Q13171=1),N13172,IF(AND(H13172&lt;&gt;H13171,Q13171=1),"OUTRO CHR",IF(Q13171=0,"Mutação Origem","VALOR CONFIDENCE")))</f>
        <v>Mutação Origem</v>
      </c>
      <c r="S131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72" spans="1:19" x14ac:dyDescent="0.3">
      <c r="A13172" s="1" t="s">
        <v>15</v>
      </c>
      <c r="B13172" s="1" t="s">
        <v>26</v>
      </c>
      <c r="C13172" s="1" t="s">
        <v>15</v>
      </c>
      <c r="D13172" s="1" t="s">
        <v>26</v>
      </c>
      <c r="E13172" s="1" t="s">
        <v>27</v>
      </c>
      <c r="F13172" s="1" t="s">
        <v>38</v>
      </c>
      <c r="G13172" s="1" t="s">
        <v>24819</v>
      </c>
      <c r="H13172" s="1" t="s">
        <v>2880</v>
      </c>
      <c r="I13172" s="1" t="s">
        <v>24820</v>
      </c>
      <c r="J13172" s="1" t="s">
        <v>21</v>
      </c>
      <c r="K13172" s="1" t="s">
        <v>41</v>
      </c>
      <c r="L13172" s="1" t="s">
        <v>23</v>
      </c>
      <c r="M13172" s="1" t="s">
        <v>23</v>
      </c>
      <c r="N13172" s="1" t="s">
        <v>24</v>
      </c>
      <c r="O13172" s="1" t="s">
        <v>20952</v>
      </c>
      <c r="P13172" s="1">
        <f>SQRT((I13173-I13172)^2)</f>
        <v>474976</v>
      </c>
      <c r="Q13172" s="1">
        <f>IF(AND(C13172="AA",A13172="AA",E13172&lt;&gt;"AA"),1,IF(AND(C13172="BB",A13172="BB",E13172&lt;&gt;"BB"),1,0))</f>
        <v>1</v>
      </c>
      <c r="R13172" s="1" t="str">
        <f>IF(AND(H13173=H13172,Q13172=1),N13173,IF(AND(H13173&lt;&gt;H13172,Q13172=1),"OUTRO CHR",IF(Q13172=0,"Mutação Origem","VALOR CONFIDENCE")))</f>
        <v>Mutacao Genotipica - Origem Materna</v>
      </c>
      <c r="S131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73" spans="1:19" x14ac:dyDescent="0.3">
      <c r="A13173" s="1" t="s">
        <v>27</v>
      </c>
      <c r="B13173" s="1" t="s">
        <v>222</v>
      </c>
      <c r="C13173" s="1" t="s">
        <v>16</v>
      </c>
      <c r="D13173" s="1" t="s">
        <v>15</v>
      </c>
      <c r="E13173" s="1" t="s">
        <v>15</v>
      </c>
      <c r="F13173" s="1" t="s">
        <v>26</v>
      </c>
      <c r="G13173" s="1" t="s">
        <v>24821</v>
      </c>
      <c r="H13173" s="1" t="s">
        <v>2880</v>
      </c>
      <c r="I13173" s="1" t="s">
        <v>24822</v>
      </c>
      <c r="J13173" s="1" t="s">
        <v>21</v>
      </c>
      <c r="K13173" s="1" t="s">
        <v>22</v>
      </c>
      <c r="L13173" s="1" t="s">
        <v>23</v>
      </c>
      <c r="M13173" s="1" t="s">
        <v>23</v>
      </c>
      <c r="N13173" s="1" t="s">
        <v>24</v>
      </c>
      <c r="O13173" s="1" t="s">
        <v>20952</v>
      </c>
      <c r="P13173" s="1">
        <f>SQRT((I13174-I13173)^2)</f>
        <v>21530</v>
      </c>
      <c r="Q13173" s="1">
        <f>IF(AND(C13173="AA",A13173="AA",E13173&lt;&gt;"AA"),1,IF(AND(C13173="BB",A13173="BB",E13173&lt;&gt;"BB"),1,0))</f>
        <v>0</v>
      </c>
      <c r="R13173" s="1" t="str">
        <f>IF(AND(H13174=H13173,Q13173=1),N13174,IF(AND(H13174&lt;&gt;H13173,Q13173=1),"OUTRO CHR",IF(Q13173=0,"Mutação Origem","VALOR CONFIDENCE")))</f>
        <v>Mutação Origem</v>
      </c>
      <c r="S131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74" spans="1:19" x14ac:dyDescent="0.3">
      <c r="A13174" s="1" t="s">
        <v>16</v>
      </c>
      <c r="B13174" s="1" t="s">
        <v>26</v>
      </c>
      <c r="C13174" s="1" t="s">
        <v>15</v>
      </c>
      <c r="D13174" s="1" t="s">
        <v>42</v>
      </c>
      <c r="E13174" s="1" t="s">
        <v>16</v>
      </c>
      <c r="F13174" s="1" t="s">
        <v>26</v>
      </c>
      <c r="G13174" s="1" t="s">
        <v>24823</v>
      </c>
      <c r="H13174" s="1" t="s">
        <v>2880</v>
      </c>
      <c r="I13174" s="1" t="s">
        <v>24824</v>
      </c>
      <c r="J13174" s="1" t="s">
        <v>21</v>
      </c>
      <c r="K13174" s="1" t="s">
        <v>41</v>
      </c>
      <c r="L13174" s="1" t="s">
        <v>23</v>
      </c>
      <c r="M13174" s="1" t="s">
        <v>23</v>
      </c>
      <c r="N13174" s="1" t="s">
        <v>24</v>
      </c>
      <c r="O13174" s="1" t="s">
        <v>20952</v>
      </c>
      <c r="P13174" s="1">
        <f>SQRT((I13175-I13174)^2)</f>
        <v>511</v>
      </c>
      <c r="Q13174" s="1">
        <f>IF(AND(C13174="AA",A13174="AA",E13174&lt;&gt;"AA"),1,IF(AND(C13174="BB",A13174="BB",E13174&lt;&gt;"BB"),1,0))</f>
        <v>0</v>
      </c>
      <c r="R13174" s="1" t="str">
        <f>IF(AND(H13175=H13174,Q13174=1),N13175,IF(AND(H13175&lt;&gt;H13174,Q13174=1),"OUTRO CHR",IF(Q13174=0,"Mutação Origem","VALOR CONFIDENCE")))</f>
        <v>Mutação Origem</v>
      </c>
      <c r="S131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75" spans="1:19" x14ac:dyDescent="0.3">
      <c r="A13175" s="1" t="s">
        <v>15</v>
      </c>
      <c r="B13175" s="1" t="s">
        <v>15</v>
      </c>
      <c r="C13175" s="1" t="s">
        <v>16</v>
      </c>
      <c r="D13175" s="1" t="s">
        <v>17</v>
      </c>
      <c r="E13175" s="1" t="s">
        <v>15</v>
      </c>
      <c r="F13175" s="1" t="s">
        <v>15</v>
      </c>
      <c r="G13175" s="1" t="s">
        <v>2974</v>
      </c>
      <c r="H13175" s="1" t="s">
        <v>2880</v>
      </c>
      <c r="I13175" s="1" t="s">
        <v>2975</v>
      </c>
      <c r="J13175" s="1" t="s">
        <v>21</v>
      </c>
      <c r="K13175" s="1" t="s">
        <v>22</v>
      </c>
      <c r="L13175" s="1" t="s">
        <v>23</v>
      </c>
      <c r="M13175" s="1" t="s">
        <v>23</v>
      </c>
      <c r="N13175" s="1" t="s">
        <v>24</v>
      </c>
      <c r="O13175" s="1" t="s">
        <v>20952</v>
      </c>
      <c r="P13175" s="1">
        <f>SQRT((I13176-I13175)^2)</f>
        <v>245957</v>
      </c>
      <c r="Q13175" s="1">
        <f>IF(AND(C13175="AA",A13175="AA",E13175&lt;&gt;"AA"),1,IF(AND(C13175="BB",A13175="BB",E13175&lt;&gt;"BB"),1,0))</f>
        <v>0</v>
      </c>
      <c r="R13175" s="1" t="str">
        <f>IF(AND(H13176=H13175,Q13175=1),N13176,IF(AND(H13176&lt;&gt;H13175,Q13175=1),"OUTRO CHR",IF(Q13175=0,"Mutação Origem","VALOR CONFIDENCE")))</f>
        <v>Mutação Origem</v>
      </c>
      <c r="S13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76" spans="1:19" x14ac:dyDescent="0.3">
      <c r="A13176" s="1" t="s">
        <v>27</v>
      </c>
      <c r="B13176" s="1" t="s">
        <v>67</v>
      </c>
      <c r="C13176" s="1" t="s">
        <v>15</v>
      </c>
      <c r="D13176" s="1" t="s">
        <v>42</v>
      </c>
      <c r="E13176" s="1" t="s">
        <v>16</v>
      </c>
      <c r="F13176" s="1" t="s">
        <v>26</v>
      </c>
      <c r="G13176" s="1" t="s">
        <v>7216</v>
      </c>
      <c r="H13176" s="1" t="s">
        <v>2880</v>
      </c>
      <c r="I13176" s="1" t="s">
        <v>7217</v>
      </c>
      <c r="J13176" s="1" t="s">
        <v>21</v>
      </c>
      <c r="K13176" s="1" t="s">
        <v>41</v>
      </c>
      <c r="L13176" s="1" t="s">
        <v>23</v>
      </c>
      <c r="M13176" s="1" t="s">
        <v>23</v>
      </c>
      <c r="N13176" s="1" t="s">
        <v>24</v>
      </c>
      <c r="O13176" s="1" t="s">
        <v>20952</v>
      </c>
      <c r="P13176" s="1">
        <f>SQRT((I13177-I13176)^2)</f>
        <v>98155</v>
      </c>
      <c r="Q13176" s="1">
        <f>IF(AND(C13176="AA",A13176="AA",E13176&lt;&gt;"AA"),1,IF(AND(C13176="BB",A13176="BB",E13176&lt;&gt;"BB"),1,0))</f>
        <v>0</v>
      </c>
      <c r="R13176" s="1" t="str">
        <f>IF(AND(H13177=H13176,Q13176=1),N13177,IF(AND(H13177&lt;&gt;H13176,Q13176=1),"OUTRO CHR",IF(Q13176=0,"Mutação Origem","VALOR CONFIDENCE")))</f>
        <v>Mutação Origem</v>
      </c>
      <c r="S131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77" spans="1:19" x14ac:dyDescent="0.3">
      <c r="A13177" s="1" t="s">
        <v>15</v>
      </c>
      <c r="B13177" s="1" t="s">
        <v>17</v>
      </c>
      <c r="C13177" s="1" t="s">
        <v>15</v>
      </c>
      <c r="D13177" s="1" t="s">
        <v>17</v>
      </c>
      <c r="E13177" s="1" t="s">
        <v>27</v>
      </c>
      <c r="F13177" s="1" t="s">
        <v>93</v>
      </c>
      <c r="G13177" s="1" t="s">
        <v>24825</v>
      </c>
      <c r="H13177" s="1" t="s">
        <v>2880</v>
      </c>
      <c r="I13177" s="1" t="s">
        <v>24826</v>
      </c>
      <c r="J13177" s="1" t="s">
        <v>21</v>
      </c>
      <c r="K13177" s="1" t="s">
        <v>22</v>
      </c>
      <c r="L13177" s="1" t="s">
        <v>23</v>
      </c>
      <c r="M13177" s="1" t="s">
        <v>23</v>
      </c>
      <c r="N13177" s="1" t="s">
        <v>24</v>
      </c>
      <c r="O13177" s="1" t="s">
        <v>20952</v>
      </c>
      <c r="P13177" s="1">
        <f>SQRT((I13178-I13177)^2)</f>
        <v>216310</v>
      </c>
      <c r="Q13177" s="1">
        <f>IF(AND(C13177="AA",A13177="AA",E13177&lt;&gt;"AA"),1,IF(AND(C13177="BB",A13177="BB",E13177&lt;&gt;"BB"),1,0))</f>
        <v>1</v>
      </c>
      <c r="R13177" s="1" t="str">
        <f>IF(AND(H13178=H13177,Q13177=1),N13178,IF(AND(H13178&lt;&gt;H13177,Q13177=1),"OUTRO CHR",IF(Q13177=0,"Mutação Origem","VALOR CONFIDENCE")))</f>
        <v>Mutacao Genotipica - Origem Paterna</v>
      </c>
      <c r="S131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78" spans="1:19" x14ac:dyDescent="0.3">
      <c r="A13178" s="1" t="s">
        <v>16</v>
      </c>
      <c r="B13178" s="1" t="s">
        <v>17</v>
      </c>
      <c r="C13178" s="1" t="s">
        <v>15</v>
      </c>
      <c r="D13178" s="1" t="s">
        <v>15</v>
      </c>
      <c r="E13178" s="1" t="s">
        <v>15</v>
      </c>
      <c r="F13178" s="1" t="s">
        <v>15</v>
      </c>
      <c r="G13178" s="1" t="s">
        <v>25029</v>
      </c>
      <c r="H13178" s="1" t="s">
        <v>2880</v>
      </c>
      <c r="I13178" s="1" t="s">
        <v>25030</v>
      </c>
      <c r="J13178" s="1" t="s">
        <v>198</v>
      </c>
      <c r="K13178" s="1" t="s">
        <v>22</v>
      </c>
      <c r="L13178" s="1" t="s">
        <v>23</v>
      </c>
      <c r="M13178" s="1" t="s">
        <v>23</v>
      </c>
      <c r="N13178" s="1" t="s">
        <v>199</v>
      </c>
      <c r="O13178" s="1" t="s">
        <v>20952</v>
      </c>
      <c r="P13178" s="1">
        <f>SQRT((I13179-I13178)^2)</f>
        <v>480713</v>
      </c>
      <c r="Q13178" s="1">
        <f>IF(AND(C13178="AA",A13178="AA",E13178&lt;&gt;"AA"),1,IF(AND(C13178="BB",A13178="BB",E13178&lt;&gt;"BB"),1,0))</f>
        <v>0</v>
      </c>
      <c r="R13178" s="1" t="str">
        <f>IF(AND(H13179=H13178,Q13178=1),N13179,IF(AND(H13179&lt;&gt;H13178,Q13178=1),"OUTRO CHR",IF(Q13178=0,"Mutação Origem","VALOR CONFIDENCE")))</f>
        <v>Mutação Origem</v>
      </c>
      <c r="S131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79" spans="1:19" x14ac:dyDescent="0.3">
      <c r="A13179" s="1" t="s">
        <v>15</v>
      </c>
      <c r="B13179" s="1" t="s">
        <v>42</v>
      </c>
      <c r="C13179" s="1" t="s">
        <v>16</v>
      </c>
      <c r="D13179" s="1" t="s">
        <v>15</v>
      </c>
      <c r="E13179" s="1" t="s">
        <v>16</v>
      </c>
      <c r="F13179" s="1" t="s">
        <v>15</v>
      </c>
      <c r="G13179" s="1" t="s">
        <v>25031</v>
      </c>
      <c r="H13179" s="1" t="s">
        <v>2880</v>
      </c>
      <c r="I13179" s="1" t="s">
        <v>25032</v>
      </c>
      <c r="J13179" s="1" t="s">
        <v>198</v>
      </c>
      <c r="K13179" s="1" t="s">
        <v>31</v>
      </c>
      <c r="L13179" s="1" t="s">
        <v>23</v>
      </c>
      <c r="M13179" s="1" t="s">
        <v>23</v>
      </c>
      <c r="N13179" s="1" t="s">
        <v>199</v>
      </c>
      <c r="O13179" s="1" t="s">
        <v>20952</v>
      </c>
      <c r="P13179" s="1">
        <f>SQRT((I13180-I13179)^2)</f>
        <v>11952</v>
      </c>
      <c r="Q13179" s="1">
        <f>IF(AND(C13179="AA",A13179="AA",E13179&lt;&gt;"AA"),1,IF(AND(C13179="BB",A13179="BB",E13179&lt;&gt;"BB"),1,0))</f>
        <v>0</v>
      </c>
      <c r="R13179" s="1" t="str">
        <f>IF(AND(H13180=H13179,Q13179=1),N13180,IF(AND(H13180&lt;&gt;H13179,Q13179=1),"OUTRO CHR",IF(Q13179=0,"Mutação Origem","VALOR CONFIDENCE")))</f>
        <v>Mutação Origem</v>
      </c>
      <c r="S131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80" spans="1:19" x14ac:dyDescent="0.3">
      <c r="A13180" s="1" t="s">
        <v>15</v>
      </c>
      <c r="B13180" s="1" t="s">
        <v>15</v>
      </c>
      <c r="C13180" s="1" t="s">
        <v>16</v>
      </c>
      <c r="D13180" s="1" t="s">
        <v>17</v>
      </c>
      <c r="E13180" s="1" t="s">
        <v>15</v>
      </c>
      <c r="F13180" s="1" t="s">
        <v>15</v>
      </c>
      <c r="G13180" s="1" t="s">
        <v>10572</v>
      </c>
      <c r="H13180" s="1" t="s">
        <v>2880</v>
      </c>
      <c r="I13180" s="1" t="s">
        <v>10573</v>
      </c>
      <c r="J13180" s="1" t="s">
        <v>21</v>
      </c>
      <c r="K13180" s="1" t="s">
        <v>22</v>
      </c>
      <c r="L13180" s="1" t="s">
        <v>23</v>
      </c>
      <c r="M13180" s="1" t="s">
        <v>23</v>
      </c>
      <c r="N13180" s="1" t="s">
        <v>24</v>
      </c>
      <c r="O13180" s="1" t="s">
        <v>20952</v>
      </c>
      <c r="P13180" s="1">
        <f>SQRT((I13181-I13180)^2)</f>
        <v>28125</v>
      </c>
      <c r="Q13180" s="1">
        <f>IF(AND(C13180="AA",A13180="AA",E13180&lt;&gt;"AA"),1,IF(AND(C13180="BB",A13180="BB",E13180&lt;&gt;"BB"),1,0))</f>
        <v>0</v>
      </c>
      <c r="R13180" s="1" t="str">
        <f>IF(AND(H13181=H13180,Q13180=1),N13181,IF(AND(H13181&lt;&gt;H13180,Q13180=1),"OUTRO CHR",IF(Q13180=0,"Mutação Origem","VALOR CONFIDENCE")))</f>
        <v>Mutação Origem</v>
      </c>
      <c r="S131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81" spans="1:19" x14ac:dyDescent="0.3">
      <c r="A13181" s="1" t="s">
        <v>15</v>
      </c>
      <c r="B13181" s="1" t="s">
        <v>15</v>
      </c>
      <c r="C13181" s="1" t="s">
        <v>16</v>
      </c>
      <c r="D13181" s="1" t="s">
        <v>17</v>
      </c>
      <c r="E13181" s="1" t="s">
        <v>15</v>
      </c>
      <c r="F13181" s="1" t="s">
        <v>15</v>
      </c>
      <c r="G13181" s="1" t="s">
        <v>10574</v>
      </c>
      <c r="H13181" s="1" t="s">
        <v>2880</v>
      </c>
      <c r="I13181" s="1" t="s">
        <v>10575</v>
      </c>
      <c r="J13181" s="1" t="s">
        <v>21</v>
      </c>
      <c r="K13181" s="1" t="s">
        <v>22</v>
      </c>
      <c r="L13181" s="1" t="s">
        <v>23</v>
      </c>
      <c r="M13181" s="1" t="s">
        <v>23</v>
      </c>
      <c r="N13181" s="1" t="s">
        <v>24</v>
      </c>
      <c r="O13181" s="1" t="s">
        <v>20952</v>
      </c>
      <c r="P13181" s="1">
        <f>SQRT((I13182-I13181)^2)</f>
        <v>155561</v>
      </c>
      <c r="Q13181" s="1">
        <f>IF(AND(C13181="AA",A13181="AA",E13181&lt;&gt;"AA"),1,IF(AND(C13181="BB",A13181="BB",E13181&lt;&gt;"BB"),1,0))</f>
        <v>0</v>
      </c>
      <c r="R13181" s="1" t="str">
        <f>IF(AND(H13182=H13181,Q13181=1),N13182,IF(AND(H13182&lt;&gt;H13181,Q13181=1),"OUTRO CHR",IF(Q13181=0,"Mutação Origem","VALOR CONFIDENCE")))</f>
        <v>Mutação Origem</v>
      </c>
      <c r="S131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82" spans="1:19" x14ac:dyDescent="0.3">
      <c r="A13182" s="1" t="s">
        <v>16</v>
      </c>
      <c r="B13182" s="1" t="s">
        <v>17</v>
      </c>
      <c r="C13182" s="1" t="s">
        <v>15</v>
      </c>
      <c r="D13182" s="1" t="s">
        <v>15</v>
      </c>
      <c r="E13182" s="1" t="s">
        <v>15</v>
      </c>
      <c r="F13182" s="1" t="s">
        <v>15</v>
      </c>
      <c r="G13182" s="1" t="s">
        <v>10702</v>
      </c>
      <c r="H13182" s="1" t="s">
        <v>2880</v>
      </c>
      <c r="I13182" s="1" t="s">
        <v>10703</v>
      </c>
      <c r="J13182" s="1" t="s">
        <v>198</v>
      </c>
      <c r="K13182" s="1" t="s">
        <v>22</v>
      </c>
      <c r="L13182" s="1" t="s">
        <v>23</v>
      </c>
      <c r="M13182" s="1" t="s">
        <v>23</v>
      </c>
      <c r="N13182" s="1" t="s">
        <v>199</v>
      </c>
      <c r="O13182" s="1" t="s">
        <v>20952</v>
      </c>
      <c r="P13182" s="1">
        <f>SQRT((I13183-I13182)^2)</f>
        <v>675718</v>
      </c>
      <c r="Q13182" s="1">
        <f>IF(AND(C13182="AA",A13182="AA",E13182&lt;&gt;"AA"),1,IF(AND(C13182="BB",A13182="BB",E13182&lt;&gt;"BB"),1,0))</f>
        <v>0</v>
      </c>
      <c r="R13182" s="1" t="str">
        <f>IF(AND(H13183=H13182,Q13182=1),N13183,IF(AND(H13183&lt;&gt;H13182,Q13182=1),"OUTRO CHR",IF(Q13182=0,"Mutação Origem","VALOR CONFIDENCE")))</f>
        <v>Mutação Origem</v>
      </c>
      <c r="S131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83" spans="1:19" x14ac:dyDescent="0.3">
      <c r="A13183" s="1" t="s">
        <v>15</v>
      </c>
      <c r="B13183" s="1" t="s">
        <v>17</v>
      </c>
      <c r="C13183" s="1" t="s">
        <v>15</v>
      </c>
      <c r="D13183" s="1" t="s">
        <v>17</v>
      </c>
      <c r="E13183" s="1" t="s">
        <v>27</v>
      </c>
      <c r="F13183" s="1" t="s">
        <v>93</v>
      </c>
      <c r="G13183" s="1" t="s">
        <v>25033</v>
      </c>
      <c r="H13183" s="1" t="s">
        <v>2880</v>
      </c>
      <c r="I13183" s="1" t="s">
        <v>25034</v>
      </c>
      <c r="J13183" s="1" t="s">
        <v>198</v>
      </c>
      <c r="K13183" s="1" t="s">
        <v>22</v>
      </c>
      <c r="L13183" s="1" t="s">
        <v>23</v>
      </c>
      <c r="M13183" s="1" t="s">
        <v>23</v>
      </c>
      <c r="N13183" s="1" t="s">
        <v>199</v>
      </c>
      <c r="O13183" s="1" t="s">
        <v>20952</v>
      </c>
      <c r="P13183" s="1">
        <f>SQRT((I13184-I13183)^2)</f>
        <v>1014897</v>
      </c>
      <c r="Q13183" s="1">
        <f>IF(AND(C13183="AA",A13183="AA",E13183&lt;&gt;"AA"),1,IF(AND(C13183="BB",A13183="BB",E13183&lt;&gt;"BB"),1,0))</f>
        <v>1</v>
      </c>
      <c r="R13183" s="1" t="str">
        <f>IF(AND(H13184=H13183,Q13183=1),N13184,IF(AND(H13184&lt;&gt;H13183,Q13183=1),"OUTRO CHR",IF(Q13183=0,"Mutação Origem","VALOR CONFIDENCE")))</f>
        <v>Mutacao Genotipica - Origem Materna</v>
      </c>
      <c r="S131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84" spans="1:19" x14ac:dyDescent="0.3">
      <c r="A13184" s="1" t="s">
        <v>16</v>
      </c>
      <c r="B13184" s="1" t="s">
        <v>26</v>
      </c>
      <c r="C13184" s="1" t="s">
        <v>16</v>
      </c>
      <c r="D13184" s="1" t="s">
        <v>26</v>
      </c>
      <c r="E13184" s="1" t="s">
        <v>27</v>
      </c>
      <c r="F13184" s="1" t="s">
        <v>67</v>
      </c>
      <c r="G13184" s="1" t="s">
        <v>24827</v>
      </c>
      <c r="H13184" s="1" t="s">
        <v>2880</v>
      </c>
      <c r="I13184" s="1" t="s">
        <v>24828</v>
      </c>
      <c r="J13184" s="1" t="s">
        <v>21</v>
      </c>
      <c r="K13184" s="1" t="s">
        <v>41</v>
      </c>
      <c r="L13184" s="1" t="s">
        <v>23</v>
      </c>
      <c r="M13184" s="1" t="s">
        <v>23</v>
      </c>
      <c r="N13184" s="1" t="s">
        <v>24</v>
      </c>
      <c r="O13184" s="1" t="s">
        <v>20952</v>
      </c>
      <c r="P13184" s="1">
        <f>SQRT((I13185-I13184)^2)</f>
        <v>1940657</v>
      </c>
      <c r="Q13184" s="1">
        <f>IF(AND(C13184="AA",A13184="AA",E13184&lt;&gt;"AA"),1,IF(AND(C13184="BB",A13184="BB",E13184&lt;&gt;"BB"),1,0))</f>
        <v>1</v>
      </c>
      <c r="R13184" s="1" t="str">
        <f>IF(AND(H13185=H13184,Q13184=1),N13185,IF(AND(H13185&lt;&gt;H13184,Q13184=1),"OUTRO CHR",IF(Q13184=0,"Mutação Origem","VALOR CONFIDENCE")))</f>
        <v>Mutacao Genotipica - Origem Paterna</v>
      </c>
      <c r="S131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85" spans="1:19" x14ac:dyDescent="0.3">
      <c r="A13185" s="1" t="s">
        <v>16</v>
      </c>
      <c r="B13185" s="1" t="s">
        <v>17</v>
      </c>
      <c r="C13185" s="1" t="s">
        <v>27</v>
      </c>
      <c r="D13185" s="1" t="s">
        <v>35</v>
      </c>
      <c r="E13185" s="1" t="s">
        <v>15</v>
      </c>
      <c r="F13185" s="1" t="s">
        <v>15</v>
      </c>
      <c r="G13185" s="1" t="s">
        <v>25035</v>
      </c>
      <c r="H13185" s="1" t="s">
        <v>2880</v>
      </c>
      <c r="I13185" s="1" t="s">
        <v>25036</v>
      </c>
      <c r="J13185" s="1" t="s">
        <v>198</v>
      </c>
      <c r="K13185" s="1" t="s">
        <v>22</v>
      </c>
      <c r="L13185" s="1" t="s">
        <v>23</v>
      </c>
      <c r="M13185" s="1" t="s">
        <v>23</v>
      </c>
      <c r="N13185" s="1" t="s">
        <v>199</v>
      </c>
      <c r="O13185" s="1" t="s">
        <v>20952</v>
      </c>
      <c r="P13185" s="1">
        <f>SQRT((I13186-I13185)^2)</f>
        <v>705647</v>
      </c>
      <c r="Q13185" s="1">
        <f>IF(AND(C13185="AA",A13185="AA",E13185&lt;&gt;"AA"),1,IF(AND(C13185="BB",A13185="BB",E13185&lt;&gt;"BB"),1,0))</f>
        <v>0</v>
      </c>
      <c r="R13185" s="1" t="str">
        <f>IF(AND(H13186=H13185,Q13185=1),N13186,IF(AND(H13186&lt;&gt;H13185,Q13185=1),"OUTRO CHR",IF(Q13185=0,"Mutação Origem","VALOR CONFIDENCE")))</f>
        <v>Mutação Origem</v>
      </c>
      <c r="S13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86" spans="1:19" x14ac:dyDescent="0.3">
      <c r="A13186" s="1" t="s">
        <v>15</v>
      </c>
      <c r="B13186" s="1" t="s">
        <v>15</v>
      </c>
      <c r="C13186" s="1" t="s">
        <v>16</v>
      </c>
      <c r="D13186" s="1" t="s">
        <v>17</v>
      </c>
      <c r="E13186" s="1" t="s">
        <v>15</v>
      </c>
      <c r="F13186" s="1" t="s">
        <v>15</v>
      </c>
      <c r="G13186" s="1" t="s">
        <v>24829</v>
      </c>
      <c r="H13186" s="1" t="s">
        <v>2880</v>
      </c>
      <c r="I13186" s="1" t="s">
        <v>24830</v>
      </c>
      <c r="J13186" s="1" t="s">
        <v>21</v>
      </c>
      <c r="K13186" s="1" t="s">
        <v>22</v>
      </c>
      <c r="L13186" s="1" t="s">
        <v>23</v>
      </c>
      <c r="M13186" s="1" t="s">
        <v>23</v>
      </c>
      <c r="N13186" s="1" t="s">
        <v>24</v>
      </c>
      <c r="O13186" s="1" t="s">
        <v>20952</v>
      </c>
      <c r="P13186" s="1">
        <f>SQRT((I13187-I13186)^2)</f>
        <v>1042808</v>
      </c>
      <c r="Q13186" s="1">
        <f>IF(AND(C13186="AA",A13186="AA",E13186&lt;&gt;"AA"),1,IF(AND(C13186="BB",A13186="BB",E13186&lt;&gt;"BB"),1,0))</f>
        <v>0</v>
      </c>
      <c r="R13186" s="1" t="str">
        <f>IF(AND(H13187=H13186,Q13186=1),N13187,IF(AND(H13187&lt;&gt;H13186,Q13186=1),"OUTRO CHR",IF(Q13186=0,"Mutação Origem","VALOR CONFIDENCE")))</f>
        <v>Mutação Origem</v>
      </c>
      <c r="S131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87" spans="1:19" x14ac:dyDescent="0.3">
      <c r="A13187" s="1" t="s">
        <v>15</v>
      </c>
      <c r="B13187" s="1" t="s">
        <v>26</v>
      </c>
      <c r="C13187" s="1" t="s">
        <v>16</v>
      </c>
      <c r="D13187" s="1" t="s">
        <v>42</v>
      </c>
      <c r="E13187" s="1" t="s">
        <v>16</v>
      </c>
      <c r="F13187" s="1" t="s">
        <v>42</v>
      </c>
      <c r="G13187" s="1" t="s">
        <v>2982</v>
      </c>
      <c r="H13187" s="1" t="s">
        <v>2880</v>
      </c>
      <c r="I13187" s="1" t="s">
        <v>2983</v>
      </c>
      <c r="J13187" s="1" t="s">
        <v>198</v>
      </c>
      <c r="K13187" s="1" t="s">
        <v>41</v>
      </c>
      <c r="L13187" s="1" t="s">
        <v>23</v>
      </c>
      <c r="M13187" s="1" t="s">
        <v>23</v>
      </c>
      <c r="N13187" s="1" t="s">
        <v>199</v>
      </c>
      <c r="O13187" s="1" t="s">
        <v>20952</v>
      </c>
      <c r="P13187" s="1">
        <f>SQRT((I13188-I13187)^2)</f>
        <v>7161</v>
      </c>
      <c r="Q13187" s="1">
        <f>IF(AND(C13187="AA",A13187="AA",E13187&lt;&gt;"AA"),1,IF(AND(C13187="BB",A13187="BB",E13187&lt;&gt;"BB"),1,0))</f>
        <v>0</v>
      </c>
      <c r="R13187" s="1" t="str">
        <f>IF(AND(H13188=H13187,Q13187=1),N13188,IF(AND(H13188&lt;&gt;H13187,Q13187=1),"OUTRO CHR",IF(Q13187=0,"Mutação Origem","VALOR CONFIDENCE")))</f>
        <v>Mutação Origem</v>
      </c>
      <c r="S131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88" spans="1:19" x14ac:dyDescent="0.3">
      <c r="A13188" s="1" t="s">
        <v>16</v>
      </c>
      <c r="B13188" s="1" t="s">
        <v>17</v>
      </c>
      <c r="C13188" s="1" t="s">
        <v>15</v>
      </c>
      <c r="D13188" s="1" t="s">
        <v>26</v>
      </c>
      <c r="E13188" s="1" t="s">
        <v>15</v>
      </c>
      <c r="F13188" s="1" t="s">
        <v>26</v>
      </c>
      <c r="G13188" s="1" t="s">
        <v>2984</v>
      </c>
      <c r="H13188" s="1" t="s">
        <v>2880</v>
      </c>
      <c r="I13188" s="1" t="s">
        <v>2985</v>
      </c>
      <c r="J13188" s="1" t="s">
        <v>198</v>
      </c>
      <c r="K13188" s="1" t="s">
        <v>31</v>
      </c>
      <c r="L13188" s="1" t="s">
        <v>23</v>
      </c>
      <c r="M13188" s="1" t="s">
        <v>23</v>
      </c>
      <c r="N13188" s="1" t="s">
        <v>199</v>
      </c>
      <c r="O13188" s="1" t="s">
        <v>20952</v>
      </c>
      <c r="P13188" s="1">
        <f>SQRT((I13189-I13188)^2)</f>
        <v>1290329</v>
      </c>
      <c r="Q13188" s="1">
        <f>IF(AND(C13188="AA",A13188="AA",E13188&lt;&gt;"AA"),1,IF(AND(C13188="BB",A13188="BB",E13188&lt;&gt;"BB"),1,0))</f>
        <v>0</v>
      </c>
      <c r="R13188" s="1" t="str">
        <f>IF(AND(H13189=H13188,Q13188=1),N13189,IF(AND(H13189&lt;&gt;H13188,Q13188=1),"OUTRO CHR",IF(Q13188=0,"Mutação Origem","VALOR CONFIDENCE")))</f>
        <v>Mutação Origem</v>
      </c>
      <c r="S13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89" spans="1:19" x14ac:dyDescent="0.3">
      <c r="A13189" s="1" t="s">
        <v>15</v>
      </c>
      <c r="B13189" s="1" t="s">
        <v>26</v>
      </c>
      <c r="C13189" s="1" t="s">
        <v>15</v>
      </c>
      <c r="D13189" s="1" t="s">
        <v>26</v>
      </c>
      <c r="E13189" s="1" t="s">
        <v>27</v>
      </c>
      <c r="F13189" s="1" t="s">
        <v>74</v>
      </c>
      <c r="G13189" s="1" t="s">
        <v>24831</v>
      </c>
      <c r="H13189" s="1" t="s">
        <v>2880</v>
      </c>
      <c r="I13189" s="1" t="s">
        <v>24832</v>
      </c>
      <c r="J13189" s="1" t="s">
        <v>21</v>
      </c>
      <c r="K13189" s="1" t="s">
        <v>31</v>
      </c>
      <c r="L13189" s="1" t="s">
        <v>23</v>
      </c>
      <c r="M13189" s="1" t="s">
        <v>23</v>
      </c>
      <c r="N13189" s="1" t="s">
        <v>24</v>
      </c>
      <c r="O13189" s="1" t="s">
        <v>20952</v>
      </c>
      <c r="P13189" s="1">
        <f>SQRT((I13190-I13189)^2)</f>
        <v>43200</v>
      </c>
      <c r="Q13189" s="1">
        <f>IF(AND(C13189="AA",A13189="AA",E13189&lt;&gt;"AA"),1,IF(AND(C13189="BB",A13189="BB",E13189&lt;&gt;"BB"),1,0))</f>
        <v>1</v>
      </c>
      <c r="R13189" s="1" t="str">
        <f>IF(AND(H13190=H13189,Q13189=1),N13190,IF(AND(H13190&lt;&gt;H13189,Q13189=1),"OUTRO CHR",IF(Q13189=0,"Mutação Origem","VALOR CONFIDENCE")))</f>
        <v>Mutacao Genotipica - Origem Materna</v>
      </c>
      <c r="S131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90" spans="1:19" x14ac:dyDescent="0.3">
      <c r="A13190" s="1" t="s">
        <v>15</v>
      </c>
      <c r="B13190" s="1" t="s">
        <v>26</v>
      </c>
      <c r="C13190" s="1" t="s">
        <v>15</v>
      </c>
      <c r="D13190" s="1" t="s">
        <v>26</v>
      </c>
      <c r="E13190" s="1" t="s">
        <v>27</v>
      </c>
      <c r="F13190" s="1" t="s">
        <v>38</v>
      </c>
      <c r="G13190" s="1" t="s">
        <v>24833</v>
      </c>
      <c r="H13190" s="1" t="s">
        <v>2880</v>
      </c>
      <c r="I13190" s="1" t="s">
        <v>24834</v>
      </c>
      <c r="J13190" s="1" t="s">
        <v>21</v>
      </c>
      <c r="K13190" s="1" t="s">
        <v>41</v>
      </c>
      <c r="L13190" s="1" t="s">
        <v>23</v>
      </c>
      <c r="M13190" s="1" t="s">
        <v>23</v>
      </c>
      <c r="N13190" s="1" t="s">
        <v>24</v>
      </c>
      <c r="O13190" s="1" t="s">
        <v>20952</v>
      </c>
      <c r="P13190" s="1">
        <f>SQRT((I13191-I13190)^2)</f>
        <v>469555</v>
      </c>
      <c r="Q13190" s="1">
        <f>IF(AND(C13190="AA",A13190="AA",E13190&lt;&gt;"AA"),1,IF(AND(C13190="BB",A13190="BB",E13190&lt;&gt;"BB"),1,0))</f>
        <v>1</v>
      </c>
      <c r="R13190" s="1" t="str">
        <f>IF(AND(H13191=H13190,Q13190=1),N13191,IF(AND(H13191&lt;&gt;H13190,Q13190=1),"OUTRO CHR",IF(Q13190=0,"Mutação Origem","VALOR CONFIDENCE")))</f>
        <v>Mutacao Genotipica - Origem Materna</v>
      </c>
      <c r="S131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91" spans="1:19" x14ac:dyDescent="0.3">
      <c r="A13191" s="1" t="s">
        <v>16</v>
      </c>
      <c r="B13191" s="1" t="s">
        <v>15</v>
      </c>
      <c r="C13191" s="1" t="s">
        <v>16</v>
      </c>
      <c r="D13191" s="1" t="s">
        <v>15</v>
      </c>
      <c r="E13191" s="1" t="s">
        <v>27</v>
      </c>
      <c r="F13191" s="1" t="s">
        <v>93</v>
      </c>
      <c r="G13191" s="1" t="s">
        <v>24835</v>
      </c>
      <c r="H13191" s="1" t="s">
        <v>2880</v>
      </c>
      <c r="I13191" s="1" t="s">
        <v>24836</v>
      </c>
      <c r="J13191" s="1" t="s">
        <v>21</v>
      </c>
      <c r="K13191" s="1" t="s">
        <v>22</v>
      </c>
      <c r="L13191" s="1" t="s">
        <v>23</v>
      </c>
      <c r="M13191" s="1" t="s">
        <v>23</v>
      </c>
      <c r="N13191" s="1" t="s">
        <v>24</v>
      </c>
      <c r="O13191" s="1" t="s">
        <v>20952</v>
      </c>
      <c r="P13191" s="1">
        <f>SQRT((I13192-I13191)^2)</f>
        <v>202470</v>
      </c>
      <c r="Q13191" s="1">
        <f>IF(AND(C13191="AA",A13191="AA",E13191&lt;&gt;"AA"),1,IF(AND(C13191="BB",A13191="BB",E13191&lt;&gt;"BB"),1,0))</f>
        <v>1</v>
      </c>
      <c r="R13191" s="1" t="str">
        <f>IF(AND(H13192=H13191,Q13191=1),N13192,IF(AND(H13192&lt;&gt;H13191,Q13191=1),"OUTRO CHR",IF(Q13191=0,"Mutação Origem","VALOR CONFIDENCE")))</f>
        <v>Mutacao Genotipica - Origem Materna</v>
      </c>
      <c r="S131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92" spans="1:19" x14ac:dyDescent="0.3">
      <c r="A13192" s="1" t="s">
        <v>15</v>
      </c>
      <c r="B13192" s="1" t="s">
        <v>15</v>
      </c>
      <c r="C13192" s="1" t="s">
        <v>16</v>
      </c>
      <c r="D13192" s="1" t="s">
        <v>17</v>
      </c>
      <c r="E13192" s="1" t="s">
        <v>15</v>
      </c>
      <c r="F13192" s="1" t="s">
        <v>15</v>
      </c>
      <c r="G13192" s="1" t="s">
        <v>24837</v>
      </c>
      <c r="H13192" s="1" t="s">
        <v>2880</v>
      </c>
      <c r="I13192" s="1" t="s">
        <v>24838</v>
      </c>
      <c r="J13192" s="1" t="s">
        <v>21</v>
      </c>
      <c r="K13192" s="1" t="s">
        <v>22</v>
      </c>
      <c r="L13192" s="1" t="s">
        <v>23</v>
      </c>
      <c r="M13192" s="1" t="s">
        <v>23</v>
      </c>
      <c r="N13192" s="1" t="s">
        <v>24</v>
      </c>
      <c r="O13192" s="1" t="s">
        <v>20952</v>
      </c>
      <c r="P13192" s="1">
        <f>SQRT((I13193-I13192)^2)</f>
        <v>220616</v>
      </c>
      <c r="Q13192" s="1">
        <f>IF(AND(C13192="AA",A13192="AA",E13192&lt;&gt;"AA"),1,IF(AND(C13192="BB",A13192="BB",E13192&lt;&gt;"BB"),1,0))</f>
        <v>0</v>
      </c>
      <c r="R13192" s="1" t="str">
        <f>IF(AND(H13193=H13192,Q13192=1),N13193,IF(AND(H13193&lt;&gt;H13192,Q13192=1),"OUTRO CHR",IF(Q13192=0,"Mutação Origem","VALOR CONFIDENCE")))</f>
        <v>Mutação Origem</v>
      </c>
      <c r="S13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93" spans="1:19" x14ac:dyDescent="0.3">
      <c r="A13193" s="1" t="s">
        <v>16</v>
      </c>
      <c r="B13193" s="1" t="s">
        <v>17</v>
      </c>
      <c r="C13193" s="1" t="s">
        <v>16</v>
      </c>
      <c r="D13193" s="1" t="s">
        <v>17</v>
      </c>
      <c r="E13193" s="1" t="s">
        <v>27</v>
      </c>
      <c r="F13193" s="1" t="s">
        <v>74</v>
      </c>
      <c r="G13193" s="1" t="s">
        <v>24839</v>
      </c>
      <c r="H13193" s="1" t="s">
        <v>2880</v>
      </c>
      <c r="I13193" s="1" t="s">
        <v>24840</v>
      </c>
      <c r="J13193" s="1" t="s">
        <v>21</v>
      </c>
      <c r="K13193" s="1" t="s">
        <v>22</v>
      </c>
      <c r="L13193" s="1" t="s">
        <v>31</v>
      </c>
      <c r="M13193" s="1" t="s">
        <v>23</v>
      </c>
      <c r="N13193" s="1" t="s">
        <v>24</v>
      </c>
      <c r="O13193" s="1" t="s">
        <v>20952</v>
      </c>
      <c r="P13193" s="1">
        <f>SQRT((I13194-I13193)^2)</f>
        <v>234084</v>
      </c>
      <c r="Q13193" s="1">
        <f>IF(AND(C13193="AA",A13193="AA",E13193&lt;&gt;"AA"),1,IF(AND(C13193="BB",A13193="BB",E13193&lt;&gt;"BB"),1,0))</f>
        <v>1</v>
      </c>
      <c r="R13193" s="1" t="str">
        <f>IF(AND(H13194=H13193,Q13193=1),N13194,IF(AND(H13194&lt;&gt;H13193,Q13193=1),"OUTRO CHR",IF(Q13193=0,"Mutação Origem","VALOR CONFIDENCE")))</f>
        <v>Mutacao Genotipica - Origem Materna</v>
      </c>
      <c r="S131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94" spans="1:19" x14ac:dyDescent="0.3">
      <c r="A13194" s="1" t="s">
        <v>27</v>
      </c>
      <c r="B13194" s="1" t="s">
        <v>35</v>
      </c>
      <c r="C13194" s="1" t="s">
        <v>15</v>
      </c>
      <c r="D13194" s="1" t="s">
        <v>15</v>
      </c>
      <c r="E13194" s="1" t="s">
        <v>16</v>
      </c>
      <c r="F13194" s="1" t="s">
        <v>17</v>
      </c>
      <c r="G13194" s="1" t="s">
        <v>24841</v>
      </c>
      <c r="H13194" s="1" t="s">
        <v>2880</v>
      </c>
      <c r="I13194" s="1" t="s">
        <v>24842</v>
      </c>
      <c r="J13194" s="1" t="s">
        <v>21</v>
      </c>
      <c r="K13194" s="1" t="s">
        <v>22</v>
      </c>
      <c r="L13194" s="1" t="s">
        <v>23</v>
      </c>
      <c r="M13194" s="1" t="s">
        <v>23</v>
      </c>
      <c r="N13194" s="1" t="s">
        <v>24</v>
      </c>
      <c r="O13194" s="1" t="s">
        <v>20952</v>
      </c>
      <c r="P13194" s="1">
        <f>SQRT((I13195-I13194)^2)</f>
        <v>423266</v>
      </c>
      <c r="Q13194" s="1">
        <f>IF(AND(C13194="AA",A13194="AA",E13194&lt;&gt;"AA"),1,IF(AND(C13194="BB",A13194="BB",E13194&lt;&gt;"BB"),1,0))</f>
        <v>0</v>
      </c>
      <c r="R13194" s="1" t="str">
        <f>IF(AND(H13195=H13194,Q13194=1),N13195,IF(AND(H13195&lt;&gt;H13194,Q13194=1),"OUTRO CHR",IF(Q13194=0,"Mutação Origem","VALOR CONFIDENCE")))</f>
        <v>Mutação Origem</v>
      </c>
      <c r="S131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95" spans="1:19" x14ac:dyDescent="0.3">
      <c r="A13195" s="1" t="s">
        <v>15</v>
      </c>
      <c r="B13195" s="1" t="s">
        <v>15</v>
      </c>
      <c r="C13195" s="1" t="s">
        <v>16</v>
      </c>
      <c r="D13195" s="1" t="s">
        <v>26</v>
      </c>
      <c r="E13195" s="1" t="s">
        <v>15</v>
      </c>
      <c r="F13195" s="1" t="s">
        <v>15</v>
      </c>
      <c r="G13195" s="1" t="s">
        <v>20279</v>
      </c>
      <c r="H13195" s="1" t="s">
        <v>2880</v>
      </c>
      <c r="I13195" s="1" t="s">
        <v>20280</v>
      </c>
      <c r="J13195" s="1" t="s">
        <v>21</v>
      </c>
      <c r="K13195" s="1" t="s">
        <v>31</v>
      </c>
      <c r="L13195" s="1" t="s">
        <v>23</v>
      </c>
      <c r="M13195" s="1" t="s">
        <v>23</v>
      </c>
      <c r="N13195" s="1" t="s">
        <v>24</v>
      </c>
      <c r="O13195" s="1" t="s">
        <v>20952</v>
      </c>
      <c r="P13195" s="1">
        <f>SQRT((I13196-I13195)^2)</f>
        <v>1113972</v>
      </c>
      <c r="Q13195" s="1">
        <f>IF(AND(C13195="AA",A13195="AA",E13195&lt;&gt;"AA"),1,IF(AND(C13195="BB",A13195="BB",E13195&lt;&gt;"BB"),1,0))</f>
        <v>0</v>
      </c>
      <c r="R13195" s="1" t="str">
        <f>IF(AND(H13196=H13195,Q13195=1),N13196,IF(AND(H13196&lt;&gt;H13195,Q13195=1),"OUTRO CHR",IF(Q13195=0,"Mutação Origem","VALOR CONFIDENCE")))</f>
        <v>Mutação Origem</v>
      </c>
      <c r="S131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96" spans="1:19" x14ac:dyDescent="0.3">
      <c r="A13196" s="1" t="s">
        <v>15</v>
      </c>
      <c r="B13196" s="1" t="s">
        <v>26</v>
      </c>
      <c r="C13196" s="1" t="s">
        <v>15</v>
      </c>
      <c r="D13196" s="1" t="s">
        <v>26</v>
      </c>
      <c r="E13196" s="1" t="s">
        <v>27</v>
      </c>
      <c r="F13196" s="1" t="s">
        <v>74</v>
      </c>
      <c r="G13196" s="1" t="s">
        <v>24843</v>
      </c>
      <c r="H13196" s="1" t="s">
        <v>2880</v>
      </c>
      <c r="I13196" s="1" t="s">
        <v>24844</v>
      </c>
      <c r="J13196" s="1" t="s">
        <v>21</v>
      </c>
      <c r="K13196" s="1" t="s">
        <v>31</v>
      </c>
      <c r="L13196" s="1" t="s">
        <v>23</v>
      </c>
      <c r="M13196" s="1" t="s">
        <v>23</v>
      </c>
      <c r="N13196" s="1" t="s">
        <v>24</v>
      </c>
      <c r="O13196" s="1" t="s">
        <v>20952</v>
      </c>
      <c r="P13196" s="1">
        <f>SQRT((I13197-I13196)^2)</f>
        <v>823486</v>
      </c>
      <c r="Q13196" s="1">
        <f>IF(AND(C13196="AA",A13196="AA",E13196&lt;&gt;"AA"),1,IF(AND(C13196="BB",A13196="BB",E13196&lt;&gt;"BB"),1,0))</f>
        <v>1</v>
      </c>
      <c r="R13196" s="1" t="str">
        <f>IF(AND(H13197=H13196,Q13196=1),N13197,IF(AND(H13197&lt;&gt;H13196,Q13196=1),"OUTRO CHR",IF(Q13196=0,"Mutação Origem","VALOR CONFIDENCE")))</f>
        <v>Mutacao Genotipica - Origem Materna</v>
      </c>
      <c r="S131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97" spans="1:19" x14ac:dyDescent="0.3">
      <c r="A13197" s="1" t="s">
        <v>27</v>
      </c>
      <c r="B13197" s="1" t="s">
        <v>67</v>
      </c>
      <c r="C13197" s="1" t="s">
        <v>15</v>
      </c>
      <c r="D13197" s="1" t="s">
        <v>42</v>
      </c>
      <c r="E13197" s="1" t="s">
        <v>16</v>
      </c>
      <c r="F13197" s="1" t="s">
        <v>26</v>
      </c>
      <c r="G13197" s="1" t="s">
        <v>24845</v>
      </c>
      <c r="H13197" s="1" t="s">
        <v>2880</v>
      </c>
      <c r="I13197" s="1" t="s">
        <v>24846</v>
      </c>
      <c r="J13197" s="1" t="s">
        <v>21</v>
      </c>
      <c r="K13197" s="1" t="s">
        <v>41</v>
      </c>
      <c r="L13197" s="1" t="s">
        <v>23</v>
      </c>
      <c r="M13197" s="1" t="s">
        <v>23</v>
      </c>
      <c r="N13197" s="1" t="s">
        <v>24</v>
      </c>
      <c r="O13197" s="1" t="s">
        <v>20952</v>
      </c>
      <c r="P13197" s="1">
        <f>SQRT((I13198-I13197)^2)</f>
        <v>219745</v>
      </c>
      <c r="Q13197" s="1">
        <f>IF(AND(C13197="AA",A13197="AA",E13197&lt;&gt;"AA"),1,IF(AND(C13197="BB",A13197="BB",E13197&lt;&gt;"BB"),1,0))</f>
        <v>0</v>
      </c>
      <c r="R13197" s="1" t="str">
        <f>IF(AND(H13198=H13197,Q13197=1),N13198,IF(AND(H13198&lt;&gt;H13197,Q13197=1),"OUTRO CHR",IF(Q13197=0,"Mutação Origem","VALOR CONFIDENCE")))</f>
        <v>Mutação Origem</v>
      </c>
      <c r="S131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98" spans="1:19" x14ac:dyDescent="0.3">
      <c r="A13198" s="1" t="s">
        <v>15</v>
      </c>
      <c r="B13198" s="1" t="s">
        <v>15</v>
      </c>
      <c r="C13198" s="1" t="s">
        <v>15</v>
      </c>
      <c r="D13198" s="1" t="s">
        <v>15</v>
      </c>
      <c r="E13198" s="1" t="s">
        <v>27</v>
      </c>
      <c r="F13198" s="1" t="s">
        <v>471</v>
      </c>
      <c r="G13198" s="1" t="s">
        <v>25037</v>
      </c>
      <c r="H13198" s="1" t="s">
        <v>2880</v>
      </c>
      <c r="I13198" s="1" t="s">
        <v>25038</v>
      </c>
      <c r="J13198" s="1" t="s">
        <v>198</v>
      </c>
      <c r="K13198" s="1" t="s">
        <v>31</v>
      </c>
      <c r="L13198" s="1" t="s">
        <v>23</v>
      </c>
      <c r="M13198" s="1" t="s">
        <v>23</v>
      </c>
      <c r="N13198" s="1" t="s">
        <v>199</v>
      </c>
      <c r="O13198" s="1" t="s">
        <v>20952</v>
      </c>
      <c r="P13198" s="1">
        <f>SQRT((I13199-I13198)^2)</f>
        <v>596739</v>
      </c>
      <c r="Q13198" s="1">
        <f>IF(AND(C13198="AA",A13198="AA",E13198&lt;&gt;"AA"),1,IF(AND(C13198="BB",A13198="BB",E13198&lt;&gt;"BB"),1,0))</f>
        <v>1</v>
      </c>
      <c r="R13198" s="1" t="str">
        <f>IF(AND(H13199=H13198,Q13198=1),N13199,IF(AND(H13199&lt;&gt;H13198,Q13198=1),"OUTRO CHR",IF(Q13198=0,"Mutação Origem","VALOR CONFIDENCE")))</f>
        <v>Mutacao Genotipica - Origem Paterna</v>
      </c>
      <c r="S131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99" spans="1:19" x14ac:dyDescent="0.3">
      <c r="A13199" s="1" t="s">
        <v>16</v>
      </c>
      <c r="B13199" s="1" t="s">
        <v>15</v>
      </c>
      <c r="C13199" s="1" t="s">
        <v>15</v>
      </c>
      <c r="D13199" s="1" t="s">
        <v>26</v>
      </c>
      <c r="E13199" s="1" t="s">
        <v>15</v>
      </c>
      <c r="F13199" s="1" t="s">
        <v>26</v>
      </c>
      <c r="G13199" s="1" t="s">
        <v>25039</v>
      </c>
      <c r="H13199" s="1" t="s">
        <v>2880</v>
      </c>
      <c r="I13199" s="1" t="s">
        <v>25040</v>
      </c>
      <c r="J13199" s="1" t="s">
        <v>198</v>
      </c>
      <c r="K13199" s="1" t="s">
        <v>31</v>
      </c>
      <c r="L13199" s="1" t="s">
        <v>23</v>
      </c>
      <c r="M13199" s="1" t="s">
        <v>23</v>
      </c>
      <c r="N13199" s="1" t="s">
        <v>199</v>
      </c>
      <c r="O13199" s="1" t="s">
        <v>20952</v>
      </c>
      <c r="P13199" s="1">
        <f>SQRT((I13200-I13199)^2)</f>
        <v>259366</v>
      </c>
      <c r="Q13199" s="1">
        <f>IF(AND(C13199="AA",A13199="AA",E13199&lt;&gt;"AA"),1,IF(AND(C13199="BB",A13199="BB",E13199&lt;&gt;"BB"),1,0))</f>
        <v>0</v>
      </c>
      <c r="R13199" s="1" t="str">
        <f>IF(AND(H13200=H13199,Q13199=1),N13200,IF(AND(H13200&lt;&gt;H13199,Q13199=1),"OUTRO CHR",IF(Q13199=0,"Mutação Origem","VALOR CONFIDENCE")))</f>
        <v>Mutação Origem</v>
      </c>
      <c r="S131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00" spans="1:19" x14ac:dyDescent="0.3">
      <c r="A13200" s="1" t="s">
        <v>16</v>
      </c>
      <c r="B13200" s="1" t="s">
        <v>26</v>
      </c>
      <c r="C13200" s="1" t="s">
        <v>16</v>
      </c>
      <c r="D13200" s="1" t="s">
        <v>26</v>
      </c>
      <c r="E13200" s="1" t="s">
        <v>27</v>
      </c>
      <c r="F13200" s="1" t="s">
        <v>67</v>
      </c>
      <c r="G13200" s="1" t="s">
        <v>24847</v>
      </c>
      <c r="H13200" s="1" t="s">
        <v>2880</v>
      </c>
      <c r="I13200" s="1" t="s">
        <v>24848</v>
      </c>
      <c r="J13200" s="1" t="s">
        <v>21</v>
      </c>
      <c r="K13200" s="1" t="s">
        <v>41</v>
      </c>
      <c r="L13200" s="1" t="s">
        <v>23</v>
      </c>
      <c r="M13200" s="1" t="s">
        <v>23</v>
      </c>
      <c r="N13200" s="1" t="s">
        <v>24</v>
      </c>
      <c r="O13200" s="1" t="s">
        <v>20952</v>
      </c>
      <c r="P13200" s="1">
        <f>SQRT((I13201-I13200)^2)</f>
        <v>1030888</v>
      </c>
      <c r="Q13200" s="1">
        <f>IF(AND(C13200="AA",A13200="AA",E13200&lt;&gt;"AA"),1,IF(AND(C13200="BB",A13200="BB",E13200&lt;&gt;"BB"),1,0))</f>
        <v>1</v>
      </c>
      <c r="R13200" s="1" t="str">
        <f>IF(AND(H13201=H13200,Q13200=1),N13201,IF(AND(H13201&lt;&gt;H13200,Q13200=1),"OUTRO CHR",IF(Q13200=0,"Mutação Origem","VALOR CONFIDENCE")))</f>
        <v>Mutacao Genotipica - Origem Paterna</v>
      </c>
      <c r="S132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01" spans="1:19" x14ac:dyDescent="0.3">
      <c r="A13201" s="1" t="s">
        <v>15</v>
      </c>
      <c r="B13201" s="1" t="s">
        <v>42</v>
      </c>
      <c r="C13201" s="1" t="s">
        <v>16</v>
      </c>
      <c r="D13201" s="1" t="s">
        <v>17</v>
      </c>
      <c r="E13201" s="1" t="s">
        <v>16</v>
      </c>
      <c r="F13201" s="1" t="s">
        <v>17</v>
      </c>
      <c r="G13201" s="1" t="s">
        <v>25041</v>
      </c>
      <c r="H13201" s="1" t="s">
        <v>2880</v>
      </c>
      <c r="I13201" s="1" t="s">
        <v>25042</v>
      </c>
      <c r="J13201" s="1" t="s">
        <v>198</v>
      </c>
      <c r="K13201" s="1" t="s">
        <v>31</v>
      </c>
      <c r="L13201" s="1" t="s">
        <v>23</v>
      </c>
      <c r="M13201" s="1" t="s">
        <v>23</v>
      </c>
      <c r="N13201" s="1" t="s">
        <v>199</v>
      </c>
      <c r="O13201" s="1" t="s">
        <v>20952</v>
      </c>
      <c r="P13201" s="1">
        <f>SQRT((I13202-I13201)^2)</f>
        <v>116427</v>
      </c>
      <c r="Q13201" s="1">
        <f>IF(AND(C13201="AA",A13201="AA",E13201&lt;&gt;"AA"),1,IF(AND(C13201="BB",A13201="BB",E13201&lt;&gt;"BB"),1,0))</f>
        <v>0</v>
      </c>
      <c r="R13201" s="1" t="str">
        <f>IF(AND(H13202=H13201,Q13201=1),N13202,IF(AND(H13202&lt;&gt;H13201,Q13201=1),"OUTRO CHR",IF(Q13201=0,"Mutação Origem","VALOR CONFIDENCE")))</f>
        <v>Mutação Origem</v>
      </c>
      <c r="S13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02" spans="1:19" x14ac:dyDescent="0.3">
      <c r="A13202" s="1" t="s">
        <v>16</v>
      </c>
      <c r="B13202" s="1" t="s">
        <v>17</v>
      </c>
      <c r="C13202" s="1" t="s">
        <v>15</v>
      </c>
      <c r="D13202" s="1" t="s">
        <v>26</v>
      </c>
      <c r="E13202" s="1" t="s">
        <v>15</v>
      </c>
      <c r="F13202" s="1" t="s">
        <v>26</v>
      </c>
      <c r="G13202" s="1" t="s">
        <v>14208</v>
      </c>
      <c r="H13202" s="1" t="s">
        <v>2880</v>
      </c>
      <c r="I13202" s="1" t="s">
        <v>14209</v>
      </c>
      <c r="J13202" s="1" t="s">
        <v>198</v>
      </c>
      <c r="K13202" s="1" t="s">
        <v>31</v>
      </c>
      <c r="L13202" s="1" t="s">
        <v>23</v>
      </c>
      <c r="M13202" s="1" t="s">
        <v>23</v>
      </c>
      <c r="N13202" s="1" t="s">
        <v>199</v>
      </c>
      <c r="O13202" s="1" t="s">
        <v>20952</v>
      </c>
      <c r="P13202" s="1">
        <f>SQRT((I13203-I13202)^2)</f>
        <v>2047794</v>
      </c>
      <c r="Q13202" s="1">
        <f>IF(AND(C13202="AA",A13202="AA",E13202&lt;&gt;"AA"),1,IF(AND(C13202="BB",A13202="BB",E13202&lt;&gt;"BB"),1,0))</f>
        <v>0</v>
      </c>
      <c r="R13202" s="1" t="str">
        <f>IF(AND(H13203=H13202,Q13202=1),N13203,IF(AND(H13203&lt;&gt;H13202,Q13202=1),"OUTRO CHR",IF(Q13202=0,"Mutação Origem","VALOR CONFIDENCE")))</f>
        <v>Mutação Origem</v>
      </c>
      <c r="S132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03" spans="1:19" x14ac:dyDescent="0.3">
      <c r="A13203" s="1" t="s">
        <v>15</v>
      </c>
      <c r="B13203" s="1" t="s">
        <v>15</v>
      </c>
      <c r="C13203" s="1" t="s">
        <v>15</v>
      </c>
      <c r="D13203" s="1" t="s">
        <v>15</v>
      </c>
      <c r="E13203" s="1" t="s">
        <v>27</v>
      </c>
      <c r="F13203" s="1" t="s">
        <v>35</v>
      </c>
      <c r="G13203" s="1" t="s">
        <v>24849</v>
      </c>
      <c r="H13203" s="1" t="s">
        <v>2880</v>
      </c>
      <c r="I13203" s="1" t="s">
        <v>24850</v>
      </c>
      <c r="J13203" s="1" t="s">
        <v>21</v>
      </c>
      <c r="K13203" s="1" t="s">
        <v>22</v>
      </c>
      <c r="L13203" s="1" t="s">
        <v>23</v>
      </c>
      <c r="M13203" s="1" t="s">
        <v>23</v>
      </c>
      <c r="N13203" s="1" t="s">
        <v>24</v>
      </c>
      <c r="O13203" s="1" t="s">
        <v>20952</v>
      </c>
      <c r="P13203" s="1">
        <f>SQRT((I13204-I13203)^2)</f>
        <v>410508</v>
      </c>
      <c r="Q13203" s="1">
        <f>IF(AND(C13203="AA",A13203="AA",E13203&lt;&gt;"AA"),1,IF(AND(C13203="BB",A13203="BB",E13203&lt;&gt;"BB"),1,0))</f>
        <v>1</v>
      </c>
      <c r="R13203" s="1" t="str">
        <f>IF(AND(H13204=H13203,Q13203=1),N13204,IF(AND(H13204&lt;&gt;H13203,Q13203=1),"OUTRO CHR",IF(Q13203=0,"Mutação Origem","VALOR CONFIDENCE")))</f>
        <v>Mutacao Genotipica - Origem Paterna</v>
      </c>
      <c r="S132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04" spans="1:19" x14ac:dyDescent="0.3">
      <c r="A13204" s="1" t="s">
        <v>15</v>
      </c>
      <c r="B13204" s="1" t="s">
        <v>26</v>
      </c>
      <c r="C13204" s="1" t="s">
        <v>16</v>
      </c>
      <c r="D13204" s="1" t="s">
        <v>42</v>
      </c>
      <c r="E13204" s="1" t="s">
        <v>16</v>
      </c>
      <c r="F13204" s="1" t="s">
        <v>42</v>
      </c>
      <c r="G13204" s="1" t="s">
        <v>25043</v>
      </c>
      <c r="H13204" s="1" t="s">
        <v>2880</v>
      </c>
      <c r="I13204" s="1" t="s">
        <v>25044</v>
      </c>
      <c r="J13204" s="1" t="s">
        <v>198</v>
      </c>
      <c r="K13204" s="1" t="s">
        <v>41</v>
      </c>
      <c r="L13204" s="1" t="s">
        <v>23</v>
      </c>
      <c r="M13204" s="1" t="s">
        <v>23</v>
      </c>
      <c r="N13204" s="1" t="s">
        <v>199</v>
      </c>
      <c r="O13204" s="1" t="s">
        <v>20952</v>
      </c>
      <c r="P13204" s="1">
        <f>SQRT((I13205-I13204)^2)</f>
        <v>616893</v>
      </c>
      <c r="Q13204" s="1">
        <f>IF(AND(C13204="AA",A13204="AA",E13204&lt;&gt;"AA"),1,IF(AND(C13204="BB",A13204="BB",E13204&lt;&gt;"BB"),1,0))</f>
        <v>0</v>
      </c>
      <c r="R13204" s="1" t="str">
        <f>IF(AND(H13205=H13204,Q13204=1),N13205,IF(AND(H13205&lt;&gt;H13204,Q13204=1),"OUTRO CHR",IF(Q13204=0,"Mutação Origem","VALOR CONFIDENCE")))</f>
        <v>Mutação Origem</v>
      </c>
      <c r="S13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05" spans="1:19" x14ac:dyDescent="0.3">
      <c r="A13205" s="1" t="s">
        <v>15</v>
      </c>
      <c r="B13205" s="1" t="s">
        <v>26</v>
      </c>
      <c r="C13205" s="1" t="s">
        <v>16</v>
      </c>
      <c r="D13205" s="1" t="s">
        <v>42</v>
      </c>
      <c r="E13205" s="1" t="s">
        <v>16</v>
      </c>
      <c r="F13205" s="1" t="s">
        <v>42</v>
      </c>
      <c r="G13205" s="1" t="s">
        <v>3000</v>
      </c>
      <c r="H13205" s="1" t="s">
        <v>2880</v>
      </c>
      <c r="I13205" s="1" t="s">
        <v>3001</v>
      </c>
      <c r="J13205" s="1" t="s">
        <v>198</v>
      </c>
      <c r="K13205" s="1" t="s">
        <v>41</v>
      </c>
      <c r="L13205" s="1" t="s">
        <v>23</v>
      </c>
      <c r="M13205" s="1" t="s">
        <v>23</v>
      </c>
      <c r="N13205" s="1" t="s">
        <v>199</v>
      </c>
      <c r="O13205" s="1" t="s">
        <v>20952</v>
      </c>
      <c r="P13205" s="1">
        <f>SQRT((I13206-I13205)^2)</f>
        <v>391221</v>
      </c>
      <c r="Q13205" s="1">
        <f>IF(AND(C13205="AA",A13205="AA",E13205&lt;&gt;"AA"),1,IF(AND(C13205="BB",A13205="BB",E13205&lt;&gt;"BB"),1,0))</f>
        <v>0</v>
      </c>
      <c r="R13205" s="1" t="str">
        <f>IF(AND(H13206=H13205,Q13205=1),N13206,IF(AND(H13206&lt;&gt;H13205,Q13205=1),"OUTRO CHR",IF(Q13205=0,"Mutação Origem","VALOR CONFIDENCE")))</f>
        <v>Mutação Origem</v>
      </c>
      <c r="S13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06" spans="1:19" x14ac:dyDescent="0.3">
      <c r="A13206" s="1" t="s">
        <v>16</v>
      </c>
      <c r="B13206" s="1" t="s">
        <v>15</v>
      </c>
      <c r="C13206" s="1" t="s">
        <v>15</v>
      </c>
      <c r="D13206" s="1" t="s">
        <v>17</v>
      </c>
      <c r="E13206" s="1" t="s">
        <v>16</v>
      </c>
      <c r="F13206" s="1" t="s">
        <v>15</v>
      </c>
      <c r="G13206" s="1" t="s">
        <v>24851</v>
      </c>
      <c r="H13206" s="1" t="s">
        <v>2880</v>
      </c>
      <c r="I13206" s="1" t="s">
        <v>24852</v>
      </c>
      <c r="J13206" s="1" t="s">
        <v>21</v>
      </c>
      <c r="K13206" s="1" t="s">
        <v>22</v>
      </c>
      <c r="L13206" s="1" t="s">
        <v>23</v>
      </c>
      <c r="M13206" s="1" t="s">
        <v>23</v>
      </c>
      <c r="N13206" s="1" t="s">
        <v>24</v>
      </c>
      <c r="O13206" s="1" t="s">
        <v>20952</v>
      </c>
      <c r="P13206" s="1">
        <f>SQRT((I13207-I13206)^2)</f>
        <v>317267</v>
      </c>
      <c r="Q13206" s="1">
        <f>IF(AND(C13206="AA",A13206="AA",E13206&lt;&gt;"AA"),1,IF(AND(C13206="BB",A13206="BB",E13206&lt;&gt;"BB"),1,0))</f>
        <v>0</v>
      </c>
      <c r="R13206" s="1" t="str">
        <f>IF(AND(H13207=H13206,Q13206=1),N13207,IF(AND(H13207&lt;&gt;H13206,Q13206=1),"OUTRO CHR",IF(Q13206=0,"Mutação Origem","VALOR CONFIDENCE")))</f>
        <v>Mutação Origem</v>
      </c>
      <c r="S132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07" spans="1:19" x14ac:dyDescent="0.3">
      <c r="A13207" s="1" t="s">
        <v>27</v>
      </c>
      <c r="B13207" s="1" t="s">
        <v>38</v>
      </c>
      <c r="C13207" s="1" t="s">
        <v>15</v>
      </c>
      <c r="D13207" s="1" t="s">
        <v>26</v>
      </c>
      <c r="E13207" s="1" t="s">
        <v>16</v>
      </c>
      <c r="F13207" s="1" t="s">
        <v>42</v>
      </c>
      <c r="G13207" s="1" t="s">
        <v>24853</v>
      </c>
      <c r="H13207" s="1" t="s">
        <v>2880</v>
      </c>
      <c r="I13207" s="1" t="s">
        <v>24854</v>
      </c>
      <c r="J13207" s="1" t="s">
        <v>21</v>
      </c>
      <c r="K13207" s="1" t="s">
        <v>31</v>
      </c>
      <c r="L13207" s="1" t="s">
        <v>23</v>
      </c>
      <c r="M13207" s="1" t="s">
        <v>23</v>
      </c>
      <c r="N13207" s="1" t="s">
        <v>24</v>
      </c>
      <c r="O13207" s="1" t="s">
        <v>20952</v>
      </c>
      <c r="P13207" s="1">
        <f>SQRT((I13208-I13207)^2)</f>
        <v>353788</v>
      </c>
      <c r="Q13207" s="1">
        <f>IF(AND(C13207="AA",A13207="AA",E13207&lt;&gt;"AA"),1,IF(AND(C13207="BB",A13207="BB",E13207&lt;&gt;"BB"),1,0))</f>
        <v>0</v>
      </c>
      <c r="R13207" s="1" t="str">
        <f>IF(AND(H13208=H13207,Q13207=1),N13208,IF(AND(H13208&lt;&gt;H13207,Q13207=1),"OUTRO CHR",IF(Q13207=0,"Mutação Origem","VALOR CONFIDENCE")))</f>
        <v>Mutação Origem</v>
      </c>
      <c r="S132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08" spans="1:19" x14ac:dyDescent="0.3">
      <c r="A13208" s="1" t="s">
        <v>16</v>
      </c>
      <c r="B13208" s="1" t="s">
        <v>17</v>
      </c>
      <c r="C13208" s="1" t="s">
        <v>15</v>
      </c>
      <c r="D13208" s="1" t="s">
        <v>15</v>
      </c>
      <c r="E13208" s="1" t="s">
        <v>16</v>
      </c>
      <c r="F13208" s="1" t="s">
        <v>17</v>
      </c>
      <c r="G13208" s="1" t="s">
        <v>24855</v>
      </c>
      <c r="H13208" s="1" t="s">
        <v>2880</v>
      </c>
      <c r="I13208" s="1" t="s">
        <v>24856</v>
      </c>
      <c r="J13208" s="1" t="s">
        <v>21</v>
      </c>
      <c r="K13208" s="1" t="s">
        <v>22</v>
      </c>
      <c r="L13208" s="1" t="s">
        <v>23</v>
      </c>
      <c r="M13208" s="1" t="s">
        <v>23</v>
      </c>
      <c r="N13208" s="1" t="s">
        <v>24</v>
      </c>
      <c r="O13208" s="1" t="s">
        <v>20952</v>
      </c>
      <c r="P13208" s="1">
        <f>SQRT((I13209-I13208)^2)</f>
        <v>261898</v>
      </c>
      <c r="Q13208" s="1">
        <f>IF(AND(C13208="AA",A13208="AA",E13208&lt;&gt;"AA"),1,IF(AND(C13208="BB",A13208="BB",E13208&lt;&gt;"BB"),1,0))</f>
        <v>0</v>
      </c>
      <c r="R13208" s="1" t="str">
        <f>IF(AND(H13209=H13208,Q13208=1),N13209,IF(AND(H13209&lt;&gt;H13208,Q13208=1),"OUTRO CHR",IF(Q13208=0,"Mutação Origem","VALOR CONFIDENCE")))</f>
        <v>Mutação Origem</v>
      </c>
      <c r="S132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09" spans="1:19" x14ac:dyDescent="0.3">
      <c r="A13209" s="1" t="s">
        <v>15</v>
      </c>
      <c r="B13209" s="1" t="s">
        <v>26</v>
      </c>
      <c r="C13209" s="1" t="s">
        <v>15</v>
      </c>
      <c r="D13209" s="1" t="s">
        <v>26</v>
      </c>
      <c r="E13209" s="1" t="s">
        <v>27</v>
      </c>
      <c r="F13209" s="1" t="s">
        <v>38</v>
      </c>
      <c r="G13209" s="1" t="s">
        <v>25045</v>
      </c>
      <c r="H13209" s="1" t="s">
        <v>2880</v>
      </c>
      <c r="I13209" s="1" t="s">
        <v>25046</v>
      </c>
      <c r="J13209" s="1" t="s">
        <v>198</v>
      </c>
      <c r="K13209" s="1" t="s">
        <v>41</v>
      </c>
      <c r="L13209" s="1" t="s">
        <v>23</v>
      </c>
      <c r="M13209" s="1" t="s">
        <v>23</v>
      </c>
      <c r="N13209" s="1" t="s">
        <v>199</v>
      </c>
      <c r="O13209" s="1" t="s">
        <v>20952</v>
      </c>
      <c r="P13209" s="1">
        <f>SQRT((I13210-I13209)^2)</f>
        <v>2204615</v>
      </c>
      <c r="Q13209" s="1">
        <f>IF(AND(C13209="AA",A13209="AA",E13209&lt;&gt;"AA"),1,IF(AND(C13209="BB",A13209="BB",E13209&lt;&gt;"BB"),1,0))</f>
        <v>1</v>
      </c>
      <c r="R13209" s="1" t="str">
        <f>IF(AND(H13210=H13209,Q13209=1),N13210,IF(AND(H13210&lt;&gt;H13209,Q13209=1),"OUTRO CHR",IF(Q13209=0,"Mutação Origem","VALOR CONFIDENCE")))</f>
        <v>Mutacao Genotipica - Origem Materna</v>
      </c>
      <c r="S132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10" spans="1:19" x14ac:dyDescent="0.3">
      <c r="A13210" s="1" t="s">
        <v>16</v>
      </c>
      <c r="B13210" s="1" t="s">
        <v>26</v>
      </c>
      <c r="C13210" s="1" t="s">
        <v>16</v>
      </c>
      <c r="D13210" s="1" t="s">
        <v>26</v>
      </c>
      <c r="E13210" s="1" t="s">
        <v>27</v>
      </c>
      <c r="F13210" s="1" t="s">
        <v>67</v>
      </c>
      <c r="G13210" s="1" t="s">
        <v>24857</v>
      </c>
      <c r="H13210" s="1" t="s">
        <v>2880</v>
      </c>
      <c r="I13210" s="1" t="s">
        <v>24858</v>
      </c>
      <c r="J13210" s="1" t="s">
        <v>21</v>
      </c>
      <c r="K13210" s="1" t="s">
        <v>41</v>
      </c>
      <c r="L13210" s="1" t="s">
        <v>23</v>
      </c>
      <c r="M13210" s="1" t="s">
        <v>23</v>
      </c>
      <c r="N13210" s="1" t="s">
        <v>24</v>
      </c>
      <c r="O13210" s="1" t="s">
        <v>20952</v>
      </c>
      <c r="P13210" s="1">
        <f>SQRT((I13211-I13210)^2)</f>
        <v>61361</v>
      </c>
      <c r="Q13210" s="1">
        <f>IF(AND(C13210="AA",A13210="AA",E13210&lt;&gt;"AA"),1,IF(AND(C13210="BB",A13210="BB",E13210&lt;&gt;"BB"),1,0))</f>
        <v>1</v>
      </c>
      <c r="R13210" s="1" t="str">
        <f>IF(AND(H13211=H13210,Q13210=1),N13211,IF(AND(H13211&lt;&gt;H13210,Q13210=1),"OUTRO CHR",IF(Q13210=0,"Mutação Origem","VALOR CONFIDENCE")))</f>
        <v>Mutacao Genotipica - Origem Paterna</v>
      </c>
      <c r="S132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11" spans="1:19" x14ac:dyDescent="0.3">
      <c r="A13211" s="1" t="s">
        <v>16</v>
      </c>
      <c r="B13211" s="1" t="s">
        <v>42</v>
      </c>
      <c r="C13211" s="1" t="s">
        <v>15</v>
      </c>
      <c r="D13211" s="1" t="s">
        <v>26</v>
      </c>
      <c r="E13211" s="1" t="s">
        <v>15</v>
      </c>
      <c r="F13211" s="1" t="s">
        <v>26</v>
      </c>
      <c r="G13211" s="1" t="s">
        <v>25047</v>
      </c>
      <c r="H13211" s="1" t="s">
        <v>2880</v>
      </c>
      <c r="I13211" s="1" t="s">
        <v>25048</v>
      </c>
      <c r="J13211" s="1" t="s">
        <v>198</v>
      </c>
      <c r="K13211" s="1" t="s">
        <v>41</v>
      </c>
      <c r="L13211" s="1" t="s">
        <v>23</v>
      </c>
      <c r="M13211" s="1" t="s">
        <v>23</v>
      </c>
      <c r="N13211" s="1" t="s">
        <v>199</v>
      </c>
      <c r="O13211" s="1" t="s">
        <v>20952</v>
      </c>
      <c r="P13211" s="1">
        <f>SQRT((I13212-I13211)^2)</f>
        <v>578505</v>
      </c>
      <c r="Q13211" s="1">
        <f>IF(AND(C13211="AA",A13211="AA",E13211&lt;&gt;"AA"),1,IF(AND(C13211="BB",A13211="BB",E13211&lt;&gt;"BB"),1,0))</f>
        <v>0</v>
      </c>
      <c r="R13211" s="1" t="str">
        <f>IF(AND(H13212=H13211,Q13211=1),N13212,IF(AND(H13212&lt;&gt;H13211,Q13211=1),"OUTRO CHR",IF(Q13211=0,"Mutação Origem","VALOR CONFIDENCE")))</f>
        <v>Mutação Origem</v>
      </c>
      <c r="S132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12" spans="1:19" x14ac:dyDescent="0.3">
      <c r="A13212" s="1" t="s">
        <v>16</v>
      </c>
      <c r="B13212" s="1" t="s">
        <v>17</v>
      </c>
      <c r="C13212" s="1" t="s">
        <v>16</v>
      </c>
      <c r="D13212" s="1" t="s">
        <v>17</v>
      </c>
      <c r="E13212" s="1" t="s">
        <v>27</v>
      </c>
      <c r="F13212" s="1" t="s">
        <v>74</v>
      </c>
      <c r="G13212" s="1" t="s">
        <v>24859</v>
      </c>
      <c r="H13212" s="1" t="s">
        <v>2880</v>
      </c>
      <c r="I13212" s="1" t="s">
        <v>24860</v>
      </c>
      <c r="J13212" s="1" t="s">
        <v>21</v>
      </c>
      <c r="K13212" s="1" t="s">
        <v>22</v>
      </c>
      <c r="L13212" s="1" t="s">
        <v>31</v>
      </c>
      <c r="M13212" s="1" t="s">
        <v>23</v>
      </c>
      <c r="N13212" s="1" t="s">
        <v>24</v>
      </c>
      <c r="O13212" s="1" t="s">
        <v>20952</v>
      </c>
      <c r="P13212" s="1">
        <f>SQRT((I13213-I13212)^2)</f>
        <v>1060298</v>
      </c>
      <c r="Q13212" s="1">
        <f>IF(AND(C13212="AA",A13212="AA",E13212&lt;&gt;"AA"),1,IF(AND(C13212="BB",A13212="BB",E13212&lt;&gt;"BB"),1,0))</f>
        <v>1</v>
      </c>
      <c r="R13212" s="1" t="str">
        <f>IF(AND(H13213=H13212,Q13212=1),N13213,IF(AND(H13213&lt;&gt;H13212,Q13212=1),"OUTRO CHR",IF(Q13212=0,"Mutação Origem","VALOR CONFIDENCE")))</f>
        <v>Mutacao Genotipica - Origem Materna</v>
      </c>
      <c r="S132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13" spans="1:19" x14ac:dyDescent="0.3">
      <c r="A13213" s="1" t="s">
        <v>15</v>
      </c>
      <c r="B13213" s="1" t="s">
        <v>26</v>
      </c>
      <c r="C13213" s="1" t="s">
        <v>15</v>
      </c>
      <c r="D13213" s="1" t="s">
        <v>26</v>
      </c>
      <c r="E13213" s="1" t="s">
        <v>27</v>
      </c>
      <c r="F13213" s="1" t="s">
        <v>38</v>
      </c>
      <c r="G13213" s="1" t="s">
        <v>24861</v>
      </c>
      <c r="H13213" s="1" t="s">
        <v>2880</v>
      </c>
      <c r="I13213" s="1" t="s">
        <v>24862</v>
      </c>
      <c r="J13213" s="1" t="s">
        <v>21</v>
      </c>
      <c r="K13213" s="1" t="s">
        <v>41</v>
      </c>
      <c r="L13213" s="1" t="s">
        <v>23</v>
      </c>
      <c r="M13213" s="1" t="s">
        <v>23</v>
      </c>
      <c r="N13213" s="1" t="s">
        <v>24</v>
      </c>
      <c r="O13213" s="1" t="s">
        <v>20952</v>
      </c>
      <c r="P13213" s="1">
        <f>SQRT((I13214-I13213)^2)</f>
        <v>1196087</v>
      </c>
      <c r="Q13213" s="1">
        <f>IF(AND(C13213="AA",A13213="AA",E13213&lt;&gt;"AA"),1,IF(AND(C13213="BB",A13213="BB",E13213&lt;&gt;"BB"),1,0))</f>
        <v>1</v>
      </c>
      <c r="R13213" s="1" t="str">
        <f>IF(AND(H13214=H13213,Q13213=1),N13214,IF(AND(H13214&lt;&gt;H13213,Q13213=1),"OUTRO CHR",IF(Q13213=0,"Mutação Origem","VALOR CONFIDENCE")))</f>
        <v>Mutacao Genotipica - Origem Materna</v>
      </c>
      <c r="S132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14" spans="1:19" x14ac:dyDescent="0.3">
      <c r="A13214" s="1" t="s">
        <v>27</v>
      </c>
      <c r="B13214" s="1" t="s">
        <v>93</v>
      </c>
      <c r="C13214" s="1" t="s">
        <v>16</v>
      </c>
      <c r="D13214" s="1" t="s">
        <v>15</v>
      </c>
      <c r="E13214" s="1" t="s">
        <v>15</v>
      </c>
      <c r="F13214" s="1" t="s">
        <v>17</v>
      </c>
      <c r="G13214" s="1" t="s">
        <v>24863</v>
      </c>
      <c r="H13214" s="1" t="s">
        <v>2880</v>
      </c>
      <c r="I13214" s="1" t="s">
        <v>24864</v>
      </c>
      <c r="J13214" s="1" t="s">
        <v>21</v>
      </c>
      <c r="K13214" s="1" t="s">
        <v>22</v>
      </c>
      <c r="L13214" s="1" t="s">
        <v>23</v>
      </c>
      <c r="M13214" s="1" t="s">
        <v>23</v>
      </c>
      <c r="N13214" s="1" t="s">
        <v>24</v>
      </c>
      <c r="O13214" s="1" t="s">
        <v>20952</v>
      </c>
      <c r="P13214" s="1">
        <f>SQRT((I13215-I13214)^2)</f>
        <v>288333</v>
      </c>
      <c r="Q13214" s="1">
        <f>IF(AND(C13214="AA",A13214="AA",E13214&lt;&gt;"AA"),1,IF(AND(C13214="BB",A13214="BB",E13214&lt;&gt;"BB"),1,0))</f>
        <v>0</v>
      </c>
      <c r="R13214" s="1" t="str">
        <f>IF(AND(H13215=H13214,Q13214=1),N13215,IF(AND(H13215&lt;&gt;H13214,Q13214=1),"OUTRO CHR",IF(Q13214=0,"Mutação Origem","VALOR CONFIDENCE")))</f>
        <v>Mutação Origem</v>
      </c>
      <c r="S13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15" spans="1:19" x14ac:dyDescent="0.3">
      <c r="A13215" s="1" t="s">
        <v>16</v>
      </c>
      <c r="B13215" s="1" t="s">
        <v>17</v>
      </c>
      <c r="C13215" s="1" t="s">
        <v>15</v>
      </c>
      <c r="D13215" s="1" t="s">
        <v>15</v>
      </c>
      <c r="E13215" s="1" t="s">
        <v>15</v>
      </c>
      <c r="F13215" s="1" t="s">
        <v>15</v>
      </c>
      <c r="G13215" s="1" t="s">
        <v>25049</v>
      </c>
      <c r="H13215" s="1" t="s">
        <v>2880</v>
      </c>
      <c r="I13215" s="1" t="s">
        <v>25050</v>
      </c>
      <c r="J13215" s="1" t="s">
        <v>198</v>
      </c>
      <c r="K13215" s="1" t="s">
        <v>22</v>
      </c>
      <c r="L13215" s="1" t="s">
        <v>23</v>
      </c>
      <c r="M13215" s="1" t="s">
        <v>23</v>
      </c>
      <c r="N13215" s="1" t="s">
        <v>199</v>
      </c>
      <c r="O13215" s="1" t="s">
        <v>20952</v>
      </c>
      <c r="P13215" s="1">
        <f>SQRT((I13216-I13215)^2)</f>
        <v>1412383</v>
      </c>
      <c r="Q13215" s="1">
        <f>IF(AND(C13215="AA",A13215="AA",E13215&lt;&gt;"AA"),1,IF(AND(C13215="BB",A13215="BB",E13215&lt;&gt;"BB"),1,0))</f>
        <v>0</v>
      </c>
      <c r="R13215" s="1" t="str">
        <f>IF(AND(H13216=H13215,Q13215=1),N13216,IF(AND(H13216&lt;&gt;H13215,Q13215=1),"OUTRO CHR",IF(Q13215=0,"Mutação Origem","VALOR CONFIDENCE")))</f>
        <v>Mutação Origem</v>
      </c>
      <c r="S132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16" spans="1:19" x14ac:dyDescent="0.3">
      <c r="A13216" s="1" t="s">
        <v>16</v>
      </c>
      <c r="B13216" s="1" t="s">
        <v>17</v>
      </c>
      <c r="C13216" s="1" t="s">
        <v>16</v>
      </c>
      <c r="D13216" s="1" t="s">
        <v>17</v>
      </c>
      <c r="E13216" s="1" t="s">
        <v>27</v>
      </c>
      <c r="F13216" s="1" t="s">
        <v>35</v>
      </c>
      <c r="G13216" s="1" t="s">
        <v>24865</v>
      </c>
      <c r="H13216" s="1" t="s">
        <v>2880</v>
      </c>
      <c r="I13216" s="1" t="s">
        <v>24866</v>
      </c>
      <c r="J13216" s="1" t="s">
        <v>21</v>
      </c>
      <c r="K13216" s="1" t="s">
        <v>22</v>
      </c>
      <c r="L13216" s="1" t="s">
        <v>23</v>
      </c>
      <c r="M13216" s="1" t="s">
        <v>23</v>
      </c>
      <c r="N13216" s="1" t="s">
        <v>24</v>
      </c>
      <c r="O13216" s="1" t="s">
        <v>20952</v>
      </c>
      <c r="P13216" s="1">
        <f>SQRT((I13217-I13216)^2)</f>
        <v>1476974</v>
      </c>
      <c r="Q13216" s="1">
        <f>IF(AND(C13216="AA",A13216="AA",E13216&lt;&gt;"AA"),1,IF(AND(C13216="BB",A13216="BB",E13216&lt;&gt;"BB"),1,0))</f>
        <v>1</v>
      </c>
      <c r="R13216" s="1" t="str">
        <f>IF(AND(H13217=H13216,Q13216=1),N13217,IF(AND(H13217&lt;&gt;H13216,Q13216=1),"OUTRO CHR",IF(Q13216=0,"Mutação Origem","VALOR CONFIDENCE")))</f>
        <v>Mutacao Genotipica - Origem Paterna</v>
      </c>
      <c r="S132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17" spans="1:19" x14ac:dyDescent="0.3">
      <c r="A13217" s="1" t="s">
        <v>16</v>
      </c>
      <c r="B13217" s="1" t="s">
        <v>15</v>
      </c>
      <c r="C13217" s="1" t="s">
        <v>16</v>
      </c>
      <c r="D13217" s="1" t="s">
        <v>15</v>
      </c>
      <c r="E13217" s="1" t="s">
        <v>27</v>
      </c>
      <c r="F13217" s="1" t="s">
        <v>222</v>
      </c>
      <c r="G13217" s="1" t="s">
        <v>25051</v>
      </c>
      <c r="H13217" s="1" t="s">
        <v>2880</v>
      </c>
      <c r="I13217" s="1" t="s">
        <v>25052</v>
      </c>
      <c r="J13217" s="1" t="s">
        <v>198</v>
      </c>
      <c r="K13217" s="1" t="s">
        <v>31</v>
      </c>
      <c r="L13217" s="1" t="s">
        <v>23</v>
      </c>
      <c r="M13217" s="1" t="s">
        <v>23</v>
      </c>
      <c r="N13217" s="1" t="s">
        <v>199</v>
      </c>
      <c r="O13217" s="1" t="s">
        <v>20952</v>
      </c>
      <c r="P13217" s="1">
        <f>SQRT((I13218-I13217)^2)</f>
        <v>148645</v>
      </c>
      <c r="Q13217" s="1">
        <f>IF(AND(C13217="AA",A13217="AA",E13217&lt;&gt;"AA"),1,IF(AND(C13217="BB",A13217="BB",E13217&lt;&gt;"BB"),1,0))</f>
        <v>1</v>
      </c>
      <c r="R13217" s="1" t="str">
        <f>IF(AND(H13218=H13217,Q13217=1),N13218,IF(AND(H13218&lt;&gt;H13217,Q13217=1),"OUTRO CHR",IF(Q13217=0,"Mutação Origem","VALOR CONFIDENCE")))</f>
        <v>Mutacao Genotipica - Origem Paterna</v>
      </c>
      <c r="S132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18" spans="1:19" x14ac:dyDescent="0.3">
      <c r="A13218" s="1" t="s">
        <v>16</v>
      </c>
      <c r="B13218" s="1" t="s">
        <v>17</v>
      </c>
      <c r="C13218" s="1" t="s">
        <v>15</v>
      </c>
      <c r="D13218" s="1" t="s">
        <v>15</v>
      </c>
      <c r="E13218" s="1" t="s">
        <v>15</v>
      </c>
      <c r="F13218" s="1" t="s">
        <v>15</v>
      </c>
      <c r="G13218" s="1" t="s">
        <v>16647</v>
      </c>
      <c r="H13218" s="1" t="s">
        <v>2880</v>
      </c>
      <c r="I13218" s="1" t="s">
        <v>16648</v>
      </c>
      <c r="J13218" s="1" t="s">
        <v>198</v>
      </c>
      <c r="K13218" s="1" t="s">
        <v>22</v>
      </c>
      <c r="L13218" s="1" t="s">
        <v>23</v>
      </c>
      <c r="M13218" s="1" t="s">
        <v>23</v>
      </c>
      <c r="N13218" s="1" t="s">
        <v>199</v>
      </c>
      <c r="O13218" s="1" t="s">
        <v>20952</v>
      </c>
      <c r="P13218" s="1">
        <f>SQRT((I13219-I13218)^2)</f>
        <v>2595</v>
      </c>
      <c r="Q13218" s="1">
        <f>IF(AND(C13218="AA",A13218="AA",E13218&lt;&gt;"AA"),1,IF(AND(C13218="BB",A13218="BB",E13218&lt;&gt;"BB"),1,0))</f>
        <v>0</v>
      </c>
      <c r="R13218" s="1" t="str">
        <f>IF(AND(H13219=H13218,Q13218=1),N13219,IF(AND(H13219&lt;&gt;H13218,Q13218=1),"OUTRO CHR",IF(Q13218=0,"Mutação Origem","VALOR CONFIDENCE")))</f>
        <v>Mutação Origem</v>
      </c>
      <c r="S13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19" spans="1:19" x14ac:dyDescent="0.3">
      <c r="A13219" s="1" t="s">
        <v>16</v>
      </c>
      <c r="B13219" s="1" t="s">
        <v>42</v>
      </c>
      <c r="C13219" s="1" t="s">
        <v>15</v>
      </c>
      <c r="D13219" s="1" t="s">
        <v>26</v>
      </c>
      <c r="E13219" s="1" t="s">
        <v>16</v>
      </c>
      <c r="F13219" s="1" t="s">
        <v>42</v>
      </c>
      <c r="G13219" s="1" t="s">
        <v>24867</v>
      </c>
      <c r="H13219" s="1" t="s">
        <v>2880</v>
      </c>
      <c r="I13219" s="1" t="s">
        <v>24868</v>
      </c>
      <c r="J13219" s="1" t="s">
        <v>21</v>
      </c>
      <c r="K13219" s="1" t="s">
        <v>41</v>
      </c>
      <c r="L13219" s="1" t="s">
        <v>23</v>
      </c>
      <c r="M13219" s="1" t="s">
        <v>23</v>
      </c>
      <c r="N13219" s="1" t="s">
        <v>24</v>
      </c>
      <c r="O13219" s="1" t="s">
        <v>20952</v>
      </c>
      <c r="P13219" s="1">
        <f>SQRT((I13220-I13219)^2)</f>
        <v>417592</v>
      </c>
      <c r="Q13219" s="1">
        <f>IF(AND(C13219="AA",A13219="AA",E13219&lt;&gt;"AA"),1,IF(AND(C13219="BB",A13219="BB",E13219&lt;&gt;"BB"),1,0))</f>
        <v>0</v>
      </c>
      <c r="R13219" s="1" t="str">
        <f>IF(AND(H13220=H13219,Q13219=1),N13220,IF(AND(H13220&lt;&gt;H13219,Q13219=1),"OUTRO CHR",IF(Q13219=0,"Mutação Origem","VALOR CONFIDENCE")))</f>
        <v>Mutação Origem</v>
      </c>
      <c r="S132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20" spans="1:19" x14ac:dyDescent="0.3">
      <c r="A13220" s="1" t="s">
        <v>16</v>
      </c>
      <c r="B13220" s="1" t="s">
        <v>42</v>
      </c>
      <c r="C13220" s="1" t="s">
        <v>15</v>
      </c>
      <c r="D13220" s="1" t="s">
        <v>15</v>
      </c>
      <c r="E13220" s="1" t="s">
        <v>16</v>
      </c>
      <c r="F13220" s="1" t="s">
        <v>42</v>
      </c>
      <c r="G13220" s="1" t="s">
        <v>3148</v>
      </c>
      <c r="H13220" s="1" t="s">
        <v>2880</v>
      </c>
      <c r="I13220" s="1" t="s">
        <v>3149</v>
      </c>
      <c r="J13220" s="1" t="s">
        <v>21</v>
      </c>
      <c r="K13220" s="1" t="s">
        <v>31</v>
      </c>
      <c r="L13220" s="1" t="s">
        <v>23</v>
      </c>
      <c r="M13220" s="1" t="s">
        <v>23</v>
      </c>
      <c r="N13220" s="1" t="s">
        <v>24</v>
      </c>
      <c r="O13220" s="1" t="s">
        <v>20952</v>
      </c>
      <c r="P13220" s="1">
        <f>SQRT((I13221-I13220)^2)</f>
        <v>115431</v>
      </c>
      <c r="Q13220" s="1">
        <f>IF(AND(C13220="AA",A13220="AA",E13220&lt;&gt;"AA"),1,IF(AND(C13220="BB",A13220="BB",E13220&lt;&gt;"BB"),1,0))</f>
        <v>0</v>
      </c>
      <c r="R13220" s="1" t="str">
        <f>IF(AND(H13221=H13220,Q13220=1),N13221,IF(AND(H13221&lt;&gt;H13220,Q13220=1),"OUTRO CHR",IF(Q13220=0,"Mutação Origem","VALOR CONFIDENCE")))</f>
        <v>Mutação Origem</v>
      </c>
      <c r="S13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21" spans="1:19" x14ac:dyDescent="0.3">
      <c r="A13221" s="1" t="s">
        <v>16</v>
      </c>
      <c r="B13221" s="1" t="s">
        <v>17</v>
      </c>
      <c r="C13221" s="1" t="s">
        <v>16</v>
      </c>
      <c r="D13221" s="1" t="s">
        <v>17</v>
      </c>
      <c r="E13221" s="1" t="s">
        <v>27</v>
      </c>
      <c r="F13221" s="1" t="s">
        <v>35</v>
      </c>
      <c r="G13221" s="1" t="s">
        <v>25053</v>
      </c>
      <c r="H13221" s="1" t="s">
        <v>2880</v>
      </c>
      <c r="I13221" s="1" t="s">
        <v>25054</v>
      </c>
      <c r="J13221" s="1" t="s">
        <v>198</v>
      </c>
      <c r="K13221" s="1" t="s">
        <v>22</v>
      </c>
      <c r="L13221" s="1" t="s">
        <v>23</v>
      </c>
      <c r="M13221" s="1" t="s">
        <v>23</v>
      </c>
      <c r="N13221" s="1" t="s">
        <v>199</v>
      </c>
      <c r="O13221" s="1" t="s">
        <v>20952</v>
      </c>
      <c r="P13221" s="1">
        <f>SQRT((I13222-I13221)^2)</f>
        <v>1888493</v>
      </c>
      <c r="Q13221" s="1">
        <f>IF(AND(C13221="AA",A13221="AA",E13221&lt;&gt;"AA"),1,IF(AND(C13221="BB",A13221="BB",E13221&lt;&gt;"BB"),1,0))</f>
        <v>1</v>
      </c>
      <c r="R13221" s="1" t="str">
        <f>IF(AND(H13222=H13221,Q13221=1),N13222,IF(AND(H13222&lt;&gt;H13221,Q13221=1),"OUTRO CHR",IF(Q13221=0,"Mutação Origem","VALOR CONFIDENCE")))</f>
        <v>Mutacao Genotipica - Origem Paterna</v>
      </c>
      <c r="S132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22" spans="1:19" x14ac:dyDescent="0.3">
      <c r="A13222" s="1" t="s">
        <v>15</v>
      </c>
      <c r="B13222" s="1" t="s">
        <v>26</v>
      </c>
      <c r="C13222" s="1" t="s">
        <v>15</v>
      </c>
      <c r="D13222" s="1" t="s">
        <v>26</v>
      </c>
      <c r="E13222" s="1" t="s">
        <v>27</v>
      </c>
      <c r="F13222" s="1" t="s">
        <v>38</v>
      </c>
      <c r="G13222" s="1" t="s">
        <v>25055</v>
      </c>
      <c r="H13222" s="1" t="s">
        <v>2880</v>
      </c>
      <c r="I13222" s="1" t="s">
        <v>25056</v>
      </c>
      <c r="J13222" s="1" t="s">
        <v>198</v>
      </c>
      <c r="K13222" s="1" t="s">
        <v>41</v>
      </c>
      <c r="L13222" s="1" t="s">
        <v>23</v>
      </c>
      <c r="M13222" s="1" t="s">
        <v>23</v>
      </c>
      <c r="N13222" s="1" t="s">
        <v>199</v>
      </c>
      <c r="O13222" s="1" t="s">
        <v>20952</v>
      </c>
      <c r="P13222" s="1">
        <f>SQRT((I13223-I13222)^2)</f>
        <v>809571</v>
      </c>
      <c r="Q13222" s="1">
        <f>IF(AND(C13222="AA",A13222="AA",E13222&lt;&gt;"AA"),1,IF(AND(C13222="BB",A13222="BB",E13222&lt;&gt;"BB"),1,0))</f>
        <v>1</v>
      </c>
      <c r="R13222" s="1" t="str">
        <f>IF(AND(H13223=H13222,Q13222=1),N13223,IF(AND(H13223&lt;&gt;H13222,Q13222=1),"OUTRO CHR",IF(Q13222=0,"Mutação Origem","VALOR CONFIDENCE")))</f>
        <v>Mutacao Genotipica - Origem Paterna</v>
      </c>
      <c r="S132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23" spans="1:19" x14ac:dyDescent="0.3">
      <c r="A13223" s="1" t="s">
        <v>15</v>
      </c>
      <c r="B13223" s="1" t="s">
        <v>26</v>
      </c>
      <c r="C13223" s="1" t="s">
        <v>15</v>
      </c>
      <c r="D13223" s="1" t="s">
        <v>26</v>
      </c>
      <c r="E13223" s="1" t="s">
        <v>27</v>
      </c>
      <c r="F13223" s="1" t="s">
        <v>38</v>
      </c>
      <c r="G13223" s="1" t="s">
        <v>25057</v>
      </c>
      <c r="H13223" s="1" t="s">
        <v>2880</v>
      </c>
      <c r="I13223" s="1" t="s">
        <v>25058</v>
      </c>
      <c r="J13223" s="1" t="s">
        <v>198</v>
      </c>
      <c r="K13223" s="1" t="s">
        <v>41</v>
      </c>
      <c r="L13223" s="1" t="s">
        <v>23</v>
      </c>
      <c r="M13223" s="1" t="s">
        <v>23</v>
      </c>
      <c r="N13223" s="1" t="s">
        <v>199</v>
      </c>
      <c r="O13223" s="1" t="s">
        <v>20952</v>
      </c>
      <c r="P13223" s="1">
        <f>SQRT((I13224-I13223)^2)</f>
        <v>936054</v>
      </c>
      <c r="Q13223" s="1">
        <f>IF(AND(C13223="AA",A13223="AA",E13223&lt;&gt;"AA"),1,IF(AND(C13223="BB",A13223="BB",E13223&lt;&gt;"BB"),1,0))</f>
        <v>1</v>
      </c>
      <c r="R13223" s="1" t="str">
        <f>IF(AND(H13224=H13223,Q13223=1),N13224,IF(AND(H13224&lt;&gt;H13223,Q13223=1),"OUTRO CHR",IF(Q13223=0,"Mutação Origem","VALOR CONFIDENCE")))</f>
        <v>Mutacao Genotipica - Origem Materna</v>
      </c>
      <c r="S132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24" spans="1:19" x14ac:dyDescent="0.3">
      <c r="A13224" s="1" t="s">
        <v>15</v>
      </c>
      <c r="B13224" s="1" t="s">
        <v>17</v>
      </c>
      <c r="C13224" s="1" t="s">
        <v>15</v>
      </c>
      <c r="D13224" s="1" t="s">
        <v>17</v>
      </c>
      <c r="E13224" s="1" t="s">
        <v>27</v>
      </c>
      <c r="F13224" s="1" t="s">
        <v>93</v>
      </c>
      <c r="G13224" s="1" t="s">
        <v>24869</v>
      </c>
      <c r="H13224" s="1" t="s">
        <v>2880</v>
      </c>
      <c r="I13224" s="1" t="s">
        <v>24870</v>
      </c>
      <c r="J13224" s="1" t="s">
        <v>21</v>
      </c>
      <c r="K13224" s="1" t="s">
        <v>22</v>
      </c>
      <c r="L13224" s="1" t="s">
        <v>23</v>
      </c>
      <c r="M13224" s="1" t="s">
        <v>23</v>
      </c>
      <c r="N13224" s="1" t="s">
        <v>24</v>
      </c>
      <c r="O13224" s="1" t="s">
        <v>20952</v>
      </c>
      <c r="P13224" s="1">
        <f>SQRT((I13225-I13224)^2)</f>
        <v>2589649</v>
      </c>
      <c r="Q13224" s="1">
        <f>IF(AND(C13224="AA",A13224="AA",E13224&lt;&gt;"AA"),1,IF(AND(C13224="BB",A13224="BB",E13224&lt;&gt;"BB"),1,0))</f>
        <v>1</v>
      </c>
      <c r="R13224" s="1" t="str">
        <f>IF(AND(H13225=H13224,Q13224=1),N13225,IF(AND(H13225&lt;&gt;H13224,Q13224=1),"OUTRO CHR",IF(Q13224=0,"Mutação Origem","VALOR CONFIDENCE")))</f>
        <v>Mutacao Genotipica - Origem Paterna</v>
      </c>
      <c r="S132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25" spans="1:19" x14ac:dyDescent="0.3">
      <c r="A13225" s="1" t="s">
        <v>16</v>
      </c>
      <c r="B13225" s="1" t="s">
        <v>17</v>
      </c>
      <c r="C13225" s="1" t="s">
        <v>16</v>
      </c>
      <c r="D13225" s="1" t="s">
        <v>17</v>
      </c>
      <c r="E13225" s="1" t="s">
        <v>27</v>
      </c>
      <c r="F13225" s="1" t="s">
        <v>35</v>
      </c>
      <c r="G13225" s="1" t="s">
        <v>25059</v>
      </c>
      <c r="H13225" s="1" t="s">
        <v>2880</v>
      </c>
      <c r="I13225" s="1" t="s">
        <v>25060</v>
      </c>
      <c r="J13225" s="1" t="s">
        <v>198</v>
      </c>
      <c r="K13225" s="1" t="s">
        <v>22</v>
      </c>
      <c r="L13225" s="1" t="s">
        <v>23</v>
      </c>
      <c r="M13225" s="1" t="s">
        <v>23</v>
      </c>
      <c r="N13225" s="1" t="s">
        <v>199</v>
      </c>
      <c r="O13225" s="1" t="s">
        <v>20952</v>
      </c>
      <c r="P13225" s="1">
        <f>SQRT((I13226-I13225)^2)</f>
        <v>647906</v>
      </c>
      <c r="Q13225" s="1">
        <f>IF(AND(C13225="AA",A13225="AA",E13225&lt;&gt;"AA"),1,IF(AND(C13225="BB",A13225="BB",E13225&lt;&gt;"BB"),1,0))</f>
        <v>1</v>
      </c>
      <c r="R13225" s="1" t="str">
        <f>IF(AND(H13226=H13225,Q13225=1),N13226,IF(AND(H13226&lt;&gt;H13225,Q13225=1),"OUTRO CHR",IF(Q13225=0,"Mutação Origem","VALOR CONFIDENCE")))</f>
        <v>Mutacao Genotipica - Origem Paterna</v>
      </c>
      <c r="S132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26" spans="1:19" x14ac:dyDescent="0.3">
      <c r="A13226" s="1" t="s">
        <v>15</v>
      </c>
      <c r="B13226" s="1" t="s">
        <v>26</v>
      </c>
      <c r="C13226" s="1" t="s">
        <v>15</v>
      </c>
      <c r="D13226" s="1" t="s">
        <v>26</v>
      </c>
      <c r="E13226" s="1" t="s">
        <v>27</v>
      </c>
      <c r="F13226" s="1" t="s">
        <v>38</v>
      </c>
      <c r="G13226" s="1" t="s">
        <v>25061</v>
      </c>
      <c r="H13226" s="1" t="s">
        <v>2880</v>
      </c>
      <c r="I13226" s="1" t="s">
        <v>25062</v>
      </c>
      <c r="J13226" s="1" t="s">
        <v>198</v>
      </c>
      <c r="K13226" s="1" t="s">
        <v>41</v>
      </c>
      <c r="L13226" s="1" t="s">
        <v>23</v>
      </c>
      <c r="M13226" s="1" t="s">
        <v>23</v>
      </c>
      <c r="N13226" s="1" t="s">
        <v>199</v>
      </c>
      <c r="O13226" s="1" t="s">
        <v>20952</v>
      </c>
      <c r="P13226" s="1">
        <f>SQRT((I13227-I13226)^2)</f>
        <v>555581</v>
      </c>
      <c r="Q13226" s="1">
        <f>IF(AND(C13226="AA",A13226="AA",E13226&lt;&gt;"AA"),1,IF(AND(C13226="BB",A13226="BB",E13226&lt;&gt;"BB"),1,0))</f>
        <v>1</v>
      </c>
      <c r="R13226" s="1" t="str">
        <f>IF(AND(H13227=H13226,Q13226=1),N13227,IF(AND(H13227&lt;&gt;H13226,Q13226=1),"OUTRO CHR",IF(Q13226=0,"Mutação Origem","VALOR CONFIDENCE")))</f>
        <v>Mutacao Genotipica - Origem Materna</v>
      </c>
      <c r="S132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27" spans="1:19" x14ac:dyDescent="0.3">
      <c r="A13227" s="1" t="s">
        <v>16</v>
      </c>
      <c r="B13227" s="1" t="s">
        <v>17</v>
      </c>
      <c r="C13227" s="1" t="s">
        <v>16</v>
      </c>
      <c r="D13227" s="1" t="s">
        <v>17</v>
      </c>
      <c r="E13227" s="1" t="s">
        <v>27</v>
      </c>
      <c r="F13227" s="1" t="s">
        <v>35</v>
      </c>
      <c r="G13227" s="1" t="s">
        <v>24871</v>
      </c>
      <c r="H13227" s="1" t="s">
        <v>2880</v>
      </c>
      <c r="I13227" s="1" t="s">
        <v>24872</v>
      </c>
      <c r="J13227" s="1" t="s">
        <v>21</v>
      </c>
      <c r="K13227" s="1" t="s">
        <v>22</v>
      </c>
      <c r="L13227" s="1" t="s">
        <v>23</v>
      </c>
      <c r="M13227" s="1" t="s">
        <v>23</v>
      </c>
      <c r="N13227" s="1" t="s">
        <v>24</v>
      </c>
      <c r="O13227" s="1" t="s">
        <v>20952</v>
      </c>
      <c r="P13227" s="1">
        <f>SQRT((I13228-I13227)^2)</f>
        <v>1433929</v>
      </c>
      <c r="Q13227" s="1">
        <f>IF(AND(C13227="AA",A13227="AA",E13227&lt;&gt;"AA"),1,IF(AND(C13227="BB",A13227="BB",E13227&lt;&gt;"BB"),1,0))</f>
        <v>1</v>
      </c>
      <c r="R13227" s="1" t="str">
        <f>IF(AND(H13228=H13227,Q13227=1),N13228,IF(AND(H13228&lt;&gt;H13227,Q13227=1),"OUTRO CHR",IF(Q13227=0,"Mutação Origem","VALOR CONFIDENCE")))</f>
        <v>Mutacao Genotipica - Origem Paterna</v>
      </c>
      <c r="S132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28" spans="1:19" x14ac:dyDescent="0.3">
      <c r="A13228" s="1" t="s">
        <v>15</v>
      </c>
      <c r="B13228" s="1" t="s">
        <v>17</v>
      </c>
      <c r="C13228" s="1" t="s">
        <v>15</v>
      </c>
      <c r="D13228" s="1" t="s">
        <v>17</v>
      </c>
      <c r="E13228" s="1" t="s">
        <v>27</v>
      </c>
      <c r="F13228" s="1" t="s">
        <v>93</v>
      </c>
      <c r="G13228" s="1" t="s">
        <v>25063</v>
      </c>
      <c r="H13228" s="1" t="s">
        <v>2880</v>
      </c>
      <c r="I13228" s="1" t="s">
        <v>25064</v>
      </c>
      <c r="J13228" s="1" t="s">
        <v>198</v>
      </c>
      <c r="K13228" s="1" t="s">
        <v>22</v>
      </c>
      <c r="L13228" s="1" t="s">
        <v>23</v>
      </c>
      <c r="M13228" s="1" t="s">
        <v>23</v>
      </c>
      <c r="N13228" s="1" t="s">
        <v>199</v>
      </c>
      <c r="O13228" s="1" t="s">
        <v>20952</v>
      </c>
      <c r="P13228" s="1">
        <f>SQRT((I13229-I13228)^2)</f>
        <v>35367</v>
      </c>
      <c r="Q13228" s="1">
        <f>IF(AND(C13228="AA",A13228="AA",E13228&lt;&gt;"AA"),1,IF(AND(C13228="BB",A13228="BB",E13228&lt;&gt;"BB"),1,0))</f>
        <v>1</v>
      </c>
      <c r="R13228" s="1" t="str">
        <f>IF(AND(H13229=H13228,Q13228=1),N13229,IF(AND(H13229&lt;&gt;H13228,Q13228=1),"OUTRO CHR",IF(Q13228=0,"Mutação Origem","VALOR CONFIDENCE")))</f>
        <v>Mutacao Genotipica - Origem Paterna</v>
      </c>
      <c r="S132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29" spans="1:19" x14ac:dyDescent="0.3">
      <c r="A13229" s="1" t="s">
        <v>15</v>
      </c>
      <c r="B13229" s="1" t="s">
        <v>17</v>
      </c>
      <c r="C13229" s="1" t="s">
        <v>15</v>
      </c>
      <c r="D13229" s="1" t="s">
        <v>17</v>
      </c>
      <c r="E13229" s="1" t="s">
        <v>27</v>
      </c>
      <c r="F13229" s="1" t="s">
        <v>93</v>
      </c>
      <c r="G13229" s="1" t="s">
        <v>25065</v>
      </c>
      <c r="H13229" s="1" t="s">
        <v>2880</v>
      </c>
      <c r="I13229" s="1" t="s">
        <v>25066</v>
      </c>
      <c r="J13229" s="1" t="s">
        <v>198</v>
      </c>
      <c r="K13229" s="1" t="s">
        <v>22</v>
      </c>
      <c r="L13229" s="1" t="s">
        <v>23</v>
      </c>
      <c r="M13229" s="1" t="s">
        <v>23</v>
      </c>
      <c r="N13229" s="1" t="s">
        <v>199</v>
      </c>
      <c r="O13229" s="1" t="s">
        <v>20952</v>
      </c>
      <c r="P13229" s="1">
        <f>SQRT((I13230-I13229)^2)</f>
        <v>81599</v>
      </c>
      <c r="Q13229" s="1">
        <f>IF(AND(C13229="AA",A13229="AA",E13229&lt;&gt;"AA"),1,IF(AND(C13229="BB",A13229="BB",E13229&lt;&gt;"BB"),1,0))</f>
        <v>1</v>
      </c>
      <c r="R13229" s="1" t="str">
        <f>IF(AND(H13230=H13229,Q13229=1),N13230,IF(AND(H13230&lt;&gt;H13229,Q13229=1),"OUTRO CHR",IF(Q13229=0,"Mutação Origem","VALOR CONFIDENCE")))</f>
        <v>Mutacao Genotipica - Origem Materna</v>
      </c>
      <c r="S132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30" spans="1:19" x14ac:dyDescent="0.3">
      <c r="A13230" s="1" t="s">
        <v>16</v>
      </c>
      <c r="B13230" s="1" t="s">
        <v>17</v>
      </c>
      <c r="C13230" s="1" t="s">
        <v>16</v>
      </c>
      <c r="D13230" s="1" t="s">
        <v>17</v>
      </c>
      <c r="E13230" s="1" t="s">
        <v>27</v>
      </c>
      <c r="F13230" s="1" t="s">
        <v>35</v>
      </c>
      <c r="G13230" s="1" t="s">
        <v>24873</v>
      </c>
      <c r="H13230" s="1" t="s">
        <v>2880</v>
      </c>
      <c r="I13230" s="1" t="s">
        <v>24874</v>
      </c>
      <c r="J13230" s="1" t="s">
        <v>21</v>
      </c>
      <c r="K13230" s="1" t="s">
        <v>22</v>
      </c>
      <c r="L13230" s="1" t="s">
        <v>23</v>
      </c>
      <c r="M13230" s="1" t="s">
        <v>23</v>
      </c>
      <c r="N13230" s="1" t="s">
        <v>24</v>
      </c>
      <c r="O13230" s="1" t="s">
        <v>20952</v>
      </c>
      <c r="P13230" s="1">
        <f>SQRT((I13231-I13230)^2)</f>
        <v>79384</v>
      </c>
      <c r="Q13230" s="1">
        <f>IF(AND(C13230="AA",A13230="AA",E13230&lt;&gt;"AA"),1,IF(AND(C13230="BB",A13230="BB",E13230&lt;&gt;"BB"),1,0))</f>
        <v>1</v>
      </c>
      <c r="R13230" s="1" t="str">
        <f>IF(AND(H13231=H13230,Q13230=1),N13231,IF(AND(H13231&lt;&gt;H13230,Q13230=1),"OUTRO CHR",IF(Q13230=0,"Mutação Origem","VALOR CONFIDENCE")))</f>
        <v>Mutacao Genotipica - Origem Paterna</v>
      </c>
      <c r="S132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31" spans="1:19" x14ac:dyDescent="0.3">
      <c r="A13231" s="1" t="s">
        <v>16</v>
      </c>
      <c r="B13231" s="1" t="s">
        <v>15</v>
      </c>
      <c r="C13231" s="1" t="s">
        <v>16</v>
      </c>
      <c r="D13231" s="1" t="s">
        <v>15</v>
      </c>
      <c r="E13231" s="1" t="s">
        <v>27</v>
      </c>
      <c r="F13231" s="1" t="s">
        <v>93</v>
      </c>
      <c r="G13231" s="1" t="s">
        <v>25067</v>
      </c>
      <c r="H13231" s="1" t="s">
        <v>2880</v>
      </c>
      <c r="I13231" s="1" t="s">
        <v>25068</v>
      </c>
      <c r="J13231" s="1" t="s">
        <v>198</v>
      </c>
      <c r="K13231" s="1" t="s">
        <v>22</v>
      </c>
      <c r="L13231" s="1" t="s">
        <v>23</v>
      </c>
      <c r="M13231" s="1" t="s">
        <v>23</v>
      </c>
      <c r="N13231" s="1" t="s">
        <v>199</v>
      </c>
      <c r="O13231" s="1" t="s">
        <v>20952</v>
      </c>
      <c r="P13231" s="1">
        <f>SQRT((I13232-I13231)^2)</f>
        <v>158489</v>
      </c>
      <c r="Q13231" s="1">
        <f>IF(AND(C13231="AA",A13231="AA",E13231&lt;&gt;"AA"),1,IF(AND(C13231="BB",A13231="BB",E13231&lt;&gt;"BB"),1,0))</f>
        <v>1</v>
      </c>
      <c r="R13231" s="1" t="str">
        <f>IF(AND(H13232=H13231,Q13231=1),N13232,IF(AND(H13232&lt;&gt;H13231,Q13231=1),"OUTRO CHR",IF(Q13231=0,"Mutação Origem","VALOR CONFIDENCE")))</f>
        <v>Mutacao Genotipica - Origem Paterna</v>
      </c>
      <c r="S132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32" spans="1:19" x14ac:dyDescent="0.3">
      <c r="A13232" s="1" t="s">
        <v>15</v>
      </c>
      <c r="B13232" s="1" t="s">
        <v>26</v>
      </c>
      <c r="C13232" s="1" t="s">
        <v>27</v>
      </c>
      <c r="D13232" s="1" t="s">
        <v>74</v>
      </c>
      <c r="E13232" s="1" t="s">
        <v>16</v>
      </c>
      <c r="F13232" s="1" t="s">
        <v>17</v>
      </c>
      <c r="G13232" s="1" t="s">
        <v>20307</v>
      </c>
      <c r="H13232" s="1" t="s">
        <v>2880</v>
      </c>
      <c r="I13232" s="1" t="s">
        <v>20308</v>
      </c>
      <c r="J13232" s="1" t="s">
        <v>198</v>
      </c>
      <c r="K13232" s="1" t="s">
        <v>31</v>
      </c>
      <c r="L13232" s="1" t="s">
        <v>23</v>
      </c>
      <c r="M13232" s="1" t="s">
        <v>23</v>
      </c>
      <c r="N13232" s="1" t="s">
        <v>199</v>
      </c>
      <c r="O13232" s="1" t="s">
        <v>20952</v>
      </c>
      <c r="P13232" s="1">
        <f>SQRT((I13233-I13232)^2)</f>
        <v>118564</v>
      </c>
      <c r="Q13232" s="1">
        <f>IF(AND(C13232="AA",A13232="AA",E13232&lt;&gt;"AA"),1,IF(AND(C13232="BB",A13232="BB",E13232&lt;&gt;"BB"),1,0))</f>
        <v>0</v>
      </c>
      <c r="R13232" s="1" t="str">
        <f>IF(AND(H13233=H13232,Q13232=1),N13233,IF(AND(H13233&lt;&gt;H13232,Q13232=1),"OUTRO CHR",IF(Q13232=0,"Mutação Origem","VALOR CONFIDENCE")))</f>
        <v>Mutação Origem</v>
      </c>
      <c r="S132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33" spans="1:19" x14ac:dyDescent="0.3">
      <c r="A13233" s="1" t="s">
        <v>27</v>
      </c>
      <c r="B13233" s="1" t="s">
        <v>93</v>
      </c>
      <c r="C13233" s="1" t="s">
        <v>15</v>
      </c>
      <c r="D13233" s="1" t="s">
        <v>17</v>
      </c>
      <c r="E13233" s="1" t="s">
        <v>16</v>
      </c>
      <c r="F13233" s="1" t="s">
        <v>15</v>
      </c>
      <c r="G13233" s="1" t="s">
        <v>24875</v>
      </c>
      <c r="H13233" s="1" t="s">
        <v>2880</v>
      </c>
      <c r="I13233" s="1" t="s">
        <v>24876</v>
      </c>
      <c r="J13233" s="1" t="s">
        <v>21</v>
      </c>
      <c r="K13233" s="1" t="s">
        <v>22</v>
      </c>
      <c r="L13233" s="1" t="s">
        <v>23</v>
      </c>
      <c r="M13233" s="1" t="s">
        <v>23</v>
      </c>
      <c r="N13233" s="1" t="s">
        <v>24</v>
      </c>
      <c r="O13233" s="1" t="s">
        <v>20952</v>
      </c>
      <c r="P13233" s="1">
        <f>SQRT((I13234-I13233)^2)</f>
        <v>238944</v>
      </c>
      <c r="Q13233" s="1">
        <f>IF(AND(C13233="AA",A13233="AA",E13233&lt;&gt;"AA"),1,IF(AND(C13233="BB",A13233="BB",E13233&lt;&gt;"BB"),1,0))</f>
        <v>0</v>
      </c>
      <c r="R13233" s="1" t="str">
        <f>IF(AND(H13234=H13233,Q13233=1),N13234,IF(AND(H13234&lt;&gt;H13233,Q13233=1),"OUTRO CHR",IF(Q13233=0,"Mutação Origem","VALOR CONFIDENCE")))</f>
        <v>Mutação Origem</v>
      </c>
      <c r="S13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34" spans="1:19" x14ac:dyDescent="0.3">
      <c r="A13234" s="1" t="s">
        <v>16</v>
      </c>
      <c r="B13234" s="1" t="s">
        <v>17</v>
      </c>
      <c r="C13234" s="1" t="s">
        <v>27</v>
      </c>
      <c r="D13234" s="1" t="s">
        <v>35</v>
      </c>
      <c r="E13234" s="1" t="s">
        <v>15</v>
      </c>
      <c r="F13234" s="1" t="s">
        <v>15</v>
      </c>
      <c r="G13234" s="1" t="s">
        <v>7238</v>
      </c>
      <c r="H13234" s="1" t="s">
        <v>2880</v>
      </c>
      <c r="I13234" s="1" t="s">
        <v>7239</v>
      </c>
      <c r="J13234" s="1" t="s">
        <v>198</v>
      </c>
      <c r="K13234" s="1" t="s">
        <v>22</v>
      </c>
      <c r="L13234" s="1" t="s">
        <v>23</v>
      </c>
      <c r="M13234" s="1" t="s">
        <v>23</v>
      </c>
      <c r="N13234" s="1" t="s">
        <v>199</v>
      </c>
      <c r="O13234" s="1" t="s">
        <v>20952</v>
      </c>
      <c r="P13234" s="1">
        <f>SQRT((I13235-I13234)^2)</f>
        <v>2705751</v>
      </c>
      <c r="Q13234" s="1">
        <f>IF(AND(C13234="AA",A13234="AA",E13234&lt;&gt;"AA"),1,IF(AND(C13234="BB",A13234="BB",E13234&lt;&gt;"BB"),1,0))</f>
        <v>0</v>
      </c>
      <c r="R13234" s="1" t="str">
        <f>IF(AND(H13235=H13234,Q13234=1),N13235,IF(AND(H13235&lt;&gt;H13234,Q13234=1),"OUTRO CHR",IF(Q13234=0,"Mutação Origem","VALOR CONFIDENCE")))</f>
        <v>Mutação Origem</v>
      </c>
      <c r="S132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35" spans="1:19" x14ac:dyDescent="0.3">
      <c r="A13235" s="1" t="s">
        <v>15</v>
      </c>
      <c r="B13235" s="1" t="s">
        <v>17</v>
      </c>
      <c r="C13235" s="1" t="s">
        <v>15</v>
      </c>
      <c r="D13235" s="1" t="s">
        <v>17</v>
      </c>
      <c r="E13235" s="1" t="s">
        <v>27</v>
      </c>
      <c r="F13235" s="1" t="s">
        <v>93</v>
      </c>
      <c r="G13235" s="1" t="s">
        <v>25069</v>
      </c>
      <c r="H13235" s="1" t="s">
        <v>2880</v>
      </c>
      <c r="I13235" s="1" t="s">
        <v>25070</v>
      </c>
      <c r="J13235" s="1" t="s">
        <v>198</v>
      </c>
      <c r="K13235" s="1" t="s">
        <v>22</v>
      </c>
      <c r="L13235" s="1" t="s">
        <v>23</v>
      </c>
      <c r="M13235" s="1" t="s">
        <v>23</v>
      </c>
      <c r="N13235" s="1" t="s">
        <v>199</v>
      </c>
      <c r="O13235" s="1" t="s">
        <v>20952</v>
      </c>
      <c r="P13235" s="1">
        <f>SQRT((I13236-I13235)^2)</f>
        <v>70556</v>
      </c>
      <c r="Q13235" s="1">
        <f>IF(AND(C13235="AA",A13235="AA",E13235&lt;&gt;"AA"),1,IF(AND(C13235="BB",A13235="BB",E13235&lt;&gt;"BB"),1,0))</f>
        <v>1</v>
      </c>
      <c r="R13235" s="1" t="str">
        <f>IF(AND(H13236=H13235,Q13235=1),N13236,IF(AND(H13236&lt;&gt;H13235,Q13235=1),"OUTRO CHR",IF(Q13235=0,"Mutação Origem","VALOR CONFIDENCE")))</f>
        <v>Mutacao Genotipica - Origem Paterna</v>
      </c>
      <c r="S132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36" spans="1:19" x14ac:dyDescent="0.3">
      <c r="A13236" s="1" t="s">
        <v>16</v>
      </c>
      <c r="B13236" s="1" t="s">
        <v>42</v>
      </c>
      <c r="C13236" s="1" t="s">
        <v>27</v>
      </c>
      <c r="D13236" s="1" t="s">
        <v>38</v>
      </c>
      <c r="E13236" s="1" t="s">
        <v>15</v>
      </c>
      <c r="F13236" s="1" t="s">
        <v>26</v>
      </c>
      <c r="G13236" s="1" t="s">
        <v>14378</v>
      </c>
      <c r="H13236" s="1" t="s">
        <v>2880</v>
      </c>
      <c r="I13236" s="1" t="s">
        <v>14379</v>
      </c>
      <c r="J13236" s="1" t="s">
        <v>198</v>
      </c>
      <c r="K13236" s="1" t="s">
        <v>41</v>
      </c>
      <c r="L13236" s="1" t="s">
        <v>23</v>
      </c>
      <c r="M13236" s="1" t="s">
        <v>23</v>
      </c>
      <c r="N13236" s="1" t="s">
        <v>199</v>
      </c>
      <c r="O13236" s="1" t="s">
        <v>20952</v>
      </c>
      <c r="P13236" s="1">
        <f>SQRT((I13237-I13236)^2)</f>
        <v>467359</v>
      </c>
      <c r="Q13236" s="1">
        <f>IF(AND(C13236="AA",A13236="AA",E13236&lt;&gt;"AA"),1,IF(AND(C13236="BB",A13236="BB",E13236&lt;&gt;"BB"),1,0))</f>
        <v>0</v>
      </c>
      <c r="R13236" s="1" t="str">
        <f>IF(AND(H13237=H13236,Q13236=1),N13237,IF(AND(H13237&lt;&gt;H13236,Q13236=1),"OUTRO CHR",IF(Q13236=0,"Mutação Origem","VALOR CONFIDENCE")))</f>
        <v>Mutação Origem</v>
      </c>
      <c r="S13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37" spans="1:19" x14ac:dyDescent="0.3">
      <c r="A13237" s="1" t="s">
        <v>15</v>
      </c>
      <c r="B13237" s="1" t="s">
        <v>26</v>
      </c>
      <c r="C13237" s="1" t="s">
        <v>16</v>
      </c>
      <c r="D13237" s="1" t="s">
        <v>42</v>
      </c>
      <c r="E13237" s="1" t="s">
        <v>15</v>
      </c>
      <c r="F13237" s="1" t="s">
        <v>26</v>
      </c>
      <c r="G13237" s="1" t="s">
        <v>24877</v>
      </c>
      <c r="H13237" s="1" t="s">
        <v>2880</v>
      </c>
      <c r="I13237" s="1" t="s">
        <v>24878</v>
      </c>
      <c r="J13237" s="1" t="s">
        <v>21</v>
      </c>
      <c r="K13237" s="1" t="s">
        <v>41</v>
      </c>
      <c r="L13237" s="1" t="s">
        <v>23</v>
      </c>
      <c r="M13237" s="1" t="s">
        <v>23</v>
      </c>
      <c r="N13237" s="1" t="s">
        <v>24</v>
      </c>
      <c r="O13237" s="1" t="s">
        <v>20952</v>
      </c>
      <c r="P13237" s="1">
        <f>SQRT((I13238-I13237)^2)</f>
        <v>809784</v>
      </c>
      <c r="Q13237" s="1">
        <f>IF(AND(C13237="AA",A13237="AA",E13237&lt;&gt;"AA"),1,IF(AND(C13237="BB",A13237="BB",E13237&lt;&gt;"BB"),1,0))</f>
        <v>0</v>
      </c>
      <c r="R13237" s="1" t="str">
        <f>IF(AND(H13238=H13237,Q13237=1),N13238,IF(AND(H13238&lt;&gt;H13237,Q13237=1),"OUTRO CHR",IF(Q13237=0,"Mutação Origem","VALOR CONFIDENCE")))</f>
        <v>Mutação Origem</v>
      </c>
      <c r="S13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38" spans="1:19" x14ac:dyDescent="0.3">
      <c r="A13238" s="1" t="s">
        <v>16</v>
      </c>
      <c r="B13238" s="1" t="s">
        <v>17</v>
      </c>
      <c r="C13238" s="1" t="s">
        <v>16</v>
      </c>
      <c r="D13238" s="1" t="s">
        <v>17</v>
      </c>
      <c r="E13238" s="1" t="s">
        <v>27</v>
      </c>
      <c r="F13238" s="1" t="s">
        <v>35</v>
      </c>
      <c r="G13238" s="1" t="s">
        <v>25071</v>
      </c>
      <c r="H13238" s="1" t="s">
        <v>2880</v>
      </c>
      <c r="I13238" s="1" t="s">
        <v>25072</v>
      </c>
      <c r="J13238" s="1" t="s">
        <v>198</v>
      </c>
      <c r="K13238" s="1" t="s">
        <v>22</v>
      </c>
      <c r="L13238" s="1" t="s">
        <v>23</v>
      </c>
      <c r="M13238" s="1" t="s">
        <v>23</v>
      </c>
      <c r="N13238" s="1" t="s">
        <v>199</v>
      </c>
      <c r="O13238" s="1" t="s">
        <v>20952</v>
      </c>
      <c r="P13238" s="1">
        <f>SQRT((I13239-I13238)^2)</f>
        <v>344261</v>
      </c>
      <c r="Q13238" s="1">
        <f>IF(AND(C13238="AA",A13238="AA",E13238&lt;&gt;"AA"),1,IF(AND(C13238="BB",A13238="BB",E13238&lt;&gt;"BB"),1,0))</f>
        <v>1</v>
      </c>
      <c r="R13238" s="1" t="str">
        <f>IF(AND(H13239=H13238,Q13238=1),N13239,IF(AND(H13239&lt;&gt;H13238,Q13238=1),"OUTRO CHR",IF(Q13238=0,"Mutação Origem","VALOR CONFIDENCE")))</f>
        <v>Mutacao Genotipica - Origem Paterna</v>
      </c>
      <c r="S132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39" spans="1:19" x14ac:dyDescent="0.3">
      <c r="A13239" s="1" t="s">
        <v>15</v>
      </c>
      <c r="B13239" s="1" t="s">
        <v>17</v>
      </c>
      <c r="C13239" s="1" t="s">
        <v>16</v>
      </c>
      <c r="D13239" s="1" t="s">
        <v>26</v>
      </c>
      <c r="E13239" s="1" t="s">
        <v>16</v>
      </c>
      <c r="F13239" s="1" t="s">
        <v>26</v>
      </c>
      <c r="G13239" s="1" t="s">
        <v>7064</v>
      </c>
      <c r="H13239" s="1" t="s">
        <v>2880</v>
      </c>
      <c r="I13239" s="1" t="s">
        <v>7065</v>
      </c>
      <c r="J13239" s="1" t="s">
        <v>198</v>
      </c>
      <c r="K13239" s="1" t="s">
        <v>31</v>
      </c>
      <c r="L13239" s="1" t="s">
        <v>23</v>
      </c>
      <c r="M13239" s="1" t="s">
        <v>23</v>
      </c>
      <c r="N13239" s="1" t="s">
        <v>199</v>
      </c>
      <c r="O13239" s="1" t="s">
        <v>20952</v>
      </c>
      <c r="P13239" s="1">
        <f>SQRT((I13240-I13239)^2)</f>
        <v>320421</v>
      </c>
      <c r="Q13239" s="1">
        <f>IF(AND(C13239="AA",A13239="AA",E13239&lt;&gt;"AA"),1,IF(AND(C13239="BB",A13239="BB",E13239&lt;&gt;"BB"),1,0))</f>
        <v>0</v>
      </c>
      <c r="R13239" s="1" t="str">
        <f>IF(AND(H13240=H13239,Q13239=1),N13240,IF(AND(H13240&lt;&gt;H13239,Q13239=1),"OUTRO CHR",IF(Q13239=0,"Mutação Origem","VALOR CONFIDENCE")))</f>
        <v>Mutação Origem</v>
      </c>
      <c r="S132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40" spans="1:19" x14ac:dyDescent="0.3">
      <c r="A13240" s="1" t="s">
        <v>16</v>
      </c>
      <c r="B13240" s="1" t="s">
        <v>26</v>
      </c>
      <c r="C13240" s="1" t="s">
        <v>15</v>
      </c>
      <c r="D13240" s="1" t="s">
        <v>42</v>
      </c>
      <c r="E13240" s="1" t="s">
        <v>15</v>
      </c>
      <c r="F13240" s="1" t="s">
        <v>42</v>
      </c>
      <c r="G13240" s="1" t="s">
        <v>25073</v>
      </c>
      <c r="H13240" s="1" t="s">
        <v>2880</v>
      </c>
      <c r="I13240" s="1" t="s">
        <v>25074</v>
      </c>
      <c r="J13240" s="1" t="s">
        <v>198</v>
      </c>
      <c r="K13240" s="1" t="s">
        <v>41</v>
      </c>
      <c r="L13240" s="1" t="s">
        <v>23</v>
      </c>
      <c r="M13240" s="1" t="s">
        <v>23</v>
      </c>
      <c r="N13240" s="1" t="s">
        <v>199</v>
      </c>
      <c r="O13240" s="1" t="s">
        <v>20952</v>
      </c>
      <c r="P13240" s="1">
        <f>SQRT((I13241-I13240)^2)</f>
        <v>1331607</v>
      </c>
      <c r="Q13240" s="1">
        <f>IF(AND(C13240="AA",A13240="AA",E13240&lt;&gt;"AA"),1,IF(AND(C13240="BB",A13240="BB",E13240&lt;&gt;"BB"),1,0))</f>
        <v>0</v>
      </c>
      <c r="R13240" s="1" t="str">
        <f>IF(AND(H13241=H13240,Q13240=1),N13241,IF(AND(H13241&lt;&gt;H13240,Q13240=1),"OUTRO CHR",IF(Q13240=0,"Mutação Origem","VALOR CONFIDENCE")))</f>
        <v>Mutação Origem</v>
      </c>
      <c r="S132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41" spans="1:19" x14ac:dyDescent="0.3">
      <c r="A13241" s="1" t="s">
        <v>16</v>
      </c>
      <c r="B13241" s="1" t="s">
        <v>17</v>
      </c>
      <c r="C13241" s="1" t="s">
        <v>16</v>
      </c>
      <c r="D13241" s="1" t="s">
        <v>17</v>
      </c>
      <c r="E13241" s="1" t="s">
        <v>27</v>
      </c>
      <c r="F13241" s="1" t="s">
        <v>35</v>
      </c>
      <c r="G13241" s="1" t="s">
        <v>24879</v>
      </c>
      <c r="H13241" s="1" t="s">
        <v>2880</v>
      </c>
      <c r="I13241" s="1" t="s">
        <v>24880</v>
      </c>
      <c r="J13241" s="1" t="s">
        <v>21</v>
      </c>
      <c r="K13241" s="1" t="s">
        <v>22</v>
      </c>
      <c r="L13241" s="1" t="s">
        <v>23</v>
      </c>
      <c r="M13241" s="1" t="s">
        <v>23</v>
      </c>
      <c r="N13241" s="1" t="s">
        <v>24</v>
      </c>
      <c r="O13241" s="1" t="s">
        <v>20952</v>
      </c>
      <c r="P13241" s="1">
        <f>SQRT((I13242-I13241)^2)</f>
        <v>97359</v>
      </c>
      <c r="Q13241" s="1">
        <f>IF(AND(C13241="AA",A13241="AA",E13241&lt;&gt;"AA"),1,IF(AND(C13241="BB",A13241="BB",E13241&lt;&gt;"BB"),1,0))</f>
        <v>1</v>
      </c>
      <c r="R13241" s="1" t="str">
        <f>IF(AND(H13242=H13241,Q13241=1),N13242,IF(AND(H13242&lt;&gt;H13241,Q13241=1),"OUTRO CHR",IF(Q13241=0,"Mutação Origem","VALOR CONFIDENCE")))</f>
        <v>Mutacao Genotipica - Origem Materna</v>
      </c>
      <c r="S132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42" spans="1:19" x14ac:dyDescent="0.3">
      <c r="A13242" s="1" t="s">
        <v>27</v>
      </c>
      <c r="B13242" s="1" t="s">
        <v>38</v>
      </c>
      <c r="C13242" s="1" t="s">
        <v>15</v>
      </c>
      <c r="D13242" s="1" t="s">
        <v>26</v>
      </c>
      <c r="E13242" s="1" t="s">
        <v>16</v>
      </c>
      <c r="F13242" s="1" t="s">
        <v>42</v>
      </c>
      <c r="G13242" s="1" t="s">
        <v>24881</v>
      </c>
      <c r="H13242" s="1" t="s">
        <v>2880</v>
      </c>
      <c r="I13242" s="1" t="s">
        <v>24882</v>
      </c>
      <c r="J13242" s="1" t="s">
        <v>21</v>
      </c>
      <c r="K13242" s="1" t="s">
        <v>31</v>
      </c>
      <c r="L13242" s="1" t="s">
        <v>23</v>
      </c>
      <c r="M13242" s="1" t="s">
        <v>23</v>
      </c>
      <c r="N13242" s="1" t="s">
        <v>24</v>
      </c>
      <c r="O13242" s="1" t="s">
        <v>20952</v>
      </c>
      <c r="P13242" s="1">
        <f>SQRT((I13243-I13242)^2)</f>
        <v>3935450</v>
      </c>
      <c r="Q13242" s="1">
        <f>IF(AND(C13242="AA",A13242="AA",E13242&lt;&gt;"AA"),1,IF(AND(C13242="BB",A13242="BB",E13242&lt;&gt;"BB"),1,0))</f>
        <v>0</v>
      </c>
      <c r="R13242" s="1" t="str">
        <f>IF(AND(H13243=H13242,Q13242=1),N13243,IF(AND(H13243&lt;&gt;H13242,Q13242=1),"OUTRO CHR",IF(Q13242=0,"Mutação Origem","VALOR CONFIDENCE")))</f>
        <v>Mutação Origem</v>
      </c>
      <c r="S13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43" spans="1:19" x14ac:dyDescent="0.3">
      <c r="A13243" s="1" t="s">
        <v>15</v>
      </c>
      <c r="B13243" s="1" t="s">
        <v>17</v>
      </c>
      <c r="C13243" s="1" t="s">
        <v>16</v>
      </c>
      <c r="D13243" s="1" t="s">
        <v>42</v>
      </c>
      <c r="E13243" s="1" t="s">
        <v>16</v>
      </c>
      <c r="F13243" s="1" t="s">
        <v>42</v>
      </c>
      <c r="G13243" s="1" t="s">
        <v>25075</v>
      </c>
      <c r="H13243" s="1" t="s">
        <v>2880</v>
      </c>
      <c r="I13243" s="1" t="s">
        <v>25076</v>
      </c>
      <c r="J13243" s="1" t="s">
        <v>198</v>
      </c>
      <c r="K13243" s="1" t="s">
        <v>31</v>
      </c>
      <c r="L13243" s="1" t="s">
        <v>23</v>
      </c>
      <c r="M13243" s="1" t="s">
        <v>23</v>
      </c>
      <c r="N13243" s="1" t="s">
        <v>199</v>
      </c>
      <c r="O13243" s="1" t="s">
        <v>20952</v>
      </c>
      <c r="P13243" s="1">
        <f>SQRT((I13244-I13243)^2)</f>
        <v>529310</v>
      </c>
      <c r="Q13243" s="1">
        <f>IF(AND(C13243="AA",A13243="AA",E13243&lt;&gt;"AA"),1,IF(AND(C13243="BB",A13243="BB",E13243&lt;&gt;"BB"),1,0))</f>
        <v>0</v>
      </c>
      <c r="R13243" s="1" t="str">
        <f>IF(AND(H13244=H13243,Q13243=1),N13244,IF(AND(H13244&lt;&gt;H13243,Q13243=1),"OUTRO CHR",IF(Q13243=0,"Mutação Origem","VALOR CONFIDENCE")))</f>
        <v>Mutação Origem</v>
      </c>
      <c r="S13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44" spans="1:19" x14ac:dyDescent="0.3">
      <c r="A13244" s="1" t="s">
        <v>15</v>
      </c>
      <c r="B13244" s="1" t="s">
        <v>26</v>
      </c>
      <c r="C13244" s="1" t="s">
        <v>15</v>
      </c>
      <c r="D13244" s="1" t="s">
        <v>26</v>
      </c>
      <c r="E13244" s="1" t="s">
        <v>27</v>
      </c>
      <c r="F13244" s="1" t="s">
        <v>38</v>
      </c>
      <c r="G13244" s="1" t="s">
        <v>20315</v>
      </c>
      <c r="H13244" s="1" t="s">
        <v>2880</v>
      </c>
      <c r="I13244" s="1" t="s">
        <v>20316</v>
      </c>
      <c r="J13244" s="1" t="s">
        <v>21</v>
      </c>
      <c r="K13244" s="1" t="s">
        <v>41</v>
      </c>
      <c r="L13244" s="1" t="s">
        <v>23</v>
      </c>
      <c r="M13244" s="1" t="s">
        <v>23</v>
      </c>
      <c r="N13244" s="1" t="s">
        <v>24</v>
      </c>
      <c r="O13244" s="1" t="s">
        <v>20952</v>
      </c>
      <c r="P13244" s="1">
        <f>SQRT((I13245-I13244)^2)</f>
        <v>421358</v>
      </c>
      <c r="Q13244" s="1">
        <f>IF(AND(C13244="AA",A13244="AA",E13244&lt;&gt;"AA"),1,IF(AND(C13244="BB",A13244="BB",E13244&lt;&gt;"BB"),1,0))</f>
        <v>1</v>
      </c>
      <c r="R13244" s="1" t="str">
        <f>IF(AND(H13245=H13244,Q13244=1),N13245,IF(AND(H13245&lt;&gt;H13244,Q13244=1),"OUTRO CHR",IF(Q13244=0,"Mutação Origem","VALOR CONFIDENCE")))</f>
        <v>Mutacao Genotipica - Origem Paterna</v>
      </c>
      <c r="S132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45" spans="1:19" x14ac:dyDescent="0.3">
      <c r="A13245" s="1" t="s">
        <v>15</v>
      </c>
      <c r="B13245" s="1" t="s">
        <v>17</v>
      </c>
      <c r="C13245" s="1" t="s">
        <v>15</v>
      </c>
      <c r="D13245" s="1" t="s">
        <v>17</v>
      </c>
      <c r="E13245" s="1" t="s">
        <v>27</v>
      </c>
      <c r="F13245" s="1" t="s">
        <v>138</v>
      </c>
      <c r="G13245" s="1" t="s">
        <v>25077</v>
      </c>
      <c r="H13245" s="1" t="s">
        <v>2880</v>
      </c>
      <c r="I13245" s="1" t="s">
        <v>25078</v>
      </c>
      <c r="J13245" s="1" t="s">
        <v>198</v>
      </c>
      <c r="K13245" s="1" t="s">
        <v>22</v>
      </c>
      <c r="L13245" s="1" t="s">
        <v>31</v>
      </c>
      <c r="M13245" s="1" t="s">
        <v>23</v>
      </c>
      <c r="N13245" s="1" t="s">
        <v>199</v>
      </c>
      <c r="O13245" s="1" t="s">
        <v>20952</v>
      </c>
      <c r="P13245" s="1">
        <f>SQRT((I13246-I13245)^2)</f>
        <v>1115907</v>
      </c>
      <c r="Q13245" s="1">
        <f>IF(AND(C13245="AA",A13245="AA",E13245&lt;&gt;"AA"),1,IF(AND(C13245="BB",A13245="BB",E13245&lt;&gt;"BB"),1,0))</f>
        <v>1</v>
      </c>
      <c r="R13245" s="1" t="str">
        <f>IF(AND(H13246=H13245,Q13245=1),N13246,IF(AND(H13246&lt;&gt;H13245,Q13245=1),"OUTRO CHR",IF(Q13245=0,"Mutação Origem","VALOR CONFIDENCE")))</f>
        <v>Mutacao Genotipica - Origem Materna</v>
      </c>
      <c r="S132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46" spans="1:19" x14ac:dyDescent="0.3">
      <c r="A13246" s="1" t="s">
        <v>15</v>
      </c>
      <c r="B13246" s="1" t="s">
        <v>42</v>
      </c>
      <c r="C13246" s="1" t="s">
        <v>15</v>
      </c>
      <c r="D13246" s="1" t="s">
        <v>42</v>
      </c>
      <c r="E13246" s="1" t="s">
        <v>27</v>
      </c>
      <c r="F13246" s="1" t="s">
        <v>67</v>
      </c>
      <c r="G13246" s="1" t="s">
        <v>24883</v>
      </c>
      <c r="H13246" s="1" t="s">
        <v>2880</v>
      </c>
      <c r="I13246" s="1" t="s">
        <v>24884</v>
      </c>
      <c r="J13246" s="1" t="s">
        <v>21</v>
      </c>
      <c r="K13246" s="1" t="s">
        <v>41</v>
      </c>
      <c r="L13246" s="1" t="s">
        <v>22</v>
      </c>
      <c r="M13246" s="1" t="s">
        <v>23</v>
      </c>
      <c r="N13246" s="1" t="s">
        <v>24</v>
      </c>
      <c r="O13246" s="1" t="s">
        <v>20952</v>
      </c>
      <c r="P13246" s="1">
        <f>SQRT((I13247-I13246)^2)</f>
        <v>727226</v>
      </c>
      <c r="Q13246" s="1">
        <f>IF(AND(C13246="AA",A13246="AA",E13246&lt;&gt;"AA"),1,IF(AND(C13246="BB",A13246="BB",E13246&lt;&gt;"BB"),1,0))</f>
        <v>1</v>
      </c>
      <c r="R13246" s="1" t="str">
        <f>IF(AND(H13247=H13246,Q13246=1),N13247,IF(AND(H13247&lt;&gt;H13246,Q13246=1),"OUTRO CHR",IF(Q13246=0,"Mutação Origem","VALOR CONFIDENCE")))</f>
        <v>Mutacao Genotipica - Origem Materna</v>
      </c>
      <c r="S132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47" spans="1:19" x14ac:dyDescent="0.3">
      <c r="A13247" s="1" t="s">
        <v>27</v>
      </c>
      <c r="B13247" s="1" t="s">
        <v>93</v>
      </c>
      <c r="C13247" s="1" t="s">
        <v>16</v>
      </c>
      <c r="D13247" s="1" t="s">
        <v>15</v>
      </c>
      <c r="E13247" s="1" t="s">
        <v>15</v>
      </c>
      <c r="F13247" s="1" t="s">
        <v>17</v>
      </c>
      <c r="G13247" s="1" t="s">
        <v>24885</v>
      </c>
      <c r="H13247" s="1" t="s">
        <v>2880</v>
      </c>
      <c r="I13247" s="1" t="s">
        <v>24886</v>
      </c>
      <c r="J13247" s="1" t="s">
        <v>21</v>
      </c>
      <c r="K13247" s="1" t="s">
        <v>22</v>
      </c>
      <c r="L13247" s="1" t="s">
        <v>23</v>
      </c>
      <c r="M13247" s="1" t="s">
        <v>23</v>
      </c>
      <c r="N13247" s="1" t="s">
        <v>24</v>
      </c>
      <c r="O13247" s="1" t="s">
        <v>20952</v>
      </c>
      <c r="P13247" s="1">
        <f>SQRT((I13248-I13247)^2)</f>
        <v>1291144</v>
      </c>
      <c r="Q13247" s="1">
        <f>IF(AND(C13247="AA",A13247="AA",E13247&lt;&gt;"AA"),1,IF(AND(C13247="BB",A13247="BB",E13247&lt;&gt;"BB"),1,0))</f>
        <v>0</v>
      </c>
      <c r="R13247" s="1" t="str">
        <f>IF(AND(H13248=H13247,Q13247=1),N13248,IF(AND(H13248&lt;&gt;H13247,Q13247=1),"OUTRO CHR",IF(Q13247=0,"Mutação Origem","VALOR CONFIDENCE")))</f>
        <v>Mutação Origem</v>
      </c>
      <c r="S132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48" spans="1:19" x14ac:dyDescent="0.3">
      <c r="A13248" s="1" t="s">
        <v>15</v>
      </c>
      <c r="B13248" s="1" t="s">
        <v>26</v>
      </c>
      <c r="C13248" s="1" t="s">
        <v>15</v>
      </c>
      <c r="D13248" s="1" t="s">
        <v>26</v>
      </c>
      <c r="E13248" s="1" t="s">
        <v>27</v>
      </c>
      <c r="F13248" s="1" t="s">
        <v>38</v>
      </c>
      <c r="G13248" s="1" t="s">
        <v>24887</v>
      </c>
      <c r="H13248" s="1" t="s">
        <v>2880</v>
      </c>
      <c r="I13248" s="1" t="s">
        <v>24888</v>
      </c>
      <c r="J13248" s="1" t="s">
        <v>21</v>
      </c>
      <c r="K13248" s="1" t="s">
        <v>41</v>
      </c>
      <c r="L13248" s="1" t="s">
        <v>23</v>
      </c>
      <c r="M13248" s="1" t="s">
        <v>23</v>
      </c>
      <c r="N13248" s="1" t="s">
        <v>24</v>
      </c>
      <c r="O13248" s="1" t="s">
        <v>20952</v>
      </c>
      <c r="P13248" s="1">
        <f>SQRT((I13249-I13248)^2)</f>
        <v>94397</v>
      </c>
      <c r="Q13248" s="1">
        <f>IF(AND(C13248="AA",A13248="AA",E13248&lt;&gt;"AA"),1,IF(AND(C13248="BB",A13248="BB",E13248&lt;&gt;"BB"),1,0))</f>
        <v>1</v>
      </c>
      <c r="R13248" s="1" t="str">
        <f>IF(AND(H13249=H13248,Q13248=1),N13249,IF(AND(H13249&lt;&gt;H13248,Q13248=1),"OUTRO CHR",IF(Q13248=0,"Mutação Origem","VALOR CONFIDENCE")))</f>
        <v>Mutacao Genotipica - Origem Materna</v>
      </c>
      <c r="S132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49" spans="1:19" x14ac:dyDescent="0.3">
      <c r="A13249" s="1" t="s">
        <v>15</v>
      </c>
      <c r="B13249" s="1" t="s">
        <v>15</v>
      </c>
      <c r="C13249" s="1" t="s">
        <v>15</v>
      </c>
      <c r="D13249" s="1" t="s">
        <v>15</v>
      </c>
      <c r="E13249" s="1" t="s">
        <v>27</v>
      </c>
      <c r="F13249" s="1" t="s">
        <v>35</v>
      </c>
      <c r="G13249" s="1" t="s">
        <v>24889</v>
      </c>
      <c r="H13249" s="1" t="s">
        <v>2880</v>
      </c>
      <c r="I13249" s="1" t="s">
        <v>24890</v>
      </c>
      <c r="J13249" s="1" t="s">
        <v>21</v>
      </c>
      <c r="K13249" s="1" t="s">
        <v>22</v>
      </c>
      <c r="L13249" s="1" t="s">
        <v>23</v>
      </c>
      <c r="M13249" s="1" t="s">
        <v>23</v>
      </c>
      <c r="N13249" s="1" t="s">
        <v>24</v>
      </c>
      <c r="O13249" s="1" t="s">
        <v>20952</v>
      </c>
      <c r="P13249" s="1">
        <f>SQRT((I13250-I13249)^2)</f>
        <v>439058</v>
      </c>
      <c r="Q13249" s="1">
        <f>IF(AND(C13249="AA",A13249="AA",E13249&lt;&gt;"AA"),1,IF(AND(C13249="BB",A13249="BB",E13249&lt;&gt;"BB"),1,0))</f>
        <v>1</v>
      </c>
      <c r="R13249" s="1" t="str">
        <f>IF(AND(H13250=H13249,Q13249=1),N13250,IF(AND(H13250&lt;&gt;H13249,Q13249=1),"OUTRO CHR",IF(Q13249=0,"Mutação Origem","VALOR CONFIDENCE")))</f>
        <v>Mutacao Genotipica - Origem Materna</v>
      </c>
      <c r="S132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50" spans="1:19" x14ac:dyDescent="0.3">
      <c r="A13250" s="1" t="s">
        <v>16</v>
      </c>
      <c r="B13250" s="1" t="s">
        <v>17</v>
      </c>
      <c r="C13250" s="1" t="s">
        <v>16</v>
      </c>
      <c r="D13250" s="1" t="s">
        <v>17</v>
      </c>
      <c r="E13250" s="1" t="s">
        <v>27</v>
      </c>
      <c r="F13250" s="1" t="s">
        <v>35</v>
      </c>
      <c r="G13250" s="1" t="s">
        <v>24891</v>
      </c>
      <c r="H13250" s="1" t="s">
        <v>2880</v>
      </c>
      <c r="I13250" s="1" t="s">
        <v>24892</v>
      </c>
      <c r="J13250" s="1" t="s">
        <v>21</v>
      </c>
      <c r="K13250" s="1" t="s">
        <v>22</v>
      </c>
      <c r="L13250" s="1" t="s">
        <v>23</v>
      </c>
      <c r="M13250" s="1" t="s">
        <v>23</v>
      </c>
      <c r="N13250" s="1" t="s">
        <v>24</v>
      </c>
      <c r="O13250" s="1" t="s">
        <v>20952</v>
      </c>
      <c r="P13250" s="1">
        <f>SQRT((I13251-I13250)^2)</f>
        <v>1317314</v>
      </c>
      <c r="Q13250" s="1">
        <f>IF(AND(C13250="AA",A13250="AA",E13250&lt;&gt;"AA"),1,IF(AND(C13250="BB",A13250="BB",E13250&lt;&gt;"BB"),1,0))</f>
        <v>1</v>
      </c>
      <c r="R13250" s="1" t="str">
        <f>IF(AND(H13251=H13250,Q13250=1),N13251,IF(AND(H13251&lt;&gt;H13250,Q13250=1),"OUTRO CHR",IF(Q13250=0,"Mutação Origem","VALOR CONFIDENCE")))</f>
        <v>Mutacao Genotipica - Origem Paterna</v>
      </c>
      <c r="S132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51" spans="1:19" x14ac:dyDescent="0.3">
      <c r="A13251" s="1" t="s">
        <v>16</v>
      </c>
      <c r="B13251" s="1" t="s">
        <v>26</v>
      </c>
      <c r="C13251" s="1" t="s">
        <v>16</v>
      </c>
      <c r="D13251" s="1" t="s">
        <v>26</v>
      </c>
      <c r="E13251" s="1" t="s">
        <v>27</v>
      </c>
      <c r="F13251" s="1" t="s">
        <v>28</v>
      </c>
      <c r="G13251" s="1" t="s">
        <v>25079</v>
      </c>
      <c r="H13251" s="1" t="s">
        <v>2880</v>
      </c>
      <c r="I13251" s="1" t="s">
        <v>25080</v>
      </c>
      <c r="J13251" s="1" t="s">
        <v>198</v>
      </c>
      <c r="K13251" s="1" t="s">
        <v>31</v>
      </c>
      <c r="L13251" s="1" t="s">
        <v>23</v>
      </c>
      <c r="M13251" s="1" t="s">
        <v>23</v>
      </c>
      <c r="N13251" s="1" t="s">
        <v>199</v>
      </c>
      <c r="O13251" s="1" t="s">
        <v>20952</v>
      </c>
      <c r="P13251" s="1">
        <f>SQRT((I13252-I13251)^2)</f>
        <v>117371</v>
      </c>
      <c r="Q13251" s="1">
        <f>IF(AND(C13251="AA",A13251="AA",E13251&lt;&gt;"AA"),1,IF(AND(C13251="BB",A13251="BB",E13251&lt;&gt;"BB"),1,0))</f>
        <v>1</v>
      </c>
      <c r="R13251" s="1" t="str">
        <f>IF(AND(H13252=H13251,Q13251=1),N13252,IF(AND(H13252&lt;&gt;H13251,Q13251=1),"OUTRO CHR",IF(Q13251=0,"Mutação Origem","VALOR CONFIDENCE")))</f>
        <v>Mutacao Genotipica - Origem Materna</v>
      </c>
      <c r="S132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52" spans="1:19" x14ac:dyDescent="0.3">
      <c r="A13252" s="1" t="s">
        <v>16</v>
      </c>
      <c r="B13252" s="1" t="s">
        <v>15</v>
      </c>
      <c r="C13252" s="1" t="s">
        <v>15</v>
      </c>
      <c r="D13252" s="1" t="s">
        <v>17</v>
      </c>
      <c r="E13252" s="1" t="s">
        <v>16</v>
      </c>
      <c r="F13252" s="1" t="s">
        <v>15</v>
      </c>
      <c r="G13252" s="1" t="s">
        <v>24893</v>
      </c>
      <c r="H13252" s="1" t="s">
        <v>2880</v>
      </c>
      <c r="I13252" s="1" t="s">
        <v>24894</v>
      </c>
      <c r="J13252" s="1" t="s">
        <v>21</v>
      </c>
      <c r="K13252" s="1" t="s">
        <v>22</v>
      </c>
      <c r="L13252" s="1" t="s">
        <v>23</v>
      </c>
      <c r="M13252" s="1" t="s">
        <v>23</v>
      </c>
      <c r="N13252" s="1" t="s">
        <v>24</v>
      </c>
      <c r="O13252" s="1" t="s">
        <v>20952</v>
      </c>
      <c r="P13252" s="1">
        <f>SQRT((I13253-I13252)^2)</f>
        <v>362520</v>
      </c>
      <c r="Q13252" s="1">
        <f>IF(AND(C13252="AA",A13252="AA",E13252&lt;&gt;"AA"),1,IF(AND(C13252="BB",A13252="BB",E13252&lt;&gt;"BB"),1,0))</f>
        <v>0</v>
      </c>
      <c r="R13252" s="1" t="str">
        <f>IF(AND(H13253=H13252,Q13252=1),N13253,IF(AND(H13253&lt;&gt;H13252,Q13252=1),"OUTRO CHR",IF(Q13252=0,"Mutação Origem","VALOR CONFIDENCE")))</f>
        <v>Mutação Origem</v>
      </c>
      <c r="S132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53" spans="1:19" x14ac:dyDescent="0.3">
      <c r="A13253" s="1" t="s">
        <v>15</v>
      </c>
      <c r="B13253" s="1" t="s">
        <v>26</v>
      </c>
      <c r="C13253" s="1" t="s">
        <v>27</v>
      </c>
      <c r="D13253" s="1" t="s">
        <v>38</v>
      </c>
      <c r="E13253" s="1" t="s">
        <v>16</v>
      </c>
      <c r="F13253" s="1" t="s">
        <v>42</v>
      </c>
      <c r="G13253" s="1" t="s">
        <v>25081</v>
      </c>
      <c r="H13253" s="1" t="s">
        <v>2880</v>
      </c>
      <c r="I13253" s="1" t="s">
        <v>25082</v>
      </c>
      <c r="J13253" s="1" t="s">
        <v>198</v>
      </c>
      <c r="K13253" s="1" t="s">
        <v>41</v>
      </c>
      <c r="L13253" s="1" t="s">
        <v>23</v>
      </c>
      <c r="M13253" s="1" t="s">
        <v>23</v>
      </c>
      <c r="N13253" s="1" t="s">
        <v>199</v>
      </c>
      <c r="O13253" s="1" t="s">
        <v>20952</v>
      </c>
      <c r="P13253" s="1">
        <f>SQRT((I13254-I13253)^2)</f>
        <v>813828</v>
      </c>
      <c r="Q13253" s="1">
        <f>IF(AND(C13253="AA",A13253="AA",E13253&lt;&gt;"AA"),1,IF(AND(C13253="BB",A13253="BB",E13253&lt;&gt;"BB"),1,0))</f>
        <v>0</v>
      </c>
      <c r="R13253" s="1" t="str">
        <f>IF(AND(H13254=H13253,Q13253=1),N13254,IF(AND(H13254&lt;&gt;H13253,Q13253=1),"OUTRO CHR",IF(Q13253=0,"Mutação Origem","VALOR CONFIDENCE")))</f>
        <v>Mutação Origem</v>
      </c>
      <c r="S13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54" spans="1:19" x14ac:dyDescent="0.3">
      <c r="A13254" s="1" t="s">
        <v>15</v>
      </c>
      <c r="B13254" s="1" t="s">
        <v>15</v>
      </c>
      <c r="C13254" s="1" t="s">
        <v>16</v>
      </c>
      <c r="D13254" s="1" t="s">
        <v>17</v>
      </c>
      <c r="E13254" s="1" t="s">
        <v>15</v>
      </c>
      <c r="F13254" s="1" t="s">
        <v>15</v>
      </c>
      <c r="G13254" s="1" t="s">
        <v>24895</v>
      </c>
      <c r="H13254" s="1" t="s">
        <v>2880</v>
      </c>
      <c r="I13254" s="1" t="s">
        <v>24896</v>
      </c>
      <c r="J13254" s="1" t="s">
        <v>21</v>
      </c>
      <c r="K13254" s="1" t="s">
        <v>22</v>
      </c>
      <c r="L13254" s="1" t="s">
        <v>23</v>
      </c>
      <c r="M13254" s="1" t="s">
        <v>23</v>
      </c>
      <c r="N13254" s="1" t="s">
        <v>24</v>
      </c>
      <c r="O13254" s="1" t="s">
        <v>20952</v>
      </c>
      <c r="P13254" s="1">
        <f>SQRT((I13255-I13254)^2)</f>
        <v>231860</v>
      </c>
      <c r="Q13254" s="1">
        <f>IF(AND(C13254="AA",A13254="AA",E13254&lt;&gt;"AA"),1,IF(AND(C13254="BB",A13254="BB",E13254&lt;&gt;"BB"),1,0))</f>
        <v>0</v>
      </c>
      <c r="R13254" s="1" t="str">
        <f>IF(AND(H13255=H13254,Q13254=1),N13255,IF(AND(H13255&lt;&gt;H13254,Q13254=1),"OUTRO CHR",IF(Q13254=0,"Mutação Origem","VALOR CONFIDENCE")))</f>
        <v>Mutação Origem</v>
      </c>
      <c r="S132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55" spans="1:19" x14ac:dyDescent="0.3">
      <c r="A13255" s="1" t="s">
        <v>15</v>
      </c>
      <c r="B13255" s="1" t="s">
        <v>42</v>
      </c>
      <c r="C13255" s="1" t="s">
        <v>16</v>
      </c>
      <c r="D13255" s="1" t="s">
        <v>26</v>
      </c>
      <c r="E13255" s="1" t="s">
        <v>15</v>
      </c>
      <c r="F13255" s="1" t="s">
        <v>42</v>
      </c>
      <c r="G13255" s="1" t="s">
        <v>24897</v>
      </c>
      <c r="H13255" s="1" t="s">
        <v>2880</v>
      </c>
      <c r="I13255" s="1" t="s">
        <v>24898</v>
      </c>
      <c r="J13255" s="1" t="s">
        <v>21</v>
      </c>
      <c r="K13255" s="1" t="s">
        <v>41</v>
      </c>
      <c r="L13255" s="1" t="s">
        <v>23</v>
      </c>
      <c r="M13255" s="1" t="s">
        <v>23</v>
      </c>
      <c r="N13255" s="1" t="s">
        <v>24</v>
      </c>
      <c r="O13255" s="1" t="s">
        <v>20952</v>
      </c>
      <c r="P13255" s="1">
        <f>SQRT((I13256-I13255)^2)</f>
        <v>317319</v>
      </c>
      <c r="Q13255" s="1">
        <f>IF(AND(C13255="AA",A13255="AA",E13255&lt;&gt;"AA"),1,IF(AND(C13255="BB",A13255="BB",E13255&lt;&gt;"BB"),1,0))</f>
        <v>0</v>
      </c>
      <c r="R13255" s="1" t="str">
        <f>IF(AND(H13256=H13255,Q13255=1),N13256,IF(AND(H13256&lt;&gt;H13255,Q13255=1),"OUTRO CHR",IF(Q13255=0,"Mutação Origem","VALOR CONFIDENCE")))</f>
        <v>Mutação Origem</v>
      </c>
      <c r="S132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56" spans="1:19" x14ac:dyDescent="0.3">
      <c r="A13256" s="1" t="s">
        <v>15</v>
      </c>
      <c r="B13256" s="1" t="s">
        <v>42</v>
      </c>
      <c r="C13256" s="1" t="s">
        <v>27</v>
      </c>
      <c r="D13256" s="1" t="s">
        <v>147</v>
      </c>
      <c r="E13256" s="1" t="s">
        <v>16</v>
      </c>
      <c r="F13256" s="1" t="s">
        <v>15</v>
      </c>
      <c r="G13256" s="1" t="s">
        <v>25083</v>
      </c>
      <c r="H13256" s="1" t="s">
        <v>2880</v>
      </c>
      <c r="I13256" s="1" t="s">
        <v>25084</v>
      </c>
      <c r="J13256" s="1" t="s">
        <v>198</v>
      </c>
      <c r="K13256" s="1" t="s">
        <v>31</v>
      </c>
      <c r="L13256" s="1" t="s">
        <v>23</v>
      </c>
      <c r="M13256" s="1" t="s">
        <v>23</v>
      </c>
      <c r="N13256" s="1" t="s">
        <v>199</v>
      </c>
      <c r="O13256" s="1" t="s">
        <v>20952</v>
      </c>
      <c r="P13256" s="1">
        <f>SQRT((I13257-I13256)^2)</f>
        <v>838798</v>
      </c>
      <c r="Q13256" s="1">
        <f>IF(AND(C13256="AA",A13256="AA",E13256&lt;&gt;"AA"),1,IF(AND(C13256="BB",A13256="BB",E13256&lt;&gt;"BB"),1,0))</f>
        <v>0</v>
      </c>
      <c r="R13256" s="1" t="str">
        <f>IF(AND(H13257=H13256,Q13256=1),N13257,IF(AND(H13257&lt;&gt;H13256,Q13256=1),"OUTRO CHR",IF(Q13256=0,"Mutação Origem","VALOR CONFIDENCE")))</f>
        <v>Mutação Origem</v>
      </c>
      <c r="S132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57" spans="1:19" x14ac:dyDescent="0.3">
      <c r="A13257" s="1" t="s">
        <v>15</v>
      </c>
      <c r="B13257" s="1" t="s">
        <v>17</v>
      </c>
      <c r="C13257" s="1" t="s">
        <v>16</v>
      </c>
      <c r="D13257" s="1" t="s">
        <v>42</v>
      </c>
      <c r="E13257" s="1" t="s">
        <v>15</v>
      </c>
      <c r="F13257" s="1" t="s">
        <v>17</v>
      </c>
      <c r="G13257" s="1" t="s">
        <v>10598</v>
      </c>
      <c r="H13257" s="1" t="s">
        <v>2880</v>
      </c>
      <c r="I13257" s="1" t="s">
        <v>10599</v>
      </c>
      <c r="J13257" s="1" t="s">
        <v>21</v>
      </c>
      <c r="K13257" s="1" t="s">
        <v>22</v>
      </c>
      <c r="L13257" s="1" t="s">
        <v>31</v>
      </c>
      <c r="M13257" s="1" t="s">
        <v>23</v>
      </c>
      <c r="N13257" s="1" t="s">
        <v>24</v>
      </c>
      <c r="O13257" s="1" t="s">
        <v>20952</v>
      </c>
      <c r="P13257" s="1">
        <f>SQRT((I13258-I13257)^2)</f>
        <v>603011</v>
      </c>
      <c r="Q13257" s="1">
        <f>IF(AND(C13257="AA",A13257="AA",E13257&lt;&gt;"AA"),1,IF(AND(C13257="BB",A13257="BB",E13257&lt;&gt;"BB"),1,0))</f>
        <v>0</v>
      </c>
      <c r="R13257" s="1" t="str">
        <f>IF(AND(H13258=H13257,Q13257=1),N13258,IF(AND(H13258&lt;&gt;H13257,Q13257=1),"OUTRO CHR",IF(Q13257=0,"Mutação Origem","VALOR CONFIDENCE")))</f>
        <v>Mutação Origem</v>
      </c>
      <c r="S132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58" spans="1:19" x14ac:dyDescent="0.3">
      <c r="A13258" s="1" t="s">
        <v>15</v>
      </c>
      <c r="B13258" s="1" t="s">
        <v>15</v>
      </c>
      <c r="C13258" s="1" t="s">
        <v>16</v>
      </c>
      <c r="D13258" s="1" t="s">
        <v>17</v>
      </c>
      <c r="E13258" s="1" t="s">
        <v>16</v>
      </c>
      <c r="F13258" s="1" t="s">
        <v>17</v>
      </c>
      <c r="G13258" s="1" t="s">
        <v>16581</v>
      </c>
      <c r="H13258" s="1" t="s">
        <v>2880</v>
      </c>
      <c r="I13258" s="1" t="s">
        <v>16582</v>
      </c>
      <c r="J13258" s="1" t="s">
        <v>198</v>
      </c>
      <c r="K13258" s="1" t="s">
        <v>22</v>
      </c>
      <c r="L13258" s="1" t="s">
        <v>23</v>
      </c>
      <c r="M13258" s="1" t="s">
        <v>23</v>
      </c>
      <c r="N13258" s="1" t="s">
        <v>199</v>
      </c>
      <c r="O13258" s="1" t="s">
        <v>20952</v>
      </c>
      <c r="P13258" s="1">
        <f>SQRT((I13259-I13258)^2)</f>
        <v>845486</v>
      </c>
      <c r="Q13258" s="1">
        <f>IF(AND(C13258="AA",A13258="AA",E13258&lt;&gt;"AA"),1,IF(AND(C13258="BB",A13258="BB",E13258&lt;&gt;"BB"),1,0))</f>
        <v>0</v>
      </c>
      <c r="R13258" s="1" t="str">
        <f>IF(AND(H13259=H13258,Q13258=1),N13259,IF(AND(H13259&lt;&gt;H13258,Q13258=1),"OUTRO CHR",IF(Q13258=0,"Mutação Origem","VALOR CONFIDENCE")))</f>
        <v>Mutação Origem</v>
      </c>
      <c r="S132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59" spans="1:19" x14ac:dyDescent="0.3">
      <c r="A13259" s="1" t="s">
        <v>15</v>
      </c>
      <c r="B13259" s="1" t="s">
        <v>15</v>
      </c>
      <c r="C13259" s="1" t="s">
        <v>16</v>
      </c>
      <c r="D13259" s="1" t="s">
        <v>17</v>
      </c>
      <c r="E13259" s="1" t="s">
        <v>16</v>
      </c>
      <c r="F13259" s="1" t="s">
        <v>17</v>
      </c>
      <c r="G13259" s="1" t="s">
        <v>25085</v>
      </c>
      <c r="H13259" s="1" t="s">
        <v>2880</v>
      </c>
      <c r="I13259" s="1" t="s">
        <v>25086</v>
      </c>
      <c r="J13259" s="1" t="s">
        <v>198</v>
      </c>
      <c r="K13259" s="1" t="s">
        <v>22</v>
      </c>
      <c r="L13259" s="1" t="s">
        <v>23</v>
      </c>
      <c r="M13259" s="1" t="s">
        <v>23</v>
      </c>
      <c r="N13259" s="1" t="s">
        <v>199</v>
      </c>
      <c r="O13259" s="1" t="s">
        <v>20952</v>
      </c>
      <c r="P13259" s="1">
        <f>SQRT((I13260-I13259)^2)</f>
        <v>203183</v>
      </c>
      <c r="Q13259" s="1">
        <f>IF(AND(C13259="AA",A13259="AA",E13259&lt;&gt;"AA"),1,IF(AND(C13259="BB",A13259="BB",E13259&lt;&gt;"BB"),1,0))</f>
        <v>0</v>
      </c>
      <c r="R13259" s="1" t="str">
        <f>IF(AND(H13260=H13259,Q13259=1),N13260,IF(AND(H13260&lt;&gt;H13259,Q13259=1),"OUTRO CHR",IF(Q13259=0,"Mutação Origem","VALOR CONFIDENCE")))</f>
        <v>Mutação Origem</v>
      </c>
      <c r="S132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60" spans="1:19" x14ac:dyDescent="0.3">
      <c r="A13260" s="1" t="s">
        <v>15</v>
      </c>
      <c r="B13260" s="1" t="s">
        <v>26</v>
      </c>
      <c r="C13260" s="1" t="s">
        <v>15</v>
      </c>
      <c r="D13260" s="1" t="s">
        <v>26</v>
      </c>
      <c r="E13260" s="1" t="s">
        <v>27</v>
      </c>
      <c r="F13260" s="1" t="s">
        <v>38</v>
      </c>
      <c r="G13260" s="1" t="s">
        <v>24899</v>
      </c>
      <c r="H13260" s="1" t="s">
        <v>2880</v>
      </c>
      <c r="I13260" s="1" t="s">
        <v>24900</v>
      </c>
      <c r="J13260" s="1" t="s">
        <v>21</v>
      </c>
      <c r="K13260" s="1" t="s">
        <v>41</v>
      </c>
      <c r="L13260" s="1" t="s">
        <v>23</v>
      </c>
      <c r="M13260" s="1" t="s">
        <v>23</v>
      </c>
      <c r="N13260" s="1" t="s">
        <v>24</v>
      </c>
      <c r="O13260" s="1" t="s">
        <v>20952</v>
      </c>
      <c r="P13260" s="1">
        <f>SQRT((I13261-I13260)^2)</f>
        <v>468754</v>
      </c>
      <c r="Q13260" s="1">
        <f>IF(AND(C13260="AA",A13260="AA",E13260&lt;&gt;"AA"),1,IF(AND(C13260="BB",A13260="BB",E13260&lt;&gt;"BB"),1,0))</f>
        <v>1</v>
      </c>
      <c r="R13260" s="1" t="str">
        <f>IF(AND(H13261=H13260,Q13260=1),N13261,IF(AND(H13261&lt;&gt;H13260,Q13260=1),"OUTRO CHR",IF(Q13260=0,"Mutação Origem","VALOR CONFIDENCE")))</f>
        <v>Mutacao Genotipica - Origem Paterna</v>
      </c>
      <c r="S132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61" spans="1:19" x14ac:dyDescent="0.3">
      <c r="A13261" s="1" t="s">
        <v>15</v>
      </c>
      <c r="B13261" s="1" t="s">
        <v>17</v>
      </c>
      <c r="C13261" s="1" t="s">
        <v>16</v>
      </c>
      <c r="D13261" s="1" t="s">
        <v>42</v>
      </c>
      <c r="E13261" s="1" t="s">
        <v>16</v>
      </c>
      <c r="F13261" s="1" t="s">
        <v>42</v>
      </c>
      <c r="G13261" s="1" t="s">
        <v>16583</v>
      </c>
      <c r="H13261" s="1" t="s">
        <v>2880</v>
      </c>
      <c r="I13261" s="1" t="s">
        <v>16584</v>
      </c>
      <c r="J13261" s="1" t="s">
        <v>198</v>
      </c>
      <c r="K13261" s="1" t="s">
        <v>31</v>
      </c>
      <c r="L13261" s="1" t="s">
        <v>23</v>
      </c>
      <c r="M13261" s="1" t="s">
        <v>23</v>
      </c>
      <c r="N13261" s="1" t="s">
        <v>199</v>
      </c>
      <c r="O13261" s="1" t="s">
        <v>20952</v>
      </c>
      <c r="P13261" s="1">
        <f>SQRT((I13262-I13261)^2)</f>
        <v>169280057</v>
      </c>
      <c r="Q13261" s="1">
        <f>IF(AND(C13261="AA",A13261="AA",E13261&lt;&gt;"AA"),1,IF(AND(C13261="BB",A13261="BB",E13261&lt;&gt;"BB"),1,0))</f>
        <v>0</v>
      </c>
      <c r="R13261" s="1" t="str">
        <f>IF(AND(H13262=H13261,Q13261=1),N13262,IF(AND(H13262&lt;&gt;H13261,Q13261=1),"OUTRO CHR",IF(Q13261=0,"Mutação Origem","VALOR CONFIDENCE")))</f>
        <v>Mutação Origem</v>
      </c>
      <c r="S132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62" spans="1:19" x14ac:dyDescent="0.3">
      <c r="A13262" s="1" t="s">
        <v>15</v>
      </c>
      <c r="B13262" s="1" t="s">
        <v>15</v>
      </c>
      <c r="C13262" s="1" t="s">
        <v>15</v>
      </c>
      <c r="D13262" s="1" t="s">
        <v>15</v>
      </c>
      <c r="E13262" s="1" t="s">
        <v>27</v>
      </c>
      <c r="F13262" s="1" t="s">
        <v>35</v>
      </c>
      <c r="G13262" s="1" t="s">
        <v>25087</v>
      </c>
      <c r="H13262" s="1" t="s">
        <v>3177</v>
      </c>
      <c r="I13262" s="1" t="s">
        <v>25088</v>
      </c>
      <c r="J13262" s="1" t="s">
        <v>21</v>
      </c>
      <c r="K13262" s="1" t="s">
        <v>22</v>
      </c>
      <c r="L13262" s="1" t="s">
        <v>23</v>
      </c>
      <c r="M13262" s="1" t="s">
        <v>23</v>
      </c>
      <c r="N13262" s="1" t="s">
        <v>24</v>
      </c>
      <c r="O13262" s="1" t="s">
        <v>20952</v>
      </c>
      <c r="P13262" s="1">
        <f>SQRT((I13263-I13262)^2)</f>
        <v>948367</v>
      </c>
      <c r="Q13262" s="1">
        <f>IF(AND(C13262="AA",A13262="AA",E13262&lt;&gt;"AA"),1,IF(AND(C13262="BB",A13262="BB",E13262&lt;&gt;"BB"),1,0))</f>
        <v>1</v>
      </c>
      <c r="R13262" s="1" t="str">
        <f>IF(AND(H13263=H13262,Q13262=1),N13263,IF(AND(H13263&lt;&gt;H13262,Q13262=1),"OUTRO CHR",IF(Q13262=0,"Mutação Origem","VALOR CONFIDENCE")))</f>
        <v>Mutacao Genotipica - Origem Paterna</v>
      </c>
      <c r="S132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63" spans="1:19" x14ac:dyDescent="0.3">
      <c r="A13263" s="1" t="s">
        <v>15</v>
      </c>
      <c r="B13263" s="1" t="s">
        <v>17</v>
      </c>
      <c r="C13263" s="1" t="s">
        <v>15</v>
      </c>
      <c r="D13263" s="1" t="s">
        <v>17</v>
      </c>
      <c r="E13263" s="1" t="s">
        <v>27</v>
      </c>
      <c r="F13263" s="1" t="s">
        <v>138</v>
      </c>
      <c r="G13263" s="1" t="s">
        <v>25237</v>
      </c>
      <c r="H13263" s="1" t="s">
        <v>3177</v>
      </c>
      <c r="I13263" s="1" t="s">
        <v>25238</v>
      </c>
      <c r="J13263" s="1" t="s">
        <v>198</v>
      </c>
      <c r="K13263" s="1" t="s">
        <v>22</v>
      </c>
      <c r="L13263" s="1" t="s">
        <v>31</v>
      </c>
      <c r="M13263" s="1" t="s">
        <v>23</v>
      </c>
      <c r="N13263" s="1" t="s">
        <v>199</v>
      </c>
      <c r="O13263" s="1" t="s">
        <v>20952</v>
      </c>
      <c r="P13263" s="1">
        <f>SQRT((I13264-I13263)^2)</f>
        <v>1808360</v>
      </c>
      <c r="Q13263" s="1">
        <f>IF(AND(C13263="AA",A13263="AA",E13263&lt;&gt;"AA"),1,IF(AND(C13263="BB",A13263="BB",E13263&lt;&gt;"BB"),1,0))</f>
        <v>1</v>
      </c>
      <c r="R13263" s="1" t="str">
        <f>IF(AND(H13264=H13263,Q13263=1),N13264,IF(AND(H13264&lt;&gt;H13263,Q13263=1),"OUTRO CHR",IF(Q13263=0,"Mutação Origem","VALOR CONFIDENCE")))</f>
        <v>Mutacao Genotipica - Origem Paterna</v>
      </c>
      <c r="S132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64" spans="1:19" x14ac:dyDescent="0.3">
      <c r="A13264" s="1" t="s">
        <v>15</v>
      </c>
      <c r="B13264" s="1" t="s">
        <v>42</v>
      </c>
      <c r="C13264" s="1" t="s">
        <v>27</v>
      </c>
      <c r="D13264" s="1" t="s">
        <v>67</v>
      </c>
      <c r="E13264" s="1" t="s">
        <v>16</v>
      </c>
      <c r="F13264" s="1" t="s">
        <v>26</v>
      </c>
      <c r="G13264" s="1" t="s">
        <v>25239</v>
      </c>
      <c r="H13264" s="1" t="s">
        <v>3177</v>
      </c>
      <c r="I13264" s="1" t="s">
        <v>25240</v>
      </c>
      <c r="J13264" s="1" t="s">
        <v>198</v>
      </c>
      <c r="K13264" s="1" t="s">
        <v>41</v>
      </c>
      <c r="L13264" s="1" t="s">
        <v>23</v>
      </c>
      <c r="M13264" s="1" t="s">
        <v>23</v>
      </c>
      <c r="N13264" s="1" t="s">
        <v>199</v>
      </c>
      <c r="O13264" s="1" t="s">
        <v>20952</v>
      </c>
      <c r="P13264" s="1">
        <f>SQRT((I13265-I13264)^2)</f>
        <v>538323</v>
      </c>
      <c r="Q13264" s="1">
        <f>IF(AND(C13264="AA",A13264="AA",E13264&lt;&gt;"AA"),1,IF(AND(C13264="BB",A13264="BB",E13264&lt;&gt;"BB"),1,0))</f>
        <v>0</v>
      </c>
      <c r="R13264" s="1" t="str">
        <f>IF(AND(H13265=H13264,Q13264=1),N13265,IF(AND(H13265&lt;&gt;H13264,Q13264=1),"OUTRO CHR",IF(Q13264=0,"Mutação Origem","VALOR CONFIDENCE")))</f>
        <v>Mutação Origem</v>
      </c>
      <c r="S13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65" spans="1:19" x14ac:dyDescent="0.3">
      <c r="A13265" s="1" t="s">
        <v>15</v>
      </c>
      <c r="B13265" s="1" t="s">
        <v>17</v>
      </c>
      <c r="C13265" s="1" t="s">
        <v>15</v>
      </c>
      <c r="D13265" s="1" t="s">
        <v>17</v>
      </c>
      <c r="E13265" s="1" t="s">
        <v>27</v>
      </c>
      <c r="F13265" s="1" t="s">
        <v>93</v>
      </c>
      <c r="G13265" s="1" t="s">
        <v>25241</v>
      </c>
      <c r="H13265" s="1" t="s">
        <v>3177</v>
      </c>
      <c r="I13265" s="1" t="s">
        <v>25242</v>
      </c>
      <c r="J13265" s="1" t="s">
        <v>198</v>
      </c>
      <c r="K13265" s="1" t="s">
        <v>22</v>
      </c>
      <c r="L13265" s="1" t="s">
        <v>23</v>
      </c>
      <c r="M13265" s="1" t="s">
        <v>23</v>
      </c>
      <c r="N13265" s="1" t="s">
        <v>199</v>
      </c>
      <c r="O13265" s="1" t="s">
        <v>20952</v>
      </c>
      <c r="P13265" s="1">
        <f>SQRT((I13266-I13265)^2)</f>
        <v>188184</v>
      </c>
      <c r="Q13265" s="1">
        <f>IF(AND(C13265="AA",A13265="AA",E13265&lt;&gt;"AA"),1,IF(AND(C13265="BB",A13265="BB",E13265&lt;&gt;"BB"),1,0))</f>
        <v>1</v>
      </c>
      <c r="R13265" s="1" t="str">
        <f>IF(AND(H13266=H13265,Q13265=1),N13266,IF(AND(H13266&lt;&gt;H13265,Q13265=1),"OUTRO CHR",IF(Q13265=0,"Mutação Origem","VALOR CONFIDENCE")))</f>
        <v>Mutacao Genotipica - Origem Paterna</v>
      </c>
      <c r="S132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66" spans="1:19" x14ac:dyDescent="0.3">
      <c r="A13266" s="1" t="s">
        <v>15</v>
      </c>
      <c r="B13266" s="1" t="s">
        <v>26</v>
      </c>
      <c r="C13266" s="1" t="s">
        <v>16</v>
      </c>
      <c r="D13266" s="1" t="s">
        <v>42</v>
      </c>
      <c r="E13266" s="1" t="s">
        <v>16</v>
      </c>
      <c r="F13266" s="1" t="s">
        <v>42</v>
      </c>
      <c r="G13266" s="1" t="s">
        <v>25243</v>
      </c>
      <c r="H13266" s="1" t="s">
        <v>3177</v>
      </c>
      <c r="I13266" s="1" t="s">
        <v>25244</v>
      </c>
      <c r="J13266" s="1" t="s">
        <v>198</v>
      </c>
      <c r="K13266" s="1" t="s">
        <v>41</v>
      </c>
      <c r="L13266" s="1" t="s">
        <v>23</v>
      </c>
      <c r="M13266" s="1" t="s">
        <v>23</v>
      </c>
      <c r="N13266" s="1" t="s">
        <v>199</v>
      </c>
      <c r="O13266" s="1" t="s">
        <v>20952</v>
      </c>
      <c r="P13266" s="1">
        <f>SQRT((I13267-I13266)^2)</f>
        <v>407854</v>
      </c>
      <c r="Q13266" s="1">
        <f>IF(AND(C13266="AA",A13266="AA",E13266&lt;&gt;"AA"),1,IF(AND(C13266="BB",A13266="BB",E13266&lt;&gt;"BB"),1,0))</f>
        <v>0</v>
      </c>
      <c r="R13266" s="1" t="str">
        <f>IF(AND(H13267=H13266,Q13266=1),N13267,IF(AND(H13267&lt;&gt;H13266,Q13266=1),"OUTRO CHR",IF(Q13266=0,"Mutação Origem","VALOR CONFIDENCE")))</f>
        <v>Mutação Origem</v>
      </c>
      <c r="S13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67" spans="1:19" x14ac:dyDescent="0.3">
      <c r="A13267" s="1" t="s">
        <v>16</v>
      </c>
      <c r="B13267" s="1" t="s">
        <v>26</v>
      </c>
      <c r="C13267" s="1" t="s">
        <v>16</v>
      </c>
      <c r="D13267" s="1" t="s">
        <v>26</v>
      </c>
      <c r="E13267" s="1" t="s">
        <v>27</v>
      </c>
      <c r="F13267" s="1" t="s">
        <v>67</v>
      </c>
      <c r="G13267" s="1" t="s">
        <v>3265</v>
      </c>
      <c r="H13267" s="1" t="s">
        <v>3177</v>
      </c>
      <c r="I13267" s="1" t="s">
        <v>3266</v>
      </c>
      <c r="J13267" s="1" t="s">
        <v>198</v>
      </c>
      <c r="K13267" s="1" t="s">
        <v>41</v>
      </c>
      <c r="L13267" s="1" t="s">
        <v>23</v>
      </c>
      <c r="M13267" s="1" t="s">
        <v>23</v>
      </c>
      <c r="N13267" s="1" t="s">
        <v>199</v>
      </c>
      <c r="O13267" s="1" t="s">
        <v>20952</v>
      </c>
      <c r="P13267" s="1">
        <f>SQRT((I13268-I13267)^2)</f>
        <v>2689100</v>
      </c>
      <c r="Q13267" s="1">
        <f>IF(AND(C13267="AA",A13267="AA",E13267&lt;&gt;"AA"),1,IF(AND(C13267="BB",A13267="BB",E13267&lt;&gt;"BB"),1,0))</f>
        <v>1</v>
      </c>
      <c r="R13267" s="1" t="str">
        <f>IF(AND(H13268=H13267,Q13267=1),N13268,IF(AND(H13268&lt;&gt;H13267,Q13267=1),"OUTRO CHR",IF(Q13267=0,"Mutação Origem","VALOR CONFIDENCE")))</f>
        <v>Mutacao Genotipica - Origem Paterna</v>
      </c>
      <c r="S132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68" spans="1:19" x14ac:dyDescent="0.3">
      <c r="A13268" s="1" t="s">
        <v>15</v>
      </c>
      <c r="B13268" s="1" t="s">
        <v>15</v>
      </c>
      <c r="C13268" s="1" t="s">
        <v>27</v>
      </c>
      <c r="D13268" s="1" t="s">
        <v>35</v>
      </c>
      <c r="E13268" s="1" t="s">
        <v>16</v>
      </c>
      <c r="F13268" s="1" t="s">
        <v>17</v>
      </c>
      <c r="G13268" s="1" t="s">
        <v>25245</v>
      </c>
      <c r="H13268" s="1" t="s">
        <v>3177</v>
      </c>
      <c r="I13268" s="1" t="s">
        <v>25246</v>
      </c>
      <c r="J13268" s="1" t="s">
        <v>198</v>
      </c>
      <c r="K13268" s="1" t="s">
        <v>22</v>
      </c>
      <c r="L13268" s="1" t="s">
        <v>23</v>
      </c>
      <c r="M13268" s="1" t="s">
        <v>23</v>
      </c>
      <c r="N13268" s="1" t="s">
        <v>199</v>
      </c>
      <c r="O13268" s="1" t="s">
        <v>20952</v>
      </c>
      <c r="P13268" s="1">
        <f>SQRT((I13269-I13268)^2)</f>
        <v>1013956</v>
      </c>
      <c r="Q13268" s="1">
        <f>IF(AND(C13268="AA",A13268="AA",E13268&lt;&gt;"AA"),1,IF(AND(C13268="BB",A13268="BB",E13268&lt;&gt;"BB"),1,0))</f>
        <v>0</v>
      </c>
      <c r="R13268" s="1" t="str">
        <f>IF(AND(H13269=H13268,Q13268=1),N13269,IF(AND(H13269&lt;&gt;H13268,Q13268=1),"OUTRO CHR",IF(Q13268=0,"Mutação Origem","VALOR CONFIDENCE")))</f>
        <v>Mutação Origem</v>
      </c>
      <c r="S132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69" spans="1:19" x14ac:dyDescent="0.3">
      <c r="A13269" s="1" t="s">
        <v>16</v>
      </c>
      <c r="B13269" s="1" t="s">
        <v>17</v>
      </c>
      <c r="C13269" s="1" t="s">
        <v>15</v>
      </c>
      <c r="D13269" s="1" t="s">
        <v>15</v>
      </c>
      <c r="E13269" s="1" t="s">
        <v>15</v>
      </c>
      <c r="F13269" s="1" t="s">
        <v>15</v>
      </c>
      <c r="G13269" s="1" t="s">
        <v>25247</v>
      </c>
      <c r="H13269" s="1" t="s">
        <v>3177</v>
      </c>
      <c r="I13269" s="1" t="s">
        <v>25248</v>
      </c>
      <c r="J13269" s="1" t="s">
        <v>198</v>
      </c>
      <c r="K13269" s="1" t="s">
        <v>22</v>
      </c>
      <c r="L13269" s="1" t="s">
        <v>23</v>
      </c>
      <c r="M13269" s="1" t="s">
        <v>23</v>
      </c>
      <c r="N13269" s="1" t="s">
        <v>199</v>
      </c>
      <c r="O13269" s="1" t="s">
        <v>20952</v>
      </c>
      <c r="P13269" s="1">
        <f>SQRT((I13270-I13269)^2)</f>
        <v>152502</v>
      </c>
      <c r="Q13269" s="1">
        <f>IF(AND(C13269="AA",A13269="AA",E13269&lt;&gt;"AA"),1,IF(AND(C13269="BB",A13269="BB",E13269&lt;&gt;"BB"),1,0))</f>
        <v>0</v>
      </c>
      <c r="R13269" s="1" t="str">
        <f>IF(AND(H13270=H13269,Q13269=1),N13270,IF(AND(H13270&lt;&gt;H13269,Q13269=1),"OUTRO CHR",IF(Q13269=0,"Mutação Origem","VALOR CONFIDENCE")))</f>
        <v>Mutação Origem</v>
      </c>
      <c r="S132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70" spans="1:19" x14ac:dyDescent="0.3">
      <c r="A13270" s="1" t="s">
        <v>15</v>
      </c>
      <c r="B13270" s="1" t="s">
        <v>17</v>
      </c>
      <c r="C13270" s="1" t="s">
        <v>15</v>
      </c>
      <c r="D13270" s="1" t="s">
        <v>17</v>
      </c>
      <c r="E13270" s="1" t="s">
        <v>27</v>
      </c>
      <c r="F13270" s="1" t="s">
        <v>93</v>
      </c>
      <c r="G13270" s="1" t="s">
        <v>25249</v>
      </c>
      <c r="H13270" s="1" t="s">
        <v>3177</v>
      </c>
      <c r="I13270" s="1" t="s">
        <v>25250</v>
      </c>
      <c r="J13270" s="1" t="s">
        <v>198</v>
      </c>
      <c r="K13270" s="1" t="s">
        <v>22</v>
      </c>
      <c r="L13270" s="1" t="s">
        <v>23</v>
      </c>
      <c r="M13270" s="1" t="s">
        <v>23</v>
      </c>
      <c r="N13270" s="1" t="s">
        <v>199</v>
      </c>
      <c r="O13270" s="1" t="s">
        <v>20952</v>
      </c>
      <c r="P13270" s="1">
        <f>SQRT((I13271-I13270)^2)</f>
        <v>556390</v>
      </c>
      <c r="Q13270" s="1">
        <f>IF(AND(C13270="AA",A13270="AA",E13270&lt;&gt;"AA"),1,IF(AND(C13270="BB",A13270="BB",E13270&lt;&gt;"BB"),1,0))</f>
        <v>1</v>
      </c>
      <c r="R13270" s="1" t="str">
        <f>IF(AND(H13271=H13270,Q13270=1),N13271,IF(AND(H13271&lt;&gt;H13270,Q13270=1),"OUTRO CHR",IF(Q13270=0,"Mutação Origem","VALOR CONFIDENCE")))</f>
        <v>Mutacao Genotipica - Origem Materna</v>
      </c>
      <c r="S132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71" spans="1:19" x14ac:dyDescent="0.3">
      <c r="A13271" s="1" t="s">
        <v>27</v>
      </c>
      <c r="B13271" s="1" t="s">
        <v>74</v>
      </c>
      <c r="C13271" s="1" t="s">
        <v>15</v>
      </c>
      <c r="D13271" s="1" t="s">
        <v>26</v>
      </c>
      <c r="E13271" s="1" t="s">
        <v>16</v>
      </c>
      <c r="F13271" s="1" t="s">
        <v>17</v>
      </c>
      <c r="G13271" s="1" t="s">
        <v>25089</v>
      </c>
      <c r="H13271" s="1" t="s">
        <v>3177</v>
      </c>
      <c r="I13271" s="1" t="s">
        <v>25090</v>
      </c>
      <c r="J13271" s="1" t="s">
        <v>21</v>
      </c>
      <c r="K13271" s="1" t="s">
        <v>31</v>
      </c>
      <c r="L13271" s="1" t="s">
        <v>23</v>
      </c>
      <c r="M13271" s="1" t="s">
        <v>23</v>
      </c>
      <c r="N13271" s="1" t="s">
        <v>24</v>
      </c>
      <c r="O13271" s="1" t="s">
        <v>20952</v>
      </c>
      <c r="P13271" s="1">
        <f>SQRT((I13272-I13271)^2)</f>
        <v>86432</v>
      </c>
      <c r="Q13271" s="1">
        <f>IF(AND(C13271="AA",A13271="AA",E13271&lt;&gt;"AA"),1,IF(AND(C13271="BB",A13271="BB",E13271&lt;&gt;"BB"),1,0))</f>
        <v>0</v>
      </c>
      <c r="R13271" s="1" t="str">
        <f>IF(AND(H13272=H13271,Q13271=1),N13272,IF(AND(H13272&lt;&gt;H13271,Q13271=1),"OUTRO CHR",IF(Q13271=0,"Mutação Origem","VALOR CONFIDENCE")))</f>
        <v>Mutação Origem</v>
      </c>
      <c r="S132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72" spans="1:19" x14ac:dyDescent="0.3">
      <c r="A13272" s="1" t="s">
        <v>16</v>
      </c>
      <c r="B13272" s="1" t="s">
        <v>17</v>
      </c>
      <c r="C13272" s="1" t="s">
        <v>16</v>
      </c>
      <c r="D13272" s="1" t="s">
        <v>17</v>
      </c>
      <c r="E13272" s="1" t="s">
        <v>27</v>
      </c>
      <c r="F13272" s="1" t="s">
        <v>35</v>
      </c>
      <c r="G13272" s="1" t="s">
        <v>25251</v>
      </c>
      <c r="H13272" s="1" t="s">
        <v>3177</v>
      </c>
      <c r="I13272" s="1" t="s">
        <v>25252</v>
      </c>
      <c r="J13272" s="1" t="s">
        <v>198</v>
      </c>
      <c r="K13272" s="1" t="s">
        <v>22</v>
      </c>
      <c r="L13272" s="1" t="s">
        <v>23</v>
      </c>
      <c r="M13272" s="1" t="s">
        <v>23</v>
      </c>
      <c r="N13272" s="1" t="s">
        <v>199</v>
      </c>
      <c r="O13272" s="1" t="s">
        <v>20952</v>
      </c>
      <c r="P13272" s="1">
        <f>SQRT((I13273-I13272)^2)</f>
        <v>691296</v>
      </c>
      <c r="Q13272" s="1">
        <f>IF(AND(C13272="AA",A13272="AA",E13272&lt;&gt;"AA"),1,IF(AND(C13272="BB",A13272="BB",E13272&lt;&gt;"BB"),1,0))</f>
        <v>1</v>
      </c>
      <c r="R13272" s="1" t="str">
        <f>IF(AND(H13273=H13272,Q13272=1),N13273,IF(AND(H13273&lt;&gt;H13272,Q13272=1),"OUTRO CHR",IF(Q13272=0,"Mutação Origem","VALOR CONFIDENCE")))</f>
        <v>Mutacao Genotipica - Origem Materna</v>
      </c>
      <c r="S132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73" spans="1:19" x14ac:dyDescent="0.3">
      <c r="A13273" s="1" t="s">
        <v>16</v>
      </c>
      <c r="B13273" s="1" t="s">
        <v>15</v>
      </c>
      <c r="C13273" s="1" t="s">
        <v>15</v>
      </c>
      <c r="D13273" s="1" t="s">
        <v>17</v>
      </c>
      <c r="E13273" s="1" t="s">
        <v>16</v>
      </c>
      <c r="F13273" s="1" t="s">
        <v>15</v>
      </c>
      <c r="G13273" s="1" t="s">
        <v>14490</v>
      </c>
      <c r="H13273" s="1" t="s">
        <v>3177</v>
      </c>
      <c r="I13273" s="1" t="s">
        <v>14491</v>
      </c>
      <c r="J13273" s="1" t="s">
        <v>21</v>
      </c>
      <c r="K13273" s="1" t="s">
        <v>22</v>
      </c>
      <c r="L13273" s="1" t="s">
        <v>23</v>
      </c>
      <c r="M13273" s="1" t="s">
        <v>23</v>
      </c>
      <c r="N13273" s="1" t="s">
        <v>24</v>
      </c>
      <c r="O13273" s="1" t="s">
        <v>20952</v>
      </c>
      <c r="P13273" s="1">
        <f>SQRT((I13274-I13273)^2)</f>
        <v>446415</v>
      </c>
      <c r="Q13273" s="1">
        <f>IF(AND(C13273="AA",A13273="AA",E13273&lt;&gt;"AA"),1,IF(AND(C13273="BB",A13273="BB",E13273&lt;&gt;"BB"),1,0))</f>
        <v>0</v>
      </c>
      <c r="R13273" s="1" t="str">
        <f>IF(AND(H13274=H13273,Q13273=1),N13274,IF(AND(H13274&lt;&gt;H13273,Q13273=1),"OUTRO CHR",IF(Q13273=0,"Mutação Origem","VALOR CONFIDENCE")))</f>
        <v>Mutação Origem</v>
      </c>
      <c r="S13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74" spans="1:19" x14ac:dyDescent="0.3">
      <c r="A13274" s="1" t="s">
        <v>15</v>
      </c>
      <c r="B13274" s="1" t="s">
        <v>15</v>
      </c>
      <c r="C13274" s="1" t="s">
        <v>27</v>
      </c>
      <c r="D13274" s="1" t="s">
        <v>35</v>
      </c>
      <c r="E13274" s="1" t="s">
        <v>16</v>
      </c>
      <c r="F13274" s="1" t="s">
        <v>17</v>
      </c>
      <c r="G13274" s="1" t="s">
        <v>25253</v>
      </c>
      <c r="H13274" s="1" t="s">
        <v>3177</v>
      </c>
      <c r="I13274" s="1" t="s">
        <v>25254</v>
      </c>
      <c r="J13274" s="1" t="s">
        <v>198</v>
      </c>
      <c r="K13274" s="1" t="s">
        <v>22</v>
      </c>
      <c r="L13274" s="1" t="s">
        <v>23</v>
      </c>
      <c r="M13274" s="1" t="s">
        <v>23</v>
      </c>
      <c r="N13274" s="1" t="s">
        <v>199</v>
      </c>
      <c r="O13274" s="1" t="s">
        <v>20952</v>
      </c>
      <c r="P13274" s="1">
        <f>SQRT((I13275-I13274)^2)</f>
        <v>1354975</v>
      </c>
      <c r="Q13274" s="1">
        <f>IF(AND(C13274="AA",A13274="AA",E13274&lt;&gt;"AA"),1,IF(AND(C13274="BB",A13274="BB",E13274&lt;&gt;"BB"),1,0))</f>
        <v>0</v>
      </c>
      <c r="R13274" s="1" t="str">
        <f>IF(AND(H13275=H13274,Q13274=1),N13275,IF(AND(H13275&lt;&gt;H13274,Q13274=1),"OUTRO CHR",IF(Q13274=0,"Mutação Origem","VALOR CONFIDENCE")))</f>
        <v>Mutação Origem</v>
      </c>
      <c r="S13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75" spans="1:19" x14ac:dyDescent="0.3">
      <c r="A13275" s="1" t="s">
        <v>16</v>
      </c>
      <c r="B13275" s="1" t="s">
        <v>17</v>
      </c>
      <c r="C13275" s="1" t="s">
        <v>15</v>
      </c>
      <c r="D13275" s="1" t="s">
        <v>15</v>
      </c>
      <c r="E13275" s="1" t="s">
        <v>16</v>
      </c>
      <c r="F13275" s="1" t="s">
        <v>17</v>
      </c>
      <c r="G13275" s="1" t="s">
        <v>25091</v>
      </c>
      <c r="H13275" s="1" t="s">
        <v>3177</v>
      </c>
      <c r="I13275" s="1" t="s">
        <v>25092</v>
      </c>
      <c r="J13275" s="1" t="s">
        <v>21</v>
      </c>
      <c r="K13275" s="1" t="s">
        <v>22</v>
      </c>
      <c r="L13275" s="1" t="s">
        <v>23</v>
      </c>
      <c r="M13275" s="1" t="s">
        <v>23</v>
      </c>
      <c r="N13275" s="1" t="s">
        <v>24</v>
      </c>
      <c r="O13275" s="1" t="s">
        <v>20952</v>
      </c>
      <c r="P13275" s="1">
        <f>SQRT((I13276-I13275)^2)</f>
        <v>216700</v>
      </c>
      <c r="Q13275" s="1">
        <f>IF(AND(C13275="AA",A13275="AA",E13275&lt;&gt;"AA"),1,IF(AND(C13275="BB",A13275="BB",E13275&lt;&gt;"BB"),1,0))</f>
        <v>0</v>
      </c>
      <c r="R13275" s="1" t="str">
        <f>IF(AND(H13276=H13275,Q13275=1),N13276,IF(AND(H13276&lt;&gt;H13275,Q13275=1),"OUTRO CHR",IF(Q13275=0,"Mutação Origem","VALOR CONFIDENCE")))</f>
        <v>Mutação Origem</v>
      </c>
      <c r="S132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76" spans="1:19" x14ac:dyDescent="0.3">
      <c r="A13276" s="1" t="s">
        <v>15</v>
      </c>
      <c r="B13276" s="1" t="s">
        <v>17</v>
      </c>
      <c r="C13276" s="1" t="s">
        <v>27</v>
      </c>
      <c r="D13276" s="1" t="s">
        <v>32</v>
      </c>
      <c r="E13276" s="1" t="s">
        <v>16</v>
      </c>
      <c r="F13276" s="1" t="s">
        <v>26</v>
      </c>
      <c r="G13276" s="1" t="s">
        <v>25255</v>
      </c>
      <c r="H13276" s="1" t="s">
        <v>3177</v>
      </c>
      <c r="I13276" s="1" t="s">
        <v>25256</v>
      </c>
      <c r="J13276" s="1" t="s">
        <v>198</v>
      </c>
      <c r="K13276" s="1" t="s">
        <v>31</v>
      </c>
      <c r="L13276" s="1" t="s">
        <v>23</v>
      </c>
      <c r="M13276" s="1" t="s">
        <v>23</v>
      </c>
      <c r="N13276" s="1" t="s">
        <v>199</v>
      </c>
      <c r="O13276" s="1" t="s">
        <v>20952</v>
      </c>
      <c r="P13276" s="1">
        <f>SQRT((I13277-I13276)^2)</f>
        <v>97130</v>
      </c>
      <c r="Q13276" s="1">
        <f>IF(AND(C13276="AA",A13276="AA",E13276&lt;&gt;"AA"),1,IF(AND(C13276="BB",A13276="BB",E13276&lt;&gt;"BB"),1,0))</f>
        <v>0</v>
      </c>
      <c r="R13276" s="1" t="str">
        <f>IF(AND(H13277=H13276,Q13276=1),N13277,IF(AND(H13277&lt;&gt;H13276,Q13276=1),"OUTRO CHR",IF(Q13276=0,"Mutação Origem","VALOR CONFIDENCE")))</f>
        <v>Mutação Origem</v>
      </c>
      <c r="S132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77" spans="1:19" x14ac:dyDescent="0.3">
      <c r="A13277" s="1" t="s">
        <v>15</v>
      </c>
      <c r="B13277" s="1" t="s">
        <v>26</v>
      </c>
      <c r="C13277" s="1" t="s">
        <v>15</v>
      </c>
      <c r="D13277" s="1" t="s">
        <v>26</v>
      </c>
      <c r="E13277" s="1" t="s">
        <v>27</v>
      </c>
      <c r="F13277" s="1" t="s">
        <v>38</v>
      </c>
      <c r="G13277" s="1" t="s">
        <v>25093</v>
      </c>
      <c r="H13277" s="1" t="s">
        <v>3177</v>
      </c>
      <c r="I13277" s="1" t="s">
        <v>25094</v>
      </c>
      <c r="J13277" s="1" t="s">
        <v>21</v>
      </c>
      <c r="K13277" s="1" t="s">
        <v>41</v>
      </c>
      <c r="L13277" s="1" t="s">
        <v>23</v>
      </c>
      <c r="M13277" s="1" t="s">
        <v>23</v>
      </c>
      <c r="N13277" s="1" t="s">
        <v>24</v>
      </c>
      <c r="O13277" s="1" t="s">
        <v>20952</v>
      </c>
      <c r="P13277" s="1">
        <f>SQRT((I13278-I13277)^2)</f>
        <v>54381</v>
      </c>
      <c r="Q13277" s="1">
        <f>IF(AND(C13277="AA",A13277="AA",E13277&lt;&gt;"AA"),1,IF(AND(C13277="BB",A13277="BB",E13277&lt;&gt;"BB"),1,0))</f>
        <v>1</v>
      </c>
      <c r="R13277" s="1" t="str">
        <f>IF(AND(H13278=H13277,Q13277=1),N13278,IF(AND(H13278&lt;&gt;H13277,Q13277=1),"OUTRO CHR",IF(Q13277=0,"Mutação Origem","VALOR CONFIDENCE")))</f>
        <v>Mutacao Genotipica - Origem Paterna</v>
      </c>
      <c r="S132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78" spans="1:19" x14ac:dyDescent="0.3">
      <c r="A13278" s="1" t="s">
        <v>16</v>
      </c>
      <c r="B13278" s="1" t="s">
        <v>26</v>
      </c>
      <c r="C13278" s="1" t="s">
        <v>15</v>
      </c>
      <c r="D13278" s="1" t="s">
        <v>42</v>
      </c>
      <c r="E13278" s="1" t="s">
        <v>15</v>
      </c>
      <c r="F13278" s="1" t="s">
        <v>42</v>
      </c>
      <c r="G13278" s="1" t="s">
        <v>25257</v>
      </c>
      <c r="H13278" s="1" t="s">
        <v>3177</v>
      </c>
      <c r="I13278" s="1" t="s">
        <v>25258</v>
      </c>
      <c r="J13278" s="1" t="s">
        <v>198</v>
      </c>
      <c r="K13278" s="1" t="s">
        <v>41</v>
      </c>
      <c r="L13278" s="1" t="s">
        <v>23</v>
      </c>
      <c r="M13278" s="1" t="s">
        <v>23</v>
      </c>
      <c r="N13278" s="1" t="s">
        <v>199</v>
      </c>
      <c r="O13278" s="1" t="s">
        <v>20952</v>
      </c>
      <c r="P13278" s="1">
        <f>SQRT((I13279-I13278)^2)</f>
        <v>1486986</v>
      </c>
      <c r="Q13278" s="1">
        <f>IF(AND(C13278="AA",A13278="AA",E13278&lt;&gt;"AA"),1,IF(AND(C13278="BB",A13278="BB",E13278&lt;&gt;"BB"),1,0))</f>
        <v>0</v>
      </c>
      <c r="R13278" s="1" t="str">
        <f>IF(AND(H13279=H13278,Q13278=1),N13279,IF(AND(H13279&lt;&gt;H13278,Q13278=1),"OUTRO CHR",IF(Q13278=0,"Mutação Origem","VALOR CONFIDENCE")))</f>
        <v>Mutação Origem</v>
      </c>
      <c r="S132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79" spans="1:19" x14ac:dyDescent="0.3">
      <c r="A13279" s="1" t="s">
        <v>15</v>
      </c>
      <c r="B13279" s="1" t="s">
        <v>15</v>
      </c>
      <c r="C13279" s="1" t="s">
        <v>15</v>
      </c>
      <c r="D13279" s="1" t="s">
        <v>15</v>
      </c>
      <c r="E13279" s="1" t="s">
        <v>27</v>
      </c>
      <c r="F13279" s="1" t="s">
        <v>35</v>
      </c>
      <c r="G13279" s="1" t="s">
        <v>25229</v>
      </c>
      <c r="H13279" s="1" t="s">
        <v>3177</v>
      </c>
      <c r="I13279" s="1" t="s">
        <v>25230</v>
      </c>
      <c r="J13279" s="1" t="s">
        <v>194</v>
      </c>
      <c r="K13279" s="1" t="s">
        <v>22</v>
      </c>
      <c r="L13279" s="1" t="s">
        <v>23</v>
      </c>
      <c r="M13279" s="1" t="s">
        <v>23</v>
      </c>
      <c r="N13279" s="1" t="s">
        <v>195</v>
      </c>
      <c r="O13279" s="1" t="s">
        <v>20952</v>
      </c>
      <c r="P13279" s="1">
        <f>SQRT((I13280-I13279)^2)</f>
        <v>390094</v>
      </c>
      <c r="Q13279" s="1">
        <f>IF(AND(C13279="AA",A13279="AA",E13279&lt;&gt;"AA"),1,IF(AND(C13279="BB",A13279="BB",E13279&lt;&gt;"BB"),1,0))</f>
        <v>1</v>
      </c>
      <c r="R13279" s="1" t="str">
        <f>IF(AND(H13280=H13279,Q13279=1),N13280,IF(AND(H13280&lt;&gt;H13279,Q13279=1),"OUTRO CHR",IF(Q13279=0,"Mutação Origem","VALOR CONFIDENCE")))</f>
        <v>Mutacao Genotipica - Origem Materna</v>
      </c>
      <c r="S132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80" spans="1:19" x14ac:dyDescent="0.3">
      <c r="A13280" s="1" t="s">
        <v>27</v>
      </c>
      <c r="B13280" s="1" t="s">
        <v>35</v>
      </c>
      <c r="C13280" s="1" t="s">
        <v>16</v>
      </c>
      <c r="D13280" s="1" t="s">
        <v>17</v>
      </c>
      <c r="E13280" s="1" t="s">
        <v>15</v>
      </c>
      <c r="F13280" s="1" t="s">
        <v>15</v>
      </c>
      <c r="G13280" s="1" t="s">
        <v>25095</v>
      </c>
      <c r="H13280" s="1" t="s">
        <v>3177</v>
      </c>
      <c r="I13280" s="1" t="s">
        <v>25096</v>
      </c>
      <c r="J13280" s="1" t="s">
        <v>21</v>
      </c>
      <c r="K13280" s="1" t="s">
        <v>22</v>
      </c>
      <c r="L13280" s="1" t="s">
        <v>23</v>
      </c>
      <c r="M13280" s="1" t="s">
        <v>23</v>
      </c>
      <c r="N13280" s="1" t="s">
        <v>24</v>
      </c>
      <c r="O13280" s="1" t="s">
        <v>20952</v>
      </c>
      <c r="P13280" s="1">
        <f>SQRT((I13281-I13280)^2)</f>
        <v>1046617</v>
      </c>
      <c r="Q13280" s="1">
        <f>IF(AND(C13280="AA",A13280="AA",E13280&lt;&gt;"AA"),1,IF(AND(C13280="BB",A13280="BB",E13280&lt;&gt;"BB"),1,0))</f>
        <v>0</v>
      </c>
      <c r="R13280" s="1" t="str">
        <f>IF(AND(H13281=H13280,Q13280=1),N13281,IF(AND(H13281&lt;&gt;H13280,Q13280=1),"OUTRO CHR",IF(Q13280=0,"Mutação Origem","VALOR CONFIDENCE")))</f>
        <v>Mutação Origem</v>
      </c>
      <c r="S132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81" spans="1:19" x14ac:dyDescent="0.3">
      <c r="A13281" s="1" t="s">
        <v>15</v>
      </c>
      <c r="B13281" s="1" t="s">
        <v>17</v>
      </c>
      <c r="C13281" s="1" t="s">
        <v>16</v>
      </c>
      <c r="D13281" s="1" t="s">
        <v>42</v>
      </c>
      <c r="E13281" s="1" t="s">
        <v>16</v>
      </c>
      <c r="F13281" s="1" t="s">
        <v>42</v>
      </c>
      <c r="G13281" s="1" t="s">
        <v>25259</v>
      </c>
      <c r="H13281" s="1" t="s">
        <v>3177</v>
      </c>
      <c r="I13281" s="1" t="s">
        <v>25260</v>
      </c>
      <c r="J13281" s="1" t="s">
        <v>198</v>
      </c>
      <c r="K13281" s="1" t="s">
        <v>31</v>
      </c>
      <c r="L13281" s="1" t="s">
        <v>23</v>
      </c>
      <c r="M13281" s="1" t="s">
        <v>23</v>
      </c>
      <c r="N13281" s="1" t="s">
        <v>199</v>
      </c>
      <c r="O13281" s="1" t="s">
        <v>20952</v>
      </c>
      <c r="P13281" s="1">
        <f>SQRT((I13282-I13281)^2)</f>
        <v>520185</v>
      </c>
      <c r="Q13281" s="1">
        <f>IF(AND(C13281="AA",A13281="AA",E13281&lt;&gt;"AA"),1,IF(AND(C13281="BB",A13281="BB",E13281&lt;&gt;"BB"),1,0))</f>
        <v>0</v>
      </c>
      <c r="R13281" s="1" t="str">
        <f>IF(AND(H13282=H13281,Q13281=1),N13282,IF(AND(H13282&lt;&gt;H13281,Q13281=1),"OUTRO CHR",IF(Q13281=0,"Mutação Origem","VALOR CONFIDENCE")))</f>
        <v>Mutação Origem</v>
      </c>
      <c r="S13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82" spans="1:19" x14ac:dyDescent="0.3">
      <c r="A13282" s="1" t="s">
        <v>15</v>
      </c>
      <c r="B13282" s="1" t="s">
        <v>26</v>
      </c>
      <c r="C13282" s="1" t="s">
        <v>16</v>
      </c>
      <c r="D13282" s="1" t="s">
        <v>42</v>
      </c>
      <c r="E13282" s="1" t="s">
        <v>16</v>
      </c>
      <c r="F13282" s="1" t="s">
        <v>42</v>
      </c>
      <c r="G13282" s="1" t="s">
        <v>25261</v>
      </c>
      <c r="H13282" s="1" t="s">
        <v>3177</v>
      </c>
      <c r="I13282" s="1" t="s">
        <v>25262</v>
      </c>
      <c r="J13282" s="1" t="s">
        <v>198</v>
      </c>
      <c r="K13282" s="1" t="s">
        <v>41</v>
      </c>
      <c r="L13282" s="1" t="s">
        <v>23</v>
      </c>
      <c r="M13282" s="1" t="s">
        <v>23</v>
      </c>
      <c r="N13282" s="1" t="s">
        <v>199</v>
      </c>
      <c r="O13282" s="1" t="s">
        <v>20952</v>
      </c>
      <c r="P13282" s="1">
        <f>SQRT((I13283-I13282)^2)</f>
        <v>1201545</v>
      </c>
      <c r="Q13282" s="1">
        <f>IF(AND(C13282="AA",A13282="AA",E13282&lt;&gt;"AA"),1,IF(AND(C13282="BB",A13282="BB",E13282&lt;&gt;"BB"),1,0))</f>
        <v>0</v>
      </c>
      <c r="R13282" s="1" t="str">
        <f>IF(AND(H13283=H13282,Q13282=1),N13283,IF(AND(H13283&lt;&gt;H13282,Q13282=1),"OUTRO CHR",IF(Q13282=0,"Mutação Origem","VALOR CONFIDENCE")))</f>
        <v>Mutação Origem</v>
      </c>
      <c r="S132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83" spans="1:19" x14ac:dyDescent="0.3">
      <c r="A13283" s="1" t="s">
        <v>16</v>
      </c>
      <c r="B13283" s="1" t="s">
        <v>17</v>
      </c>
      <c r="C13283" s="1" t="s">
        <v>16</v>
      </c>
      <c r="D13283" s="1" t="s">
        <v>17</v>
      </c>
      <c r="E13283" s="1" t="s">
        <v>27</v>
      </c>
      <c r="F13283" s="1" t="s">
        <v>35</v>
      </c>
      <c r="G13283" s="1" t="s">
        <v>25263</v>
      </c>
      <c r="H13283" s="1" t="s">
        <v>3177</v>
      </c>
      <c r="I13283" s="1" t="s">
        <v>25264</v>
      </c>
      <c r="J13283" s="1" t="s">
        <v>198</v>
      </c>
      <c r="K13283" s="1" t="s">
        <v>22</v>
      </c>
      <c r="L13283" s="1" t="s">
        <v>23</v>
      </c>
      <c r="M13283" s="1" t="s">
        <v>23</v>
      </c>
      <c r="N13283" s="1" t="s">
        <v>199</v>
      </c>
      <c r="O13283" s="1" t="s">
        <v>20952</v>
      </c>
      <c r="P13283" s="1">
        <f>SQRT((I13284-I13283)^2)</f>
        <v>345297</v>
      </c>
      <c r="Q13283" s="1">
        <f>IF(AND(C13283="AA",A13283="AA",E13283&lt;&gt;"AA"),1,IF(AND(C13283="BB",A13283="BB",E13283&lt;&gt;"BB"),1,0))</f>
        <v>1</v>
      </c>
      <c r="R13283" s="1" t="str">
        <f>IF(AND(H13284=H13283,Q13283=1),N13284,IF(AND(H13284&lt;&gt;H13283,Q13283=1),"OUTRO CHR",IF(Q13283=0,"Mutação Origem","VALOR CONFIDENCE")))</f>
        <v>Mutacao Genotipica - Origem Paterna</v>
      </c>
      <c r="S132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84" spans="1:19" x14ac:dyDescent="0.3">
      <c r="A13284" s="1" t="s">
        <v>15</v>
      </c>
      <c r="B13284" s="1" t="s">
        <v>15</v>
      </c>
      <c r="C13284" s="1" t="s">
        <v>27</v>
      </c>
      <c r="D13284" s="1" t="s">
        <v>35</v>
      </c>
      <c r="E13284" s="1" t="s">
        <v>16</v>
      </c>
      <c r="F13284" s="1" t="s">
        <v>17</v>
      </c>
      <c r="G13284" s="1" t="s">
        <v>25265</v>
      </c>
      <c r="H13284" s="1" t="s">
        <v>3177</v>
      </c>
      <c r="I13284" s="1" t="s">
        <v>25266</v>
      </c>
      <c r="J13284" s="1" t="s">
        <v>198</v>
      </c>
      <c r="K13284" s="1" t="s">
        <v>22</v>
      </c>
      <c r="L13284" s="1" t="s">
        <v>23</v>
      </c>
      <c r="M13284" s="1" t="s">
        <v>23</v>
      </c>
      <c r="N13284" s="1" t="s">
        <v>199</v>
      </c>
      <c r="O13284" s="1" t="s">
        <v>20952</v>
      </c>
      <c r="P13284" s="1">
        <f>SQRT((I13285-I13284)^2)</f>
        <v>212100</v>
      </c>
      <c r="Q13284" s="1">
        <f>IF(AND(C13284="AA",A13284="AA",E13284&lt;&gt;"AA"),1,IF(AND(C13284="BB",A13284="BB",E13284&lt;&gt;"BB"),1,0))</f>
        <v>0</v>
      </c>
      <c r="R13284" s="1" t="str">
        <f>IF(AND(H13285=H13284,Q13284=1),N13285,IF(AND(H13285&lt;&gt;H13284,Q13284=1),"OUTRO CHR",IF(Q13284=0,"Mutação Origem","VALOR CONFIDENCE")))</f>
        <v>Mutação Origem</v>
      </c>
      <c r="S13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85" spans="1:19" x14ac:dyDescent="0.3">
      <c r="A13285" s="1" t="s">
        <v>15</v>
      </c>
      <c r="B13285" s="1" t="s">
        <v>42</v>
      </c>
      <c r="C13285" s="1" t="s">
        <v>15</v>
      </c>
      <c r="D13285" s="1" t="s">
        <v>42</v>
      </c>
      <c r="E13285" s="1" t="s">
        <v>27</v>
      </c>
      <c r="F13285" s="1" t="s">
        <v>147</v>
      </c>
      <c r="G13285" s="1" t="s">
        <v>25097</v>
      </c>
      <c r="H13285" s="1" t="s">
        <v>3177</v>
      </c>
      <c r="I13285" s="1" t="s">
        <v>25098</v>
      </c>
      <c r="J13285" s="1" t="s">
        <v>21</v>
      </c>
      <c r="K13285" s="1" t="s">
        <v>41</v>
      </c>
      <c r="L13285" s="1" t="s">
        <v>22</v>
      </c>
      <c r="M13285" s="1" t="s">
        <v>23</v>
      </c>
      <c r="N13285" s="1" t="s">
        <v>24</v>
      </c>
      <c r="O13285" s="1" t="s">
        <v>20952</v>
      </c>
      <c r="P13285" s="1">
        <f>SQRT((I13286-I13285)^2)</f>
        <v>249446</v>
      </c>
      <c r="Q13285" s="1">
        <f>IF(AND(C13285="AA",A13285="AA",E13285&lt;&gt;"AA"),1,IF(AND(C13285="BB",A13285="BB",E13285&lt;&gt;"BB"),1,0))</f>
        <v>1</v>
      </c>
      <c r="R13285" s="1" t="str">
        <f>IF(AND(H13286=H13285,Q13285=1),N13286,IF(AND(H13286&lt;&gt;H13285,Q13285=1),"OUTRO CHR",IF(Q13285=0,"Mutação Origem","VALOR CONFIDENCE")))</f>
        <v>Mutacao Genotipica - Origem Materna</v>
      </c>
      <c r="S132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86" spans="1:19" x14ac:dyDescent="0.3">
      <c r="A13286" s="1" t="s">
        <v>16</v>
      </c>
      <c r="B13286" s="1" t="s">
        <v>26</v>
      </c>
      <c r="C13286" s="1" t="s">
        <v>16</v>
      </c>
      <c r="D13286" s="1" t="s">
        <v>26</v>
      </c>
      <c r="E13286" s="1" t="s">
        <v>27</v>
      </c>
      <c r="F13286" s="1" t="s">
        <v>28</v>
      </c>
      <c r="G13286" s="1" t="s">
        <v>25099</v>
      </c>
      <c r="H13286" s="1" t="s">
        <v>3177</v>
      </c>
      <c r="I13286" s="1" t="s">
        <v>25100</v>
      </c>
      <c r="J13286" s="1" t="s">
        <v>21</v>
      </c>
      <c r="K13286" s="1" t="s">
        <v>31</v>
      </c>
      <c r="L13286" s="1" t="s">
        <v>23</v>
      </c>
      <c r="M13286" s="1" t="s">
        <v>23</v>
      </c>
      <c r="N13286" s="1" t="s">
        <v>24</v>
      </c>
      <c r="O13286" s="1" t="s">
        <v>20952</v>
      </c>
      <c r="P13286" s="1">
        <f>SQRT((I13287-I13286)^2)</f>
        <v>362852</v>
      </c>
      <c r="Q13286" s="1">
        <f>IF(AND(C13286="AA",A13286="AA",E13286&lt;&gt;"AA"),1,IF(AND(C13286="BB",A13286="BB",E13286&lt;&gt;"BB"),1,0))</f>
        <v>1</v>
      </c>
      <c r="R13286" s="1" t="str">
        <f>IF(AND(H13287=H13286,Q13286=1),N13287,IF(AND(H13287&lt;&gt;H13286,Q13286=1),"OUTRO CHR",IF(Q13286=0,"Mutação Origem","VALOR CONFIDENCE")))</f>
        <v>Mutacao Genotipica - Origem Materna</v>
      </c>
      <c r="S132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87" spans="1:19" x14ac:dyDescent="0.3">
      <c r="A13287" s="1" t="s">
        <v>16</v>
      </c>
      <c r="B13287" s="1" t="s">
        <v>42</v>
      </c>
      <c r="C13287" s="1" t="s">
        <v>15</v>
      </c>
      <c r="D13287" s="1" t="s">
        <v>26</v>
      </c>
      <c r="E13287" s="1" t="s">
        <v>16</v>
      </c>
      <c r="F13287" s="1" t="s">
        <v>42</v>
      </c>
      <c r="G13287" s="1" t="s">
        <v>3191</v>
      </c>
      <c r="H13287" s="1" t="s">
        <v>3177</v>
      </c>
      <c r="I13287" s="1" t="s">
        <v>3192</v>
      </c>
      <c r="J13287" s="1" t="s">
        <v>21</v>
      </c>
      <c r="K13287" s="1" t="s">
        <v>41</v>
      </c>
      <c r="L13287" s="1" t="s">
        <v>23</v>
      </c>
      <c r="M13287" s="1" t="s">
        <v>23</v>
      </c>
      <c r="N13287" s="1" t="s">
        <v>24</v>
      </c>
      <c r="O13287" s="1" t="s">
        <v>20952</v>
      </c>
      <c r="P13287" s="1">
        <f>SQRT((I13288-I13287)^2)</f>
        <v>356255</v>
      </c>
      <c r="Q13287" s="1">
        <f>IF(AND(C13287="AA",A13287="AA",E13287&lt;&gt;"AA"),1,IF(AND(C13287="BB",A13287="BB",E13287&lt;&gt;"BB"),1,0))</f>
        <v>0</v>
      </c>
      <c r="R13287" s="1" t="str">
        <f>IF(AND(H13288=H13287,Q13287=1),N13288,IF(AND(H13288&lt;&gt;H13287,Q13287=1),"OUTRO CHR",IF(Q13287=0,"Mutação Origem","VALOR CONFIDENCE")))</f>
        <v>Mutação Origem</v>
      </c>
      <c r="S132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88" spans="1:19" x14ac:dyDescent="0.3">
      <c r="A13288" s="1" t="s">
        <v>15</v>
      </c>
      <c r="B13288" s="1" t="s">
        <v>42</v>
      </c>
      <c r="C13288" s="1" t="s">
        <v>16</v>
      </c>
      <c r="D13288" s="1" t="s">
        <v>26</v>
      </c>
      <c r="E13288" s="1" t="s">
        <v>16</v>
      </c>
      <c r="F13288" s="1" t="s">
        <v>26</v>
      </c>
      <c r="G13288" s="1" t="s">
        <v>25267</v>
      </c>
      <c r="H13288" s="1" t="s">
        <v>3177</v>
      </c>
      <c r="I13288" s="1" t="s">
        <v>25268</v>
      </c>
      <c r="J13288" s="1" t="s">
        <v>198</v>
      </c>
      <c r="K13288" s="1" t="s">
        <v>41</v>
      </c>
      <c r="L13288" s="1" t="s">
        <v>23</v>
      </c>
      <c r="M13288" s="1" t="s">
        <v>23</v>
      </c>
      <c r="N13288" s="1" t="s">
        <v>199</v>
      </c>
      <c r="O13288" s="1" t="s">
        <v>20952</v>
      </c>
      <c r="P13288" s="1">
        <f>SQRT((I13289-I13288)^2)</f>
        <v>224148</v>
      </c>
      <c r="Q13288" s="1">
        <f>IF(AND(C13288="AA",A13288="AA",E13288&lt;&gt;"AA"),1,IF(AND(C13288="BB",A13288="BB",E13288&lt;&gt;"BB"),1,0))</f>
        <v>0</v>
      </c>
      <c r="R13288" s="1" t="str">
        <f>IF(AND(H13289=H13288,Q13288=1),N13289,IF(AND(H13289&lt;&gt;H13288,Q13288=1),"OUTRO CHR",IF(Q13288=0,"Mutação Origem","VALOR CONFIDENCE")))</f>
        <v>Mutação Origem</v>
      </c>
      <c r="S132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89" spans="1:19" x14ac:dyDescent="0.3">
      <c r="A13289" s="1" t="s">
        <v>15</v>
      </c>
      <c r="B13289" s="1" t="s">
        <v>15</v>
      </c>
      <c r="C13289" s="1" t="s">
        <v>16</v>
      </c>
      <c r="D13289" s="1" t="s">
        <v>26</v>
      </c>
      <c r="E13289" s="1" t="s">
        <v>15</v>
      </c>
      <c r="F13289" s="1" t="s">
        <v>15</v>
      </c>
      <c r="G13289" s="1" t="s">
        <v>25101</v>
      </c>
      <c r="H13289" s="1" t="s">
        <v>3177</v>
      </c>
      <c r="I13289" s="1" t="s">
        <v>25102</v>
      </c>
      <c r="J13289" s="1" t="s">
        <v>21</v>
      </c>
      <c r="K13289" s="1" t="s">
        <v>31</v>
      </c>
      <c r="L13289" s="1" t="s">
        <v>23</v>
      </c>
      <c r="M13289" s="1" t="s">
        <v>23</v>
      </c>
      <c r="N13289" s="1" t="s">
        <v>24</v>
      </c>
      <c r="O13289" s="1" t="s">
        <v>20952</v>
      </c>
      <c r="P13289" s="1">
        <f>SQRT((I13290-I13289)^2)</f>
        <v>21036</v>
      </c>
      <c r="Q13289" s="1">
        <f>IF(AND(C13289="AA",A13289="AA",E13289&lt;&gt;"AA"),1,IF(AND(C13289="BB",A13289="BB",E13289&lt;&gt;"BB"),1,0))</f>
        <v>0</v>
      </c>
      <c r="R13289" s="1" t="str">
        <f>IF(AND(H13290=H13289,Q13289=1),N13290,IF(AND(H13290&lt;&gt;H13289,Q13289=1),"OUTRO CHR",IF(Q13289=0,"Mutação Origem","VALOR CONFIDENCE")))</f>
        <v>Mutação Origem</v>
      </c>
      <c r="S13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90" spans="1:19" x14ac:dyDescent="0.3">
      <c r="A13290" s="1" t="s">
        <v>15</v>
      </c>
      <c r="B13290" s="1" t="s">
        <v>26</v>
      </c>
      <c r="C13290" s="1" t="s">
        <v>15</v>
      </c>
      <c r="D13290" s="1" t="s">
        <v>26</v>
      </c>
      <c r="E13290" s="1" t="s">
        <v>27</v>
      </c>
      <c r="F13290" s="1" t="s">
        <v>74</v>
      </c>
      <c r="G13290" s="1" t="s">
        <v>25103</v>
      </c>
      <c r="H13290" s="1" t="s">
        <v>3177</v>
      </c>
      <c r="I13290" s="1" t="s">
        <v>25104</v>
      </c>
      <c r="J13290" s="1" t="s">
        <v>21</v>
      </c>
      <c r="K13290" s="1" t="s">
        <v>31</v>
      </c>
      <c r="L13290" s="1" t="s">
        <v>23</v>
      </c>
      <c r="M13290" s="1" t="s">
        <v>23</v>
      </c>
      <c r="N13290" s="1" t="s">
        <v>24</v>
      </c>
      <c r="O13290" s="1" t="s">
        <v>20952</v>
      </c>
      <c r="P13290" s="1">
        <f>SQRT((I13291-I13290)^2)</f>
        <v>189326</v>
      </c>
      <c r="Q13290" s="1">
        <f>IF(AND(C13290="AA",A13290="AA",E13290&lt;&gt;"AA"),1,IF(AND(C13290="BB",A13290="BB",E13290&lt;&gt;"BB"),1,0))</f>
        <v>1</v>
      </c>
      <c r="R13290" s="1" t="str">
        <f>IF(AND(H13291=H13290,Q13290=1),N13291,IF(AND(H13291&lt;&gt;H13290,Q13290=1),"OUTRO CHR",IF(Q13290=0,"Mutação Origem","VALOR CONFIDENCE")))</f>
        <v>Mutacao Genotipica - Origem Materna</v>
      </c>
      <c r="S132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91" spans="1:19" x14ac:dyDescent="0.3">
      <c r="A13291" s="1" t="s">
        <v>15</v>
      </c>
      <c r="B13291" s="1" t="s">
        <v>15</v>
      </c>
      <c r="C13291" s="1" t="s">
        <v>16</v>
      </c>
      <c r="D13291" s="1" t="s">
        <v>26</v>
      </c>
      <c r="E13291" s="1" t="s">
        <v>15</v>
      </c>
      <c r="F13291" s="1" t="s">
        <v>15</v>
      </c>
      <c r="G13291" s="1" t="s">
        <v>25105</v>
      </c>
      <c r="H13291" s="1" t="s">
        <v>3177</v>
      </c>
      <c r="I13291" s="1" t="s">
        <v>25106</v>
      </c>
      <c r="J13291" s="1" t="s">
        <v>21</v>
      </c>
      <c r="K13291" s="1" t="s">
        <v>31</v>
      </c>
      <c r="L13291" s="1" t="s">
        <v>23</v>
      </c>
      <c r="M13291" s="1" t="s">
        <v>23</v>
      </c>
      <c r="N13291" s="1" t="s">
        <v>24</v>
      </c>
      <c r="O13291" s="1" t="s">
        <v>20952</v>
      </c>
      <c r="P13291" s="1">
        <f>SQRT((I13292-I13291)^2)</f>
        <v>240893</v>
      </c>
      <c r="Q13291" s="1">
        <f>IF(AND(C13291="AA",A13291="AA",E13291&lt;&gt;"AA"),1,IF(AND(C13291="BB",A13291="BB",E13291&lt;&gt;"BB"),1,0))</f>
        <v>0</v>
      </c>
      <c r="R13291" s="1" t="str">
        <f>IF(AND(H13292=H13291,Q13291=1),N13292,IF(AND(H13292&lt;&gt;H13291,Q13291=1),"OUTRO CHR",IF(Q13291=0,"Mutação Origem","VALOR CONFIDENCE")))</f>
        <v>Mutação Origem</v>
      </c>
      <c r="S132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92" spans="1:19" x14ac:dyDescent="0.3">
      <c r="A13292" s="1" t="s">
        <v>15</v>
      </c>
      <c r="B13292" s="1" t="s">
        <v>17</v>
      </c>
      <c r="C13292" s="1" t="s">
        <v>15</v>
      </c>
      <c r="D13292" s="1" t="s">
        <v>17</v>
      </c>
      <c r="E13292" s="1" t="s">
        <v>27</v>
      </c>
      <c r="F13292" s="1" t="s">
        <v>138</v>
      </c>
      <c r="G13292" s="1" t="s">
        <v>25269</v>
      </c>
      <c r="H13292" s="1" t="s">
        <v>3177</v>
      </c>
      <c r="I13292" s="1" t="s">
        <v>25270</v>
      </c>
      <c r="J13292" s="1" t="s">
        <v>198</v>
      </c>
      <c r="K13292" s="1" t="s">
        <v>22</v>
      </c>
      <c r="L13292" s="1" t="s">
        <v>31</v>
      </c>
      <c r="M13292" s="1" t="s">
        <v>23</v>
      </c>
      <c r="N13292" s="1" t="s">
        <v>199</v>
      </c>
      <c r="O13292" s="1" t="s">
        <v>20952</v>
      </c>
      <c r="P13292" s="1">
        <f>SQRT((I13293-I13292)^2)</f>
        <v>31281</v>
      </c>
      <c r="Q13292" s="1">
        <f>IF(AND(C13292="AA",A13292="AA",E13292&lt;&gt;"AA"),1,IF(AND(C13292="BB",A13292="BB",E13292&lt;&gt;"BB"),1,0))</f>
        <v>1</v>
      </c>
      <c r="R13292" s="1" t="str">
        <f>IF(AND(H13293=H13292,Q13292=1),N13293,IF(AND(H13293&lt;&gt;H13292,Q13292=1),"OUTRO CHR",IF(Q13292=0,"Mutação Origem","VALOR CONFIDENCE")))</f>
        <v>Mutacao Genotipica - Origem Paterna</v>
      </c>
      <c r="S132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93" spans="1:19" x14ac:dyDescent="0.3">
      <c r="A13293" s="1" t="s">
        <v>16</v>
      </c>
      <c r="B13293" s="1" t="s">
        <v>42</v>
      </c>
      <c r="C13293" s="1" t="s">
        <v>15</v>
      </c>
      <c r="D13293" s="1" t="s">
        <v>26</v>
      </c>
      <c r="E13293" s="1" t="s">
        <v>15</v>
      </c>
      <c r="F13293" s="1" t="s">
        <v>26</v>
      </c>
      <c r="G13293" s="1" t="s">
        <v>25271</v>
      </c>
      <c r="H13293" s="1" t="s">
        <v>3177</v>
      </c>
      <c r="I13293" s="1" t="s">
        <v>25272</v>
      </c>
      <c r="J13293" s="1" t="s">
        <v>198</v>
      </c>
      <c r="K13293" s="1" t="s">
        <v>41</v>
      </c>
      <c r="L13293" s="1" t="s">
        <v>23</v>
      </c>
      <c r="M13293" s="1" t="s">
        <v>23</v>
      </c>
      <c r="N13293" s="1" t="s">
        <v>199</v>
      </c>
      <c r="O13293" s="1" t="s">
        <v>20952</v>
      </c>
      <c r="P13293" s="1">
        <f>SQRT((I13294-I13293)^2)</f>
        <v>746866</v>
      </c>
      <c r="Q13293" s="1">
        <f>IF(AND(C13293="AA",A13293="AA",E13293&lt;&gt;"AA"),1,IF(AND(C13293="BB",A13293="BB",E13293&lt;&gt;"BB"),1,0))</f>
        <v>0</v>
      </c>
      <c r="R13293" s="1" t="str">
        <f>IF(AND(H13294=H13293,Q13293=1),N13294,IF(AND(H13294&lt;&gt;H13293,Q13293=1),"OUTRO CHR",IF(Q13293=0,"Mutação Origem","VALOR CONFIDENCE")))</f>
        <v>Mutação Origem</v>
      </c>
      <c r="S13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94" spans="1:19" x14ac:dyDescent="0.3">
      <c r="A13294" s="1" t="s">
        <v>16</v>
      </c>
      <c r="B13294" s="1" t="s">
        <v>17</v>
      </c>
      <c r="C13294" s="1" t="s">
        <v>16</v>
      </c>
      <c r="D13294" s="1" t="s">
        <v>17</v>
      </c>
      <c r="E13294" s="1" t="s">
        <v>27</v>
      </c>
      <c r="F13294" s="1" t="s">
        <v>35</v>
      </c>
      <c r="G13294" s="1" t="s">
        <v>25273</v>
      </c>
      <c r="H13294" s="1" t="s">
        <v>3177</v>
      </c>
      <c r="I13294" s="1" t="s">
        <v>25274</v>
      </c>
      <c r="J13294" s="1" t="s">
        <v>198</v>
      </c>
      <c r="K13294" s="1" t="s">
        <v>22</v>
      </c>
      <c r="L13294" s="1" t="s">
        <v>23</v>
      </c>
      <c r="M13294" s="1" t="s">
        <v>23</v>
      </c>
      <c r="N13294" s="1" t="s">
        <v>199</v>
      </c>
      <c r="O13294" s="1" t="s">
        <v>20952</v>
      </c>
      <c r="P13294" s="1">
        <f>SQRT((I13295-I13294)^2)</f>
        <v>226534</v>
      </c>
      <c r="Q13294" s="1">
        <f>IF(AND(C13294="AA",A13294="AA",E13294&lt;&gt;"AA"),1,IF(AND(C13294="BB",A13294="BB",E13294&lt;&gt;"BB"),1,0))</f>
        <v>1</v>
      </c>
      <c r="R13294" s="1" t="str">
        <f>IF(AND(H13295=H13294,Q13294=1),N13295,IF(AND(H13295&lt;&gt;H13294,Q13294=1),"OUTRO CHR",IF(Q13294=0,"Mutação Origem","VALOR CONFIDENCE")))</f>
        <v>Mutacao Genotipica - Origem Paterna</v>
      </c>
      <c r="S132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95" spans="1:19" x14ac:dyDescent="0.3">
      <c r="A13295" s="1" t="s">
        <v>16</v>
      </c>
      <c r="B13295" s="1" t="s">
        <v>15</v>
      </c>
      <c r="C13295" s="1" t="s">
        <v>27</v>
      </c>
      <c r="D13295" s="1" t="s">
        <v>93</v>
      </c>
      <c r="E13295" s="1" t="s">
        <v>15</v>
      </c>
      <c r="F13295" s="1" t="s">
        <v>17</v>
      </c>
      <c r="G13295" s="1" t="s">
        <v>25275</v>
      </c>
      <c r="H13295" s="1" t="s">
        <v>3177</v>
      </c>
      <c r="I13295" s="1" t="s">
        <v>25276</v>
      </c>
      <c r="J13295" s="1" t="s">
        <v>198</v>
      </c>
      <c r="K13295" s="1" t="s">
        <v>22</v>
      </c>
      <c r="L13295" s="1" t="s">
        <v>23</v>
      </c>
      <c r="M13295" s="1" t="s">
        <v>23</v>
      </c>
      <c r="N13295" s="1" t="s">
        <v>199</v>
      </c>
      <c r="O13295" s="1" t="s">
        <v>20952</v>
      </c>
      <c r="P13295" s="1">
        <f>SQRT((I13296-I13295)^2)</f>
        <v>19430</v>
      </c>
      <c r="Q13295" s="1">
        <f>IF(AND(C13295="AA",A13295="AA",E13295&lt;&gt;"AA"),1,IF(AND(C13295="BB",A13295="BB",E13295&lt;&gt;"BB"),1,0))</f>
        <v>0</v>
      </c>
      <c r="R13295" s="1" t="str">
        <f>IF(AND(H13296=H13295,Q13295=1),N13296,IF(AND(H13296&lt;&gt;H13295,Q13295=1),"OUTRO CHR",IF(Q13295=0,"Mutação Origem","VALOR CONFIDENCE")))</f>
        <v>Mutação Origem</v>
      </c>
      <c r="S13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96" spans="1:19" x14ac:dyDescent="0.3">
      <c r="A13296" s="1" t="s">
        <v>16</v>
      </c>
      <c r="B13296" s="1" t="s">
        <v>26</v>
      </c>
      <c r="C13296" s="1" t="s">
        <v>16</v>
      </c>
      <c r="D13296" s="1" t="s">
        <v>26</v>
      </c>
      <c r="E13296" s="1" t="s">
        <v>27</v>
      </c>
      <c r="F13296" s="1" t="s">
        <v>28</v>
      </c>
      <c r="G13296" s="1" t="s">
        <v>25277</v>
      </c>
      <c r="H13296" s="1" t="s">
        <v>3177</v>
      </c>
      <c r="I13296" s="1" t="s">
        <v>25278</v>
      </c>
      <c r="J13296" s="1" t="s">
        <v>198</v>
      </c>
      <c r="K13296" s="1" t="s">
        <v>31</v>
      </c>
      <c r="L13296" s="1" t="s">
        <v>23</v>
      </c>
      <c r="M13296" s="1" t="s">
        <v>23</v>
      </c>
      <c r="N13296" s="1" t="s">
        <v>199</v>
      </c>
      <c r="O13296" s="1" t="s">
        <v>20952</v>
      </c>
      <c r="P13296" s="1">
        <f>SQRT((I13297-I13296)^2)</f>
        <v>623667</v>
      </c>
      <c r="Q13296" s="1">
        <f>IF(AND(C13296="AA",A13296="AA",E13296&lt;&gt;"AA"),1,IF(AND(C13296="BB",A13296="BB",E13296&lt;&gt;"BB"),1,0))</f>
        <v>1</v>
      </c>
      <c r="R13296" s="1" t="str">
        <f>IF(AND(H13297=H13296,Q13296=1),N13297,IF(AND(H13297&lt;&gt;H13296,Q13296=1),"OUTRO CHR",IF(Q13296=0,"Mutação Origem","VALOR CONFIDENCE")))</f>
        <v>Mutacao Genotipica - Origem Materna</v>
      </c>
      <c r="S132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97" spans="1:19" x14ac:dyDescent="0.3">
      <c r="A13297" s="1" t="s">
        <v>16</v>
      </c>
      <c r="B13297" s="1" t="s">
        <v>42</v>
      </c>
      <c r="C13297" s="1" t="s">
        <v>15</v>
      </c>
      <c r="D13297" s="1" t="s">
        <v>26</v>
      </c>
      <c r="E13297" s="1" t="s">
        <v>16</v>
      </c>
      <c r="F13297" s="1" t="s">
        <v>42</v>
      </c>
      <c r="G13297" s="1" t="s">
        <v>16759</v>
      </c>
      <c r="H13297" s="1" t="s">
        <v>3177</v>
      </c>
      <c r="I13297" s="1" t="s">
        <v>16760</v>
      </c>
      <c r="J13297" s="1" t="s">
        <v>21</v>
      </c>
      <c r="K13297" s="1" t="s">
        <v>41</v>
      </c>
      <c r="L13297" s="1" t="s">
        <v>23</v>
      </c>
      <c r="M13297" s="1" t="s">
        <v>23</v>
      </c>
      <c r="N13297" s="1" t="s">
        <v>24</v>
      </c>
      <c r="O13297" s="1" t="s">
        <v>20952</v>
      </c>
      <c r="P13297" s="1">
        <f>SQRT((I13298-I13297)^2)</f>
        <v>692611</v>
      </c>
      <c r="Q13297" s="1">
        <f>IF(AND(C13297="AA",A13297="AA",E13297&lt;&gt;"AA"),1,IF(AND(C13297="BB",A13297="BB",E13297&lt;&gt;"BB"),1,0))</f>
        <v>0</v>
      </c>
      <c r="R13297" s="1" t="str">
        <f>IF(AND(H13298=H13297,Q13297=1),N13298,IF(AND(H13298&lt;&gt;H13297,Q13297=1),"OUTRO CHR",IF(Q13297=0,"Mutação Origem","VALOR CONFIDENCE")))</f>
        <v>Mutação Origem</v>
      </c>
      <c r="S13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98" spans="1:19" x14ac:dyDescent="0.3">
      <c r="A13298" s="1" t="s">
        <v>15</v>
      </c>
      <c r="B13298" s="1" t="s">
        <v>15</v>
      </c>
      <c r="C13298" s="1" t="s">
        <v>15</v>
      </c>
      <c r="D13298" s="1" t="s">
        <v>15</v>
      </c>
      <c r="E13298" s="1" t="s">
        <v>27</v>
      </c>
      <c r="F13298" s="1" t="s">
        <v>471</v>
      </c>
      <c r="G13298" s="1" t="s">
        <v>25279</v>
      </c>
      <c r="H13298" s="1" t="s">
        <v>3177</v>
      </c>
      <c r="I13298" s="1" t="s">
        <v>25280</v>
      </c>
      <c r="J13298" s="1" t="s">
        <v>198</v>
      </c>
      <c r="K13298" s="1" t="s">
        <v>31</v>
      </c>
      <c r="L13298" s="1" t="s">
        <v>23</v>
      </c>
      <c r="M13298" s="1" t="s">
        <v>23</v>
      </c>
      <c r="N13298" s="1" t="s">
        <v>199</v>
      </c>
      <c r="O13298" s="1" t="s">
        <v>20952</v>
      </c>
      <c r="P13298" s="1">
        <f>SQRT((I13299-I13298)^2)</f>
        <v>183286</v>
      </c>
      <c r="Q13298" s="1">
        <f>IF(AND(C13298="AA",A13298="AA",E13298&lt;&gt;"AA"),1,IF(AND(C13298="BB",A13298="BB",E13298&lt;&gt;"BB"),1,0))</f>
        <v>1</v>
      </c>
      <c r="R13298" s="1" t="str">
        <f>IF(AND(H13299=H13298,Q13298=1),N13299,IF(AND(H13299&lt;&gt;H13298,Q13298=1),"OUTRO CHR",IF(Q13298=0,"Mutação Origem","VALOR CONFIDENCE")))</f>
        <v>Mutacao Genotipica - Origem Paterna</v>
      </c>
      <c r="S132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99" spans="1:19" x14ac:dyDescent="0.3">
      <c r="A13299" s="1" t="s">
        <v>15</v>
      </c>
      <c r="B13299" s="1" t="s">
        <v>15</v>
      </c>
      <c r="C13299" s="1" t="s">
        <v>15</v>
      </c>
      <c r="D13299" s="1" t="s">
        <v>15</v>
      </c>
      <c r="E13299" s="1" t="s">
        <v>27</v>
      </c>
      <c r="F13299" s="1" t="s">
        <v>28</v>
      </c>
      <c r="G13299" s="1" t="s">
        <v>25281</v>
      </c>
      <c r="H13299" s="1" t="s">
        <v>3177</v>
      </c>
      <c r="I13299" s="1" t="s">
        <v>25282</v>
      </c>
      <c r="J13299" s="1" t="s">
        <v>198</v>
      </c>
      <c r="K13299" s="1" t="s">
        <v>31</v>
      </c>
      <c r="L13299" s="1" t="s">
        <v>23</v>
      </c>
      <c r="M13299" s="1" t="s">
        <v>23</v>
      </c>
      <c r="N13299" s="1" t="s">
        <v>199</v>
      </c>
      <c r="O13299" s="1" t="s">
        <v>20952</v>
      </c>
      <c r="P13299" s="1">
        <f>SQRT((I13300-I13299)^2)</f>
        <v>1184842</v>
      </c>
      <c r="Q13299" s="1">
        <f>IF(AND(C13299="AA",A13299="AA",E13299&lt;&gt;"AA"),1,IF(AND(C13299="BB",A13299="BB",E13299&lt;&gt;"BB"),1,0))</f>
        <v>1</v>
      </c>
      <c r="R13299" s="1" t="str">
        <f>IF(AND(H13300=H13299,Q13299=1),N13300,IF(AND(H13300&lt;&gt;H13299,Q13299=1),"OUTRO CHR",IF(Q13299=0,"Mutação Origem","VALOR CONFIDENCE")))</f>
        <v>Mutacao Genotipica - Origem Materna</v>
      </c>
      <c r="S132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00" spans="1:19" x14ac:dyDescent="0.3">
      <c r="A13300" s="1" t="s">
        <v>15</v>
      </c>
      <c r="B13300" s="1" t="s">
        <v>15</v>
      </c>
      <c r="C13300" s="1" t="s">
        <v>16</v>
      </c>
      <c r="D13300" s="1" t="s">
        <v>17</v>
      </c>
      <c r="E13300" s="1" t="s">
        <v>15</v>
      </c>
      <c r="F13300" s="1" t="s">
        <v>15</v>
      </c>
      <c r="G13300" s="1" t="s">
        <v>25107</v>
      </c>
      <c r="H13300" s="1" t="s">
        <v>3177</v>
      </c>
      <c r="I13300" s="1" t="s">
        <v>25108</v>
      </c>
      <c r="J13300" s="1" t="s">
        <v>21</v>
      </c>
      <c r="K13300" s="1" t="s">
        <v>22</v>
      </c>
      <c r="L13300" s="1" t="s">
        <v>23</v>
      </c>
      <c r="M13300" s="1" t="s">
        <v>23</v>
      </c>
      <c r="N13300" s="1" t="s">
        <v>24</v>
      </c>
      <c r="O13300" s="1" t="s">
        <v>20952</v>
      </c>
      <c r="P13300" s="1">
        <f>SQRT((I13301-I13300)^2)</f>
        <v>69396</v>
      </c>
      <c r="Q13300" s="1">
        <f>IF(AND(C13300="AA",A13300="AA",E13300&lt;&gt;"AA"),1,IF(AND(C13300="BB",A13300="BB",E13300&lt;&gt;"BB"),1,0))</f>
        <v>0</v>
      </c>
      <c r="R13300" s="1" t="str">
        <f>IF(AND(H13301=H13300,Q13300=1),N13301,IF(AND(H13301&lt;&gt;H13300,Q13300=1),"OUTRO CHR",IF(Q13300=0,"Mutação Origem","VALOR CONFIDENCE")))</f>
        <v>Mutação Origem</v>
      </c>
      <c r="S133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01" spans="1:19" x14ac:dyDescent="0.3">
      <c r="A13301" s="1" t="s">
        <v>16</v>
      </c>
      <c r="B13301" s="1" t="s">
        <v>17</v>
      </c>
      <c r="C13301" s="1" t="s">
        <v>15</v>
      </c>
      <c r="D13301" s="1" t="s">
        <v>15</v>
      </c>
      <c r="E13301" s="1" t="s">
        <v>16</v>
      </c>
      <c r="F13301" s="1" t="s">
        <v>17</v>
      </c>
      <c r="G13301" s="1" t="s">
        <v>25109</v>
      </c>
      <c r="H13301" s="1" t="s">
        <v>3177</v>
      </c>
      <c r="I13301" s="1" t="s">
        <v>25110</v>
      </c>
      <c r="J13301" s="1" t="s">
        <v>21</v>
      </c>
      <c r="K13301" s="1" t="s">
        <v>22</v>
      </c>
      <c r="L13301" s="1" t="s">
        <v>23</v>
      </c>
      <c r="M13301" s="1" t="s">
        <v>23</v>
      </c>
      <c r="N13301" s="1" t="s">
        <v>24</v>
      </c>
      <c r="O13301" s="1" t="s">
        <v>20952</v>
      </c>
      <c r="P13301" s="1">
        <f>SQRT((I13302-I13301)^2)</f>
        <v>451996</v>
      </c>
      <c r="Q13301" s="1">
        <f>IF(AND(C13301="AA",A13301="AA",E13301&lt;&gt;"AA"),1,IF(AND(C13301="BB",A13301="BB",E13301&lt;&gt;"BB"),1,0))</f>
        <v>0</v>
      </c>
      <c r="R13301" s="1" t="str">
        <f>IF(AND(H13302=H13301,Q13301=1),N13302,IF(AND(H13302&lt;&gt;H13301,Q13301=1),"OUTRO CHR",IF(Q13301=0,"Mutação Origem","VALOR CONFIDENCE")))</f>
        <v>Mutação Origem</v>
      </c>
      <c r="S133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02" spans="1:19" x14ac:dyDescent="0.3">
      <c r="A13302" s="1" t="s">
        <v>15</v>
      </c>
      <c r="B13302" s="1" t="s">
        <v>17</v>
      </c>
      <c r="C13302" s="1" t="s">
        <v>15</v>
      </c>
      <c r="D13302" s="1" t="s">
        <v>17</v>
      </c>
      <c r="E13302" s="1" t="s">
        <v>27</v>
      </c>
      <c r="F13302" s="1" t="s">
        <v>138</v>
      </c>
      <c r="G13302" s="1" t="s">
        <v>25111</v>
      </c>
      <c r="H13302" s="1" t="s">
        <v>3177</v>
      </c>
      <c r="I13302" s="1" t="s">
        <v>25112</v>
      </c>
      <c r="J13302" s="1" t="s">
        <v>21</v>
      </c>
      <c r="K13302" s="1" t="s">
        <v>22</v>
      </c>
      <c r="L13302" s="1" t="s">
        <v>31</v>
      </c>
      <c r="M13302" s="1" t="s">
        <v>23</v>
      </c>
      <c r="N13302" s="1" t="s">
        <v>24</v>
      </c>
      <c r="O13302" s="1" t="s">
        <v>20952</v>
      </c>
      <c r="P13302" s="1">
        <f>SQRT((I13303-I13302)^2)</f>
        <v>1708640</v>
      </c>
      <c r="Q13302" s="1">
        <f>IF(AND(C13302="AA",A13302="AA",E13302&lt;&gt;"AA"),1,IF(AND(C13302="BB",A13302="BB",E13302&lt;&gt;"BB"),1,0))</f>
        <v>1</v>
      </c>
      <c r="R13302" s="1" t="str">
        <f>IF(AND(H13303=H13302,Q13302=1),N13303,IF(AND(H13303&lt;&gt;H13302,Q13302=1),"OUTRO CHR",IF(Q13302=0,"Mutação Origem","VALOR CONFIDENCE")))</f>
        <v>Mutacao Genotipica - Origem Paterna</v>
      </c>
      <c r="S133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03" spans="1:19" x14ac:dyDescent="0.3">
      <c r="A13303" s="1" t="s">
        <v>16</v>
      </c>
      <c r="B13303" s="1" t="s">
        <v>17</v>
      </c>
      <c r="C13303" s="1" t="s">
        <v>15</v>
      </c>
      <c r="D13303" s="1" t="s">
        <v>15</v>
      </c>
      <c r="E13303" s="1" t="s">
        <v>15</v>
      </c>
      <c r="F13303" s="1" t="s">
        <v>15</v>
      </c>
      <c r="G13303" s="1" t="s">
        <v>25283</v>
      </c>
      <c r="H13303" s="1" t="s">
        <v>3177</v>
      </c>
      <c r="I13303" s="1" t="s">
        <v>25284</v>
      </c>
      <c r="J13303" s="1" t="s">
        <v>198</v>
      </c>
      <c r="K13303" s="1" t="s">
        <v>22</v>
      </c>
      <c r="L13303" s="1" t="s">
        <v>23</v>
      </c>
      <c r="M13303" s="1" t="s">
        <v>23</v>
      </c>
      <c r="N13303" s="1" t="s">
        <v>199</v>
      </c>
      <c r="O13303" s="1" t="s">
        <v>20952</v>
      </c>
      <c r="P13303" s="1">
        <f>SQRT((I13304-I13303)^2)</f>
        <v>166431</v>
      </c>
      <c r="Q13303" s="1">
        <f>IF(AND(C13303="AA",A13303="AA",E13303&lt;&gt;"AA"),1,IF(AND(C13303="BB",A13303="BB",E13303&lt;&gt;"BB"),1,0))</f>
        <v>0</v>
      </c>
      <c r="R13303" s="1" t="str">
        <f>IF(AND(H13304=H13303,Q13303=1),N13304,IF(AND(H13304&lt;&gt;H13303,Q13303=1),"OUTRO CHR",IF(Q13303=0,"Mutação Origem","VALOR CONFIDENCE")))</f>
        <v>Mutação Origem</v>
      </c>
      <c r="S133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04" spans="1:19" x14ac:dyDescent="0.3">
      <c r="A13304" s="1" t="s">
        <v>15</v>
      </c>
      <c r="B13304" s="1" t="s">
        <v>15</v>
      </c>
      <c r="C13304" s="1" t="s">
        <v>16</v>
      </c>
      <c r="D13304" s="1" t="s">
        <v>17</v>
      </c>
      <c r="E13304" s="1" t="s">
        <v>16</v>
      </c>
      <c r="F13304" s="1" t="s">
        <v>17</v>
      </c>
      <c r="G13304" s="1" t="s">
        <v>25285</v>
      </c>
      <c r="H13304" s="1" t="s">
        <v>3177</v>
      </c>
      <c r="I13304" s="1" t="s">
        <v>25286</v>
      </c>
      <c r="J13304" s="1" t="s">
        <v>198</v>
      </c>
      <c r="K13304" s="1" t="s">
        <v>22</v>
      </c>
      <c r="L13304" s="1" t="s">
        <v>23</v>
      </c>
      <c r="M13304" s="1" t="s">
        <v>23</v>
      </c>
      <c r="N13304" s="1" t="s">
        <v>199</v>
      </c>
      <c r="O13304" s="1" t="s">
        <v>20952</v>
      </c>
      <c r="P13304" s="1">
        <f>SQRT((I13305-I13304)^2)</f>
        <v>613498</v>
      </c>
      <c r="Q13304" s="1">
        <f>IF(AND(C13304="AA",A13304="AA",E13304&lt;&gt;"AA"),1,IF(AND(C13304="BB",A13304="BB",E13304&lt;&gt;"BB"),1,0))</f>
        <v>0</v>
      </c>
      <c r="R13304" s="1" t="str">
        <f>IF(AND(H13305=H13304,Q13304=1),N13305,IF(AND(H13305&lt;&gt;H13304,Q13304=1),"OUTRO CHR",IF(Q13304=0,"Mutação Origem","VALOR CONFIDENCE")))</f>
        <v>Mutação Origem</v>
      </c>
      <c r="S133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05" spans="1:19" x14ac:dyDescent="0.3">
      <c r="A13305" s="1" t="s">
        <v>16</v>
      </c>
      <c r="B13305" s="1" t="s">
        <v>17</v>
      </c>
      <c r="C13305" s="1" t="s">
        <v>15</v>
      </c>
      <c r="D13305" s="1" t="s">
        <v>26</v>
      </c>
      <c r="E13305" s="1" t="s">
        <v>15</v>
      </c>
      <c r="F13305" s="1" t="s">
        <v>26</v>
      </c>
      <c r="G13305" s="1" t="s">
        <v>10772</v>
      </c>
      <c r="H13305" s="1" t="s">
        <v>3177</v>
      </c>
      <c r="I13305" s="1" t="s">
        <v>10773</v>
      </c>
      <c r="J13305" s="1" t="s">
        <v>198</v>
      </c>
      <c r="K13305" s="1" t="s">
        <v>31</v>
      </c>
      <c r="L13305" s="1" t="s">
        <v>23</v>
      </c>
      <c r="M13305" s="1" t="s">
        <v>23</v>
      </c>
      <c r="N13305" s="1" t="s">
        <v>199</v>
      </c>
      <c r="O13305" s="1" t="s">
        <v>20952</v>
      </c>
      <c r="P13305" s="1">
        <f>SQRT((I13306-I13305)^2)</f>
        <v>297963</v>
      </c>
      <c r="Q13305" s="1">
        <f>IF(AND(C13305="AA",A13305="AA",E13305&lt;&gt;"AA"),1,IF(AND(C13305="BB",A13305="BB",E13305&lt;&gt;"BB"),1,0))</f>
        <v>0</v>
      </c>
      <c r="R13305" s="1" t="str">
        <f>IF(AND(H13306=H13305,Q13305=1),N13306,IF(AND(H13306&lt;&gt;H13305,Q13305=1),"OUTRO CHR",IF(Q13305=0,"Mutação Origem","VALOR CONFIDENCE")))</f>
        <v>Mutação Origem</v>
      </c>
      <c r="S13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06" spans="1:19" x14ac:dyDescent="0.3">
      <c r="A13306" s="1" t="s">
        <v>15</v>
      </c>
      <c r="B13306" s="1" t="s">
        <v>15</v>
      </c>
      <c r="C13306" s="1" t="s">
        <v>16</v>
      </c>
      <c r="D13306" s="1" t="s">
        <v>17</v>
      </c>
      <c r="E13306" s="1" t="s">
        <v>16</v>
      </c>
      <c r="F13306" s="1" t="s">
        <v>17</v>
      </c>
      <c r="G13306" s="1" t="s">
        <v>25287</v>
      </c>
      <c r="H13306" s="1" t="s">
        <v>3177</v>
      </c>
      <c r="I13306" s="1" t="s">
        <v>25288</v>
      </c>
      <c r="J13306" s="1" t="s">
        <v>198</v>
      </c>
      <c r="K13306" s="1" t="s">
        <v>22</v>
      </c>
      <c r="L13306" s="1" t="s">
        <v>23</v>
      </c>
      <c r="M13306" s="1" t="s">
        <v>23</v>
      </c>
      <c r="N13306" s="1" t="s">
        <v>199</v>
      </c>
      <c r="O13306" s="1" t="s">
        <v>20952</v>
      </c>
      <c r="P13306" s="1">
        <f>SQRT((I13307-I13306)^2)</f>
        <v>551422</v>
      </c>
      <c r="Q13306" s="1">
        <f>IF(AND(C13306="AA",A13306="AA",E13306&lt;&gt;"AA"),1,IF(AND(C13306="BB",A13306="BB",E13306&lt;&gt;"BB"),1,0))</f>
        <v>0</v>
      </c>
      <c r="R13306" s="1" t="str">
        <f>IF(AND(H13307=H13306,Q13306=1),N13307,IF(AND(H13307&lt;&gt;H13306,Q13306=1),"OUTRO CHR",IF(Q13306=0,"Mutação Origem","VALOR CONFIDENCE")))</f>
        <v>Mutação Origem</v>
      </c>
      <c r="S133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07" spans="1:19" x14ac:dyDescent="0.3">
      <c r="A13307" s="1" t="s">
        <v>16</v>
      </c>
      <c r="B13307" s="1" t="s">
        <v>26</v>
      </c>
      <c r="C13307" s="1" t="s">
        <v>27</v>
      </c>
      <c r="D13307" s="1" t="s">
        <v>28</v>
      </c>
      <c r="E13307" s="1" t="s">
        <v>15</v>
      </c>
      <c r="F13307" s="1" t="s">
        <v>15</v>
      </c>
      <c r="G13307" s="1" t="s">
        <v>25289</v>
      </c>
      <c r="H13307" s="1" t="s">
        <v>3177</v>
      </c>
      <c r="I13307" s="1" t="s">
        <v>25290</v>
      </c>
      <c r="J13307" s="1" t="s">
        <v>198</v>
      </c>
      <c r="K13307" s="1" t="s">
        <v>31</v>
      </c>
      <c r="L13307" s="1" t="s">
        <v>23</v>
      </c>
      <c r="M13307" s="1" t="s">
        <v>23</v>
      </c>
      <c r="N13307" s="1" t="s">
        <v>199</v>
      </c>
      <c r="O13307" s="1" t="s">
        <v>20952</v>
      </c>
      <c r="P13307" s="1">
        <f>SQRT((I13308-I13307)^2)</f>
        <v>3515746</v>
      </c>
      <c r="Q13307" s="1">
        <f>IF(AND(C13307="AA",A13307="AA",E13307&lt;&gt;"AA"),1,IF(AND(C13307="BB",A13307="BB",E13307&lt;&gt;"BB"),1,0))</f>
        <v>0</v>
      </c>
      <c r="R13307" s="1" t="str">
        <f>IF(AND(H13308=H13307,Q13307=1),N13308,IF(AND(H13308&lt;&gt;H13307,Q13307=1),"OUTRO CHR",IF(Q13307=0,"Mutação Origem","VALOR CONFIDENCE")))</f>
        <v>Mutação Origem</v>
      </c>
      <c r="S133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08" spans="1:19" x14ac:dyDescent="0.3">
      <c r="A13308" s="1" t="s">
        <v>15</v>
      </c>
      <c r="B13308" s="1" t="s">
        <v>26</v>
      </c>
      <c r="C13308" s="1" t="s">
        <v>15</v>
      </c>
      <c r="D13308" s="1" t="s">
        <v>26</v>
      </c>
      <c r="E13308" s="1" t="s">
        <v>27</v>
      </c>
      <c r="F13308" s="1" t="s">
        <v>222</v>
      </c>
      <c r="G13308" s="1" t="s">
        <v>25291</v>
      </c>
      <c r="H13308" s="1" t="s">
        <v>3177</v>
      </c>
      <c r="I13308" s="1" t="s">
        <v>25292</v>
      </c>
      <c r="J13308" s="1" t="s">
        <v>198</v>
      </c>
      <c r="K13308" s="1" t="s">
        <v>31</v>
      </c>
      <c r="L13308" s="1" t="s">
        <v>23</v>
      </c>
      <c r="M13308" s="1" t="s">
        <v>23</v>
      </c>
      <c r="N13308" s="1" t="s">
        <v>199</v>
      </c>
      <c r="O13308" s="1" t="s">
        <v>20952</v>
      </c>
      <c r="P13308" s="1">
        <f>SQRT((I13309-I13308)^2)</f>
        <v>3215204</v>
      </c>
      <c r="Q13308" s="1">
        <f>IF(AND(C13308="AA",A13308="AA",E13308&lt;&gt;"AA"),1,IF(AND(C13308="BB",A13308="BB",E13308&lt;&gt;"BB"),1,0))</f>
        <v>1</v>
      </c>
      <c r="R13308" s="1" t="str">
        <f>IF(AND(H13309=H13308,Q13308=1),N13309,IF(AND(H13309&lt;&gt;H13308,Q13308=1),"OUTRO CHR",IF(Q13308=0,"Mutação Origem","VALOR CONFIDENCE")))</f>
        <v>Mutacao Genotipica - Origem Materna</v>
      </c>
      <c r="S133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09" spans="1:19" x14ac:dyDescent="0.3">
      <c r="A13309" s="1" t="s">
        <v>15</v>
      </c>
      <c r="B13309" s="1" t="s">
        <v>17</v>
      </c>
      <c r="C13309" s="1" t="s">
        <v>15</v>
      </c>
      <c r="D13309" s="1" t="s">
        <v>17</v>
      </c>
      <c r="E13309" s="1" t="s">
        <v>27</v>
      </c>
      <c r="F13309" s="1" t="s">
        <v>138</v>
      </c>
      <c r="G13309" s="1" t="s">
        <v>25113</v>
      </c>
      <c r="H13309" s="1" t="s">
        <v>3177</v>
      </c>
      <c r="I13309" s="1" t="s">
        <v>25114</v>
      </c>
      <c r="J13309" s="1" t="s">
        <v>21</v>
      </c>
      <c r="K13309" s="1" t="s">
        <v>22</v>
      </c>
      <c r="L13309" s="1" t="s">
        <v>31</v>
      </c>
      <c r="M13309" s="1" t="s">
        <v>23</v>
      </c>
      <c r="N13309" s="1" t="s">
        <v>24</v>
      </c>
      <c r="O13309" s="1" t="s">
        <v>20952</v>
      </c>
      <c r="P13309" s="1">
        <f>SQRT((I13310-I13309)^2)</f>
        <v>230691</v>
      </c>
      <c r="Q13309" s="1">
        <f>IF(AND(C13309="AA",A13309="AA",E13309&lt;&gt;"AA"),1,IF(AND(C13309="BB",A13309="BB",E13309&lt;&gt;"BB"),1,0))</f>
        <v>1</v>
      </c>
      <c r="R13309" s="1" t="str">
        <f>IF(AND(H13310=H13309,Q13309=1),N13310,IF(AND(H13310&lt;&gt;H13309,Q13309=1),"OUTRO CHR",IF(Q13309=0,"Mutação Origem","VALOR CONFIDENCE")))</f>
        <v>Mutacao Genotipica - Origem Paterna</v>
      </c>
      <c r="S133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10" spans="1:19" x14ac:dyDescent="0.3">
      <c r="A13310" s="1" t="s">
        <v>16</v>
      </c>
      <c r="B13310" s="1" t="s">
        <v>26</v>
      </c>
      <c r="C13310" s="1" t="s">
        <v>16</v>
      </c>
      <c r="D13310" s="1" t="s">
        <v>26</v>
      </c>
      <c r="E13310" s="1" t="s">
        <v>27</v>
      </c>
      <c r="F13310" s="1" t="s">
        <v>28</v>
      </c>
      <c r="G13310" s="1" t="s">
        <v>25293</v>
      </c>
      <c r="H13310" s="1" t="s">
        <v>3177</v>
      </c>
      <c r="I13310" s="1" t="s">
        <v>25294</v>
      </c>
      <c r="J13310" s="1" t="s">
        <v>198</v>
      </c>
      <c r="K13310" s="1" t="s">
        <v>31</v>
      </c>
      <c r="L13310" s="1" t="s">
        <v>23</v>
      </c>
      <c r="M13310" s="1" t="s">
        <v>23</v>
      </c>
      <c r="N13310" s="1" t="s">
        <v>199</v>
      </c>
      <c r="O13310" s="1" t="s">
        <v>20952</v>
      </c>
      <c r="P13310" s="1">
        <f>SQRT((I13311-I13310)^2)</f>
        <v>388889</v>
      </c>
      <c r="Q13310" s="1">
        <f>IF(AND(C13310="AA",A13310="AA",E13310&lt;&gt;"AA"),1,IF(AND(C13310="BB",A13310="BB",E13310&lt;&gt;"BB"),1,0))</f>
        <v>1</v>
      </c>
      <c r="R13310" s="1" t="str">
        <f>IF(AND(H13311=H13310,Q13310=1),N13311,IF(AND(H13311&lt;&gt;H13310,Q13310=1),"OUTRO CHR",IF(Q13310=0,"Mutação Origem","VALOR CONFIDENCE")))</f>
        <v>Mutacao Genotipica - Origem Materna</v>
      </c>
      <c r="S133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11" spans="1:19" x14ac:dyDescent="0.3">
      <c r="A13311" s="1" t="s">
        <v>27</v>
      </c>
      <c r="B13311" s="1" t="s">
        <v>74</v>
      </c>
      <c r="C13311" s="1" t="s">
        <v>15</v>
      </c>
      <c r="D13311" s="1" t="s">
        <v>26</v>
      </c>
      <c r="E13311" s="1" t="s">
        <v>16</v>
      </c>
      <c r="F13311" s="1" t="s">
        <v>17</v>
      </c>
      <c r="G13311" s="1" t="s">
        <v>25115</v>
      </c>
      <c r="H13311" s="1" t="s">
        <v>3177</v>
      </c>
      <c r="I13311" s="1" t="s">
        <v>25116</v>
      </c>
      <c r="J13311" s="1" t="s">
        <v>21</v>
      </c>
      <c r="K13311" s="1" t="s">
        <v>31</v>
      </c>
      <c r="L13311" s="1" t="s">
        <v>23</v>
      </c>
      <c r="M13311" s="1" t="s">
        <v>23</v>
      </c>
      <c r="N13311" s="1" t="s">
        <v>24</v>
      </c>
      <c r="O13311" s="1" t="s">
        <v>20952</v>
      </c>
      <c r="P13311" s="1">
        <f>SQRT((I13312-I13311)^2)</f>
        <v>631940</v>
      </c>
      <c r="Q13311" s="1">
        <f>IF(AND(C13311="AA",A13311="AA",E13311&lt;&gt;"AA"),1,IF(AND(C13311="BB",A13311="BB",E13311&lt;&gt;"BB"),1,0))</f>
        <v>0</v>
      </c>
      <c r="R13311" s="1" t="str">
        <f>IF(AND(H13312=H13311,Q13311=1),N13312,IF(AND(H13312&lt;&gt;H13311,Q13311=1),"OUTRO CHR",IF(Q13311=0,"Mutação Origem","VALOR CONFIDENCE")))</f>
        <v>Mutação Origem</v>
      </c>
      <c r="S133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12" spans="1:19" x14ac:dyDescent="0.3">
      <c r="A13312" s="1" t="s">
        <v>15</v>
      </c>
      <c r="B13312" s="1" t="s">
        <v>17</v>
      </c>
      <c r="C13312" s="1" t="s">
        <v>16</v>
      </c>
      <c r="D13312" s="1" t="s">
        <v>26</v>
      </c>
      <c r="E13312" s="1" t="s">
        <v>15</v>
      </c>
      <c r="F13312" s="1" t="s">
        <v>17</v>
      </c>
      <c r="G13312" s="1" t="s">
        <v>25117</v>
      </c>
      <c r="H13312" s="1" t="s">
        <v>3177</v>
      </c>
      <c r="I13312" s="1" t="s">
        <v>25118</v>
      </c>
      <c r="J13312" s="1" t="s">
        <v>21</v>
      </c>
      <c r="K13312" s="1" t="s">
        <v>31</v>
      </c>
      <c r="L13312" s="1" t="s">
        <v>23</v>
      </c>
      <c r="M13312" s="1" t="s">
        <v>23</v>
      </c>
      <c r="N13312" s="1" t="s">
        <v>24</v>
      </c>
      <c r="O13312" s="1" t="s">
        <v>20952</v>
      </c>
      <c r="P13312" s="1">
        <f>SQRT((I13313-I13312)^2)</f>
        <v>128011</v>
      </c>
      <c r="Q13312" s="1">
        <f>IF(AND(C13312="AA",A13312="AA",E13312&lt;&gt;"AA"),1,IF(AND(C13312="BB",A13312="BB",E13312&lt;&gt;"BB"),1,0))</f>
        <v>0</v>
      </c>
      <c r="R13312" s="1" t="str">
        <f>IF(AND(H13313=H13312,Q13312=1),N13313,IF(AND(H13313&lt;&gt;H13312,Q13312=1),"OUTRO CHR",IF(Q13312=0,"Mutação Origem","VALOR CONFIDENCE")))</f>
        <v>Mutação Origem</v>
      </c>
      <c r="S133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13" spans="1:19" x14ac:dyDescent="0.3">
      <c r="A13313" s="1" t="s">
        <v>15</v>
      </c>
      <c r="B13313" s="1" t="s">
        <v>15</v>
      </c>
      <c r="C13313" s="1" t="s">
        <v>15</v>
      </c>
      <c r="D13313" s="1" t="s">
        <v>15</v>
      </c>
      <c r="E13313" s="1" t="s">
        <v>27</v>
      </c>
      <c r="F13313" s="1" t="s">
        <v>35</v>
      </c>
      <c r="G13313" s="1" t="s">
        <v>25119</v>
      </c>
      <c r="H13313" s="1" t="s">
        <v>3177</v>
      </c>
      <c r="I13313" s="1" t="s">
        <v>25120</v>
      </c>
      <c r="J13313" s="1" t="s">
        <v>21</v>
      </c>
      <c r="K13313" s="1" t="s">
        <v>22</v>
      </c>
      <c r="L13313" s="1" t="s">
        <v>23</v>
      </c>
      <c r="M13313" s="1" t="s">
        <v>23</v>
      </c>
      <c r="N13313" s="1" t="s">
        <v>24</v>
      </c>
      <c r="O13313" s="1" t="s">
        <v>20952</v>
      </c>
      <c r="P13313" s="1">
        <f>SQRT((I13314-I13313)^2)</f>
        <v>314803</v>
      </c>
      <c r="Q13313" s="1">
        <f>IF(AND(C13313="AA",A13313="AA",E13313&lt;&gt;"AA"),1,IF(AND(C13313="BB",A13313="BB",E13313&lt;&gt;"BB"),1,0))</f>
        <v>1</v>
      </c>
      <c r="R13313" s="1" t="str">
        <f>IF(AND(H13314=H13313,Q13313=1),N13314,IF(AND(H13314&lt;&gt;H13313,Q13313=1),"OUTRO CHR",IF(Q13313=0,"Mutação Origem","VALOR CONFIDENCE")))</f>
        <v>Mutacao Genotipica - Origem Paterna</v>
      </c>
      <c r="S133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14" spans="1:19" x14ac:dyDescent="0.3">
      <c r="A13314" s="1" t="s">
        <v>16</v>
      </c>
      <c r="B13314" s="1" t="s">
        <v>17</v>
      </c>
      <c r="C13314" s="1" t="s">
        <v>27</v>
      </c>
      <c r="D13314" s="1" t="s">
        <v>35</v>
      </c>
      <c r="E13314" s="1" t="s">
        <v>15</v>
      </c>
      <c r="F13314" s="1" t="s">
        <v>15</v>
      </c>
      <c r="G13314" s="1" t="s">
        <v>25295</v>
      </c>
      <c r="H13314" s="1" t="s">
        <v>3177</v>
      </c>
      <c r="I13314" s="1" t="s">
        <v>25296</v>
      </c>
      <c r="J13314" s="1" t="s">
        <v>198</v>
      </c>
      <c r="K13314" s="1" t="s">
        <v>22</v>
      </c>
      <c r="L13314" s="1" t="s">
        <v>23</v>
      </c>
      <c r="M13314" s="1" t="s">
        <v>23</v>
      </c>
      <c r="N13314" s="1" t="s">
        <v>199</v>
      </c>
      <c r="O13314" s="1" t="s">
        <v>20952</v>
      </c>
      <c r="P13314" s="1">
        <f>SQRT((I13315-I13314)^2)</f>
        <v>613657</v>
      </c>
      <c r="Q13314" s="1">
        <f>IF(AND(C13314="AA",A13314="AA",E13314&lt;&gt;"AA"),1,IF(AND(C13314="BB",A13314="BB",E13314&lt;&gt;"BB"),1,0))</f>
        <v>0</v>
      </c>
      <c r="R13314" s="1" t="str">
        <f>IF(AND(H13315=H13314,Q13314=1),N13315,IF(AND(H13315&lt;&gt;H13314,Q13314=1),"OUTRO CHR",IF(Q13314=0,"Mutação Origem","VALOR CONFIDENCE")))</f>
        <v>Mutação Origem</v>
      </c>
      <c r="S133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15" spans="1:19" x14ac:dyDescent="0.3">
      <c r="A13315" s="1" t="s">
        <v>15</v>
      </c>
      <c r="B13315" s="1" t="s">
        <v>17</v>
      </c>
      <c r="C13315" s="1" t="s">
        <v>15</v>
      </c>
      <c r="D13315" s="1" t="s">
        <v>17</v>
      </c>
      <c r="E13315" s="1" t="s">
        <v>27</v>
      </c>
      <c r="F13315" s="1" t="s">
        <v>93</v>
      </c>
      <c r="G13315" s="1" t="s">
        <v>25297</v>
      </c>
      <c r="H13315" s="1" t="s">
        <v>3177</v>
      </c>
      <c r="I13315" s="1" t="s">
        <v>25298</v>
      </c>
      <c r="J13315" s="1" t="s">
        <v>198</v>
      </c>
      <c r="K13315" s="1" t="s">
        <v>22</v>
      </c>
      <c r="L13315" s="1" t="s">
        <v>23</v>
      </c>
      <c r="M13315" s="1" t="s">
        <v>23</v>
      </c>
      <c r="N13315" s="1" t="s">
        <v>199</v>
      </c>
      <c r="O13315" s="1" t="s">
        <v>20952</v>
      </c>
      <c r="P13315" s="1">
        <f>SQRT((I13316-I13315)^2)</f>
        <v>580963</v>
      </c>
      <c r="Q13315" s="1">
        <f>IF(AND(C13315="AA",A13315="AA",E13315&lt;&gt;"AA"),1,IF(AND(C13315="BB",A13315="BB",E13315&lt;&gt;"BB"),1,0))</f>
        <v>1</v>
      </c>
      <c r="R13315" s="1" t="str">
        <f>IF(AND(H13316=H13315,Q13315=1),N13316,IF(AND(H13316&lt;&gt;H13315,Q13315=1),"OUTRO CHR",IF(Q13315=0,"Mutação Origem","VALOR CONFIDENCE")))</f>
        <v>Mutacao Genotipica - Origem Paterna</v>
      </c>
      <c r="S133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16" spans="1:19" x14ac:dyDescent="0.3">
      <c r="A13316" s="1" t="s">
        <v>15</v>
      </c>
      <c r="B13316" s="1" t="s">
        <v>26</v>
      </c>
      <c r="C13316" s="1" t="s">
        <v>16</v>
      </c>
      <c r="D13316" s="1" t="s">
        <v>42</v>
      </c>
      <c r="E13316" s="1" t="s">
        <v>16</v>
      </c>
      <c r="F13316" s="1" t="s">
        <v>42</v>
      </c>
      <c r="G13316" s="1" t="s">
        <v>20373</v>
      </c>
      <c r="H13316" s="1" t="s">
        <v>3177</v>
      </c>
      <c r="I13316" s="1" t="s">
        <v>20374</v>
      </c>
      <c r="J13316" s="1" t="s">
        <v>198</v>
      </c>
      <c r="K13316" s="1" t="s">
        <v>41</v>
      </c>
      <c r="L13316" s="1" t="s">
        <v>23</v>
      </c>
      <c r="M13316" s="1" t="s">
        <v>23</v>
      </c>
      <c r="N13316" s="1" t="s">
        <v>199</v>
      </c>
      <c r="O13316" s="1" t="s">
        <v>20952</v>
      </c>
      <c r="P13316" s="1">
        <f>SQRT((I13317-I13316)^2)</f>
        <v>764170</v>
      </c>
      <c r="Q13316" s="1">
        <f>IF(AND(C13316="AA",A13316="AA",E13316&lt;&gt;"AA"),1,IF(AND(C13316="BB",A13316="BB",E13316&lt;&gt;"BB"),1,0))</f>
        <v>0</v>
      </c>
      <c r="R13316" s="1" t="str">
        <f>IF(AND(H13317=H13316,Q13316=1),N13317,IF(AND(H13317&lt;&gt;H13316,Q13316=1),"OUTRO CHR",IF(Q13316=0,"Mutação Origem","VALOR CONFIDENCE")))</f>
        <v>Mutação Origem</v>
      </c>
      <c r="S133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17" spans="1:19" x14ac:dyDescent="0.3">
      <c r="A13317" s="1" t="s">
        <v>15</v>
      </c>
      <c r="B13317" s="1" t="s">
        <v>17</v>
      </c>
      <c r="C13317" s="1" t="s">
        <v>15</v>
      </c>
      <c r="D13317" s="1" t="s">
        <v>17</v>
      </c>
      <c r="E13317" s="1" t="s">
        <v>27</v>
      </c>
      <c r="F13317" s="1" t="s">
        <v>32</v>
      </c>
      <c r="G13317" s="1" t="s">
        <v>25299</v>
      </c>
      <c r="H13317" s="1" t="s">
        <v>3177</v>
      </c>
      <c r="I13317" s="1" t="s">
        <v>25300</v>
      </c>
      <c r="J13317" s="1" t="s">
        <v>198</v>
      </c>
      <c r="K13317" s="1" t="s">
        <v>22</v>
      </c>
      <c r="L13317" s="1" t="s">
        <v>31</v>
      </c>
      <c r="M13317" s="1" t="s">
        <v>23</v>
      </c>
      <c r="N13317" s="1" t="s">
        <v>199</v>
      </c>
      <c r="O13317" s="1" t="s">
        <v>20952</v>
      </c>
      <c r="P13317" s="1">
        <f>SQRT((I13318-I13317)^2)</f>
        <v>156257</v>
      </c>
      <c r="Q13317" s="1">
        <f>IF(AND(C13317="AA",A13317="AA",E13317&lt;&gt;"AA"),1,IF(AND(C13317="BB",A13317="BB",E13317&lt;&gt;"BB"),1,0))</f>
        <v>1</v>
      </c>
      <c r="R13317" s="1" t="str">
        <f>IF(AND(H13318=H13317,Q13317=1),N13318,IF(AND(H13318&lt;&gt;H13317,Q13317=1),"OUTRO CHR",IF(Q13317=0,"Mutação Origem","VALOR CONFIDENCE")))</f>
        <v>Mutacao Genotipica - Origem Materna</v>
      </c>
      <c r="S133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18" spans="1:19" x14ac:dyDescent="0.3">
      <c r="A13318" s="1" t="s">
        <v>16</v>
      </c>
      <c r="B13318" s="1" t="s">
        <v>26</v>
      </c>
      <c r="C13318" s="1" t="s">
        <v>16</v>
      </c>
      <c r="D13318" s="1" t="s">
        <v>26</v>
      </c>
      <c r="E13318" s="1" t="s">
        <v>27</v>
      </c>
      <c r="F13318" s="1" t="s">
        <v>67</v>
      </c>
      <c r="G13318" s="1" t="s">
        <v>25121</v>
      </c>
      <c r="H13318" s="1" t="s">
        <v>3177</v>
      </c>
      <c r="I13318" s="1" t="s">
        <v>25122</v>
      </c>
      <c r="J13318" s="1" t="s">
        <v>21</v>
      </c>
      <c r="K13318" s="1" t="s">
        <v>41</v>
      </c>
      <c r="L13318" s="1" t="s">
        <v>23</v>
      </c>
      <c r="M13318" s="1" t="s">
        <v>23</v>
      </c>
      <c r="N13318" s="1" t="s">
        <v>24</v>
      </c>
      <c r="O13318" s="1" t="s">
        <v>20952</v>
      </c>
      <c r="P13318" s="1">
        <f>SQRT((I13319-I13318)^2)</f>
        <v>1750565</v>
      </c>
      <c r="Q13318" s="1">
        <f>IF(AND(C13318="AA",A13318="AA",E13318&lt;&gt;"AA"),1,IF(AND(C13318="BB",A13318="BB",E13318&lt;&gt;"BB"),1,0))</f>
        <v>1</v>
      </c>
      <c r="R13318" s="1" t="str">
        <f>IF(AND(H13319=H13318,Q13318=1),N13319,IF(AND(H13319&lt;&gt;H13318,Q13318=1),"OUTRO CHR",IF(Q13318=0,"Mutação Origem","VALOR CONFIDENCE")))</f>
        <v>Mutacao Genotipica - Origem Paterna</v>
      </c>
      <c r="S133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19" spans="1:19" x14ac:dyDescent="0.3">
      <c r="A13319" s="1" t="s">
        <v>15</v>
      </c>
      <c r="B13319" s="1" t="s">
        <v>15</v>
      </c>
      <c r="C13319" s="1" t="s">
        <v>16</v>
      </c>
      <c r="D13319" s="1" t="s">
        <v>17</v>
      </c>
      <c r="E13319" s="1" t="s">
        <v>16</v>
      </c>
      <c r="F13319" s="1" t="s">
        <v>17</v>
      </c>
      <c r="G13319" s="1" t="s">
        <v>10782</v>
      </c>
      <c r="H13319" s="1" t="s">
        <v>3177</v>
      </c>
      <c r="I13319" s="1" t="s">
        <v>10783</v>
      </c>
      <c r="J13319" s="1" t="s">
        <v>198</v>
      </c>
      <c r="K13319" s="1" t="s">
        <v>22</v>
      </c>
      <c r="L13319" s="1" t="s">
        <v>23</v>
      </c>
      <c r="M13319" s="1" t="s">
        <v>23</v>
      </c>
      <c r="N13319" s="1" t="s">
        <v>199</v>
      </c>
      <c r="O13319" s="1" t="s">
        <v>20952</v>
      </c>
      <c r="P13319" s="1">
        <f>SQRT((I13320-I13319)^2)</f>
        <v>119054</v>
      </c>
      <c r="Q13319" s="1">
        <f>IF(AND(C13319="AA",A13319="AA",E13319&lt;&gt;"AA"),1,IF(AND(C13319="BB",A13319="BB",E13319&lt;&gt;"BB"),1,0))</f>
        <v>0</v>
      </c>
      <c r="R13319" s="1" t="str">
        <f>IF(AND(H13320=H13319,Q13319=1),N13320,IF(AND(H13320&lt;&gt;H13319,Q13319=1),"OUTRO CHR",IF(Q13319=0,"Mutação Origem","VALOR CONFIDENCE")))</f>
        <v>Mutação Origem</v>
      </c>
      <c r="S133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20" spans="1:19" x14ac:dyDescent="0.3">
      <c r="A13320" s="1" t="s">
        <v>16</v>
      </c>
      <c r="B13320" s="1" t="s">
        <v>17</v>
      </c>
      <c r="C13320" s="1" t="s">
        <v>15</v>
      </c>
      <c r="D13320" s="1" t="s">
        <v>26</v>
      </c>
      <c r="E13320" s="1" t="s">
        <v>15</v>
      </c>
      <c r="F13320" s="1" t="s">
        <v>26</v>
      </c>
      <c r="G13320" s="1" t="s">
        <v>10784</v>
      </c>
      <c r="H13320" s="1" t="s">
        <v>3177</v>
      </c>
      <c r="I13320" s="1" t="s">
        <v>10785</v>
      </c>
      <c r="J13320" s="1" t="s">
        <v>198</v>
      </c>
      <c r="K13320" s="1" t="s">
        <v>31</v>
      </c>
      <c r="L13320" s="1" t="s">
        <v>23</v>
      </c>
      <c r="M13320" s="1" t="s">
        <v>23</v>
      </c>
      <c r="N13320" s="1" t="s">
        <v>199</v>
      </c>
      <c r="O13320" s="1" t="s">
        <v>20952</v>
      </c>
      <c r="P13320" s="1">
        <f>SQRT((I13321-I13320)^2)</f>
        <v>24714</v>
      </c>
      <c r="Q13320" s="1">
        <f>IF(AND(C13320="AA",A13320="AA",E13320&lt;&gt;"AA"),1,IF(AND(C13320="BB",A13320="BB",E13320&lt;&gt;"BB"),1,0))</f>
        <v>0</v>
      </c>
      <c r="R13320" s="1" t="str">
        <f>IF(AND(H13321=H13320,Q13320=1),N13321,IF(AND(H13321&lt;&gt;H13320,Q13320=1),"OUTRO CHR",IF(Q13320=0,"Mutação Origem","VALOR CONFIDENCE")))</f>
        <v>Mutação Origem</v>
      </c>
      <c r="S133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21" spans="1:19" x14ac:dyDescent="0.3">
      <c r="A13321" s="1" t="s">
        <v>15</v>
      </c>
      <c r="B13321" s="1" t="s">
        <v>15</v>
      </c>
      <c r="C13321" s="1" t="s">
        <v>16</v>
      </c>
      <c r="D13321" s="1" t="s">
        <v>17</v>
      </c>
      <c r="E13321" s="1" t="s">
        <v>15</v>
      </c>
      <c r="F13321" s="1" t="s">
        <v>15</v>
      </c>
      <c r="G13321" s="1" t="s">
        <v>10887</v>
      </c>
      <c r="H13321" s="1" t="s">
        <v>3177</v>
      </c>
      <c r="I13321" s="1" t="s">
        <v>10888</v>
      </c>
      <c r="J13321" s="1" t="s">
        <v>21</v>
      </c>
      <c r="K13321" s="1" t="s">
        <v>22</v>
      </c>
      <c r="L13321" s="1" t="s">
        <v>23</v>
      </c>
      <c r="M13321" s="1" t="s">
        <v>23</v>
      </c>
      <c r="N13321" s="1" t="s">
        <v>24</v>
      </c>
      <c r="O13321" s="1" t="s">
        <v>20952</v>
      </c>
      <c r="P13321" s="1">
        <f>SQRT((I13322-I13321)^2)</f>
        <v>275748</v>
      </c>
      <c r="Q13321" s="1">
        <f>IF(AND(C13321="AA",A13321="AA",E13321&lt;&gt;"AA"),1,IF(AND(C13321="BB",A13321="BB",E13321&lt;&gt;"BB"),1,0))</f>
        <v>0</v>
      </c>
      <c r="R13321" s="1" t="str">
        <f>IF(AND(H13322=H13321,Q13321=1),N13322,IF(AND(H13322&lt;&gt;H13321,Q13321=1),"OUTRO CHR",IF(Q13321=0,"Mutação Origem","VALOR CONFIDENCE")))</f>
        <v>Mutação Origem</v>
      </c>
      <c r="S13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22" spans="1:19" x14ac:dyDescent="0.3">
      <c r="A13322" s="1" t="s">
        <v>16</v>
      </c>
      <c r="B13322" s="1" t="s">
        <v>17</v>
      </c>
      <c r="C13322" s="1" t="s">
        <v>15</v>
      </c>
      <c r="D13322" s="1" t="s">
        <v>15</v>
      </c>
      <c r="E13322" s="1" t="s">
        <v>16</v>
      </c>
      <c r="F13322" s="1" t="s">
        <v>17</v>
      </c>
      <c r="G13322" s="1" t="s">
        <v>25123</v>
      </c>
      <c r="H13322" s="1" t="s">
        <v>3177</v>
      </c>
      <c r="I13322" s="1" t="s">
        <v>25124</v>
      </c>
      <c r="J13322" s="1" t="s">
        <v>21</v>
      </c>
      <c r="K13322" s="1" t="s">
        <v>22</v>
      </c>
      <c r="L13322" s="1" t="s">
        <v>23</v>
      </c>
      <c r="M13322" s="1" t="s">
        <v>23</v>
      </c>
      <c r="N13322" s="1" t="s">
        <v>24</v>
      </c>
      <c r="O13322" s="1" t="s">
        <v>20952</v>
      </c>
      <c r="P13322" s="1">
        <f>SQRT((I13323-I13322)^2)</f>
        <v>209669</v>
      </c>
      <c r="Q13322" s="1">
        <f>IF(AND(C13322="AA",A13322="AA",E13322&lt;&gt;"AA"),1,IF(AND(C13322="BB",A13322="BB",E13322&lt;&gt;"BB"),1,0))</f>
        <v>0</v>
      </c>
      <c r="R13322" s="1" t="str">
        <f>IF(AND(H13323=H13322,Q13322=1),N13323,IF(AND(H13323&lt;&gt;H13322,Q13322=1),"OUTRO CHR",IF(Q13322=0,"Mutação Origem","VALOR CONFIDENCE")))</f>
        <v>Mutação Origem</v>
      </c>
      <c r="S133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23" spans="1:19" x14ac:dyDescent="0.3">
      <c r="A13323" s="1" t="s">
        <v>16</v>
      </c>
      <c r="B13323" s="1" t="s">
        <v>15</v>
      </c>
      <c r="C13323" s="1" t="s">
        <v>15</v>
      </c>
      <c r="D13323" s="1" t="s">
        <v>17</v>
      </c>
      <c r="E13323" s="1" t="s">
        <v>16</v>
      </c>
      <c r="F13323" s="1" t="s">
        <v>15</v>
      </c>
      <c r="G13323" s="1" t="s">
        <v>25125</v>
      </c>
      <c r="H13323" s="1" t="s">
        <v>3177</v>
      </c>
      <c r="I13323" s="1" t="s">
        <v>25126</v>
      </c>
      <c r="J13323" s="1" t="s">
        <v>21</v>
      </c>
      <c r="K13323" s="1" t="s">
        <v>22</v>
      </c>
      <c r="L13323" s="1" t="s">
        <v>23</v>
      </c>
      <c r="M13323" s="1" t="s">
        <v>23</v>
      </c>
      <c r="N13323" s="1" t="s">
        <v>24</v>
      </c>
      <c r="O13323" s="1" t="s">
        <v>20952</v>
      </c>
      <c r="P13323" s="1">
        <f>SQRT((I13324-I13323)^2)</f>
        <v>572191</v>
      </c>
      <c r="Q13323" s="1">
        <f>IF(AND(C13323="AA",A13323="AA",E13323&lt;&gt;"AA"),1,IF(AND(C13323="BB",A13323="BB",E13323&lt;&gt;"BB"),1,0))</f>
        <v>0</v>
      </c>
      <c r="R13323" s="1" t="str">
        <f>IF(AND(H13324=H13323,Q13323=1),N13324,IF(AND(H13324&lt;&gt;H13323,Q13323=1),"OUTRO CHR",IF(Q13323=0,"Mutação Origem","VALOR CONFIDENCE")))</f>
        <v>Mutação Origem</v>
      </c>
      <c r="S133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24" spans="1:19" x14ac:dyDescent="0.3">
      <c r="A13324" s="1" t="s">
        <v>15</v>
      </c>
      <c r="B13324" s="1" t="s">
        <v>26</v>
      </c>
      <c r="C13324" s="1" t="s">
        <v>15</v>
      </c>
      <c r="D13324" s="1" t="s">
        <v>26</v>
      </c>
      <c r="E13324" s="1" t="s">
        <v>27</v>
      </c>
      <c r="F13324" s="1" t="s">
        <v>38</v>
      </c>
      <c r="G13324" s="1" t="s">
        <v>25127</v>
      </c>
      <c r="H13324" s="1" t="s">
        <v>3177</v>
      </c>
      <c r="I13324" s="1" t="s">
        <v>25128</v>
      </c>
      <c r="J13324" s="1" t="s">
        <v>21</v>
      </c>
      <c r="K13324" s="1" t="s">
        <v>41</v>
      </c>
      <c r="L13324" s="1" t="s">
        <v>23</v>
      </c>
      <c r="M13324" s="1" t="s">
        <v>23</v>
      </c>
      <c r="N13324" s="1" t="s">
        <v>24</v>
      </c>
      <c r="O13324" s="1" t="s">
        <v>20952</v>
      </c>
      <c r="P13324" s="1">
        <f>SQRT((I13325-I13324)^2)</f>
        <v>147853</v>
      </c>
      <c r="Q13324" s="1">
        <f>IF(AND(C13324="AA",A13324="AA",E13324&lt;&gt;"AA"),1,IF(AND(C13324="BB",A13324="BB",E13324&lt;&gt;"BB"),1,0))</f>
        <v>1</v>
      </c>
      <c r="R13324" s="1" t="str">
        <f>IF(AND(H13325=H13324,Q13324=1),N13325,IF(AND(H13325&lt;&gt;H13324,Q13324=1),"OUTRO CHR",IF(Q13324=0,"Mutação Origem","VALOR CONFIDENCE")))</f>
        <v>Mutacao Genotipica - Origem Paterna</v>
      </c>
      <c r="S133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25" spans="1:19" x14ac:dyDescent="0.3">
      <c r="A13325" s="1" t="s">
        <v>16</v>
      </c>
      <c r="B13325" s="1" t="s">
        <v>42</v>
      </c>
      <c r="C13325" s="1" t="s">
        <v>16</v>
      </c>
      <c r="D13325" s="1" t="s">
        <v>42</v>
      </c>
      <c r="E13325" s="1" t="s">
        <v>27</v>
      </c>
      <c r="F13325" s="1" t="s">
        <v>38</v>
      </c>
      <c r="G13325" s="1" t="s">
        <v>25301</v>
      </c>
      <c r="H13325" s="1" t="s">
        <v>3177</v>
      </c>
      <c r="I13325" s="1" t="s">
        <v>25302</v>
      </c>
      <c r="J13325" s="1" t="s">
        <v>198</v>
      </c>
      <c r="K13325" s="1" t="s">
        <v>41</v>
      </c>
      <c r="L13325" s="1" t="s">
        <v>22</v>
      </c>
      <c r="M13325" s="1" t="s">
        <v>23</v>
      </c>
      <c r="N13325" s="1" t="s">
        <v>199</v>
      </c>
      <c r="O13325" s="1" t="s">
        <v>20952</v>
      </c>
      <c r="P13325" s="1">
        <f>SQRT((I13326-I13325)^2)</f>
        <v>1813806</v>
      </c>
      <c r="Q13325" s="1">
        <f>IF(AND(C13325="AA",A13325="AA",E13325&lt;&gt;"AA"),1,IF(AND(C13325="BB",A13325="BB",E13325&lt;&gt;"BB"),1,0))</f>
        <v>1</v>
      </c>
      <c r="R13325" s="1" t="str">
        <f>IF(AND(H13326=H13325,Q13325=1),N13326,IF(AND(H13326&lt;&gt;H13325,Q13325=1),"OUTRO CHR",IF(Q13325=0,"Mutação Origem","VALOR CONFIDENCE")))</f>
        <v>Mutacao Genotipica - Origem Materna</v>
      </c>
      <c r="S133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26" spans="1:19" x14ac:dyDescent="0.3">
      <c r="A13326" s="1" t="s">
        <v>15</v>
      </c>
      <c r="B13326" s="1" t="s">
        <v>15</v>
      </c>
      <c r="C13326" s="1" t="s">
        <v>15</v>
      </c>
      <c r="D13326" s="1" t="s">
        <v>15</v>
      </c>
      <c r="E13326" s="1" t="s">
        <v>27</v>
      </c>
      <c r="F13326" s="1" t="s">
        <v>35</v>
      </c>
      <c r="G13326" s="1" t="s">
        <v>3211</v>
      </c>
      <c r="H13326" s="1" t="s">
        <v>3177</v>
      </c>
      <c r="I13326" s="1" t="s">
        <v>3212</v>
      </c>
      <c r="J13326" s="1" t="s">
        <v>21</v>
      </c>
      <c r="K13326" s="1" t="s">
        <v>22</v>
      </c>
      <c r="L13326" s="1" t="s">
        <v>23</v>
      </c>
      <c r="M13326" s="1" t="s">
        <v>23</v>
      </c>
      <c r="N13326" s="1" t="s">
        <v>24</v>
      </c>
      <c r="O13326" s="1" t="s">
        <v>20952</v>
      </c>
      <c r="P13326" s="1">
        <f>SQRT((I13327-I13326)^2)</f>
        <v>979557</v>
      </c>
      <c r="Q13326" s="1">
        <f>IF(AND(C13326="AA",A13326="AA",E13326&lt;&gt;"AA"),1,IF(AND(C13326="BB",A13326="BB",E13326&lt;&gt;"BB"),1,0))</f>
        <v>1</v>
      </c>
      <c r="R13326" s="1" t="str">
        <f>IF(AND(H13327=H13326,Q13326=1),N13327,IF(AND(H13327&lt;&gt;H13326,Q13326=1),"OUTRO CHR",IF(Q13326=0,"Mutação Origem","VALOR CONFIDENCE")))</f>
        <v>Mutacao Genotipica - Origem Materna</v>
      </c>
      <c r="S133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27" spans="1:19" x14ac:dyDescent="0.3">
      <c r="A13327" s="1" t="s">
        <v>16</v>
      </c>
      <c r="B13327" s="1" t="s">
        <v>17</v>
      </c>
      <c r="C13327" s="1" t="s">
        <v>16</v>
      </c>
      <c r="D13327" s="1" t="s">
        <v>17</v>
      </c>
      <c r="E13327" s="1" t="s">
        <v>27</v>
      </c>
      <c r="F13327" s="1" t="s">
        <v>74</v>
      </c>
      <c r="G13327" s="1" t="s">
        <v>25129</v>
      </c>
      <c r="H13327" s="1" t="s">
        <v>3177</v>
      </c>
      <c r="I13327" s="1" t="s">
        <v>25130</v>
      </c>
      <c r="J13327" s="1" t="s">
        <v>21</v>
      </c>
      <c r="K13327" s="1" t="s">
        <v>22</v>
      </c>
      <c r="L13327" s="1" t="s">
        <v>31</v>
      </c>
      <c r="M13327" s="1" t="s">
        <v>23</v>
      </c>
      <c r="N13327" s="1" t="s">
        <v>24</v>
      </c>
      <c r="O13327" s="1" t="s">
        <v>20952</v>
      </c>
      <c r="P13327" s="1">
        <f>SQRT((I13328-I13327)^2)</f>
        <v>359047</v>
      </c>
      <c r="Q13327" s="1">
        <f>IF(AND(C13327="AA",A13327="AA",E13327&lt;&gt;"AA"),1,IF(AND(C13327="BB",A13327="BB",E13327&lt;&gt;"BB"),1,0))</f>
        <v>1</v>
      </c>
      <c r="R13327" s="1" t="str">
        <f>IF(AND(H13328=H13327,Q13327=1),N13328,IF(AND(H13328&lt;&gt;H13327,Q13327=1),"OUTRO CHR",IF(Q13327=0,"Mutação Origem","VALOR CONFIDENCE")))</f>
        <v>Mutacao Genotipica - Origem Paterna</v>
      </c>
      <c r="S133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28" spans="1:19" x14ac:dyDescent="0.3">
      <c r="A13328" s="1" t="s">
        <v>15</v>
      </c>
      <c r="B13328" s="1" t="s">
        <v>15</v>
      </c>
      <c r="C13328" s="1" t="s">
        <v>15</v>
      </c>
      <c r="D13328" s="1" t="s">
        <v>15</v>
      </c>
      <c r="E13328" s="1" t="s">
        <v>27</v>
      </c>
      <c r="F13328" s="1" t="s">
        <v>35</v>
      </c>
      <c r="G13328" s="1" t="s">
        <v>25303</v>
      </c>
      <c r="H13328" s="1" t="s">
        <v>3177</v>
      </c>
      <c r="I13328" s="1" t="s">
        <v>25304</v>
      </c>
      <c r="J13328" s="1" t="s">
        <v>198</v>
      </c>
      <c r="K13328" s="1" t="s">
        <v>22</v>
      </c>
      <c r="L13328" s="1" t="s">
        <v>23</v>
      </c>
      <c r="M13328" s="1" t="s">
        <v>23</v>
      </c>
      <c r="N13328" s="1" t="s">
        <v>199</v>
      </c>
      <c r="O13328" s="1" t="s">
        <v>20952</v>
      </c>
      <c r="P13328" s="1">
        <f>SQRT((I13329-I13328)^2)</f>
        <v>863486</v>
      </c>
      <c r="Q13328" s="1">
        <f>IF(AND(C13328="AA",A13328="AA",E13328&lt;&gt;"AA"),1,IF(AND(C13328="BB",A13328="BB",E13328&lt;&gt;"BB"),1,0))</f>
        <v>1</v>
      </c>
      <c r="R13328" s="1" t="str">
        <f>IF(AND(H13329=H13328,Q13328=1),N13329,IF(AND(H13329&lt;&gt;H13328,Q13328=1),"OUTRO CHR",IF(Q13328=0,"Mutação Origem","VALOR CONFIDENCE")))</f>
        <v>Mutacao Genotipica - Origem Paterna</v>
      </c>
      <c r="S133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29" spans="1:19" x14ac:dyDescent="0.3">
      <c r="A13329" s="1" t="s">
        <v>16</v>
      </c>
      <c r="B13329" s="1" t="s">
        <v>17</v>
      </c>
      <c r="C13329" s="1" t="s">
        <v>15</v>
      </c>
      <c r="D13329" s="1" t="s">
        <v>15</v>
      </c>
      <c r="E13329" s="1" t="s">
        <v>15</v>
      </c>
      <c r="F13329" s="1" t="s">
        <v>15</v>
      </c>
      <c r="G13329" s="1" t="s">
        <v>25305</v>
      </c>
      <c r="H13329" s="1" t="s">
        <v>3177</v>
      </c>
      <c r="I13329" s="1" t="s">
        <v>25306</v>
      </c>
      <c r="J13329" s="1" t="s">
        <v>198</v>
      </c>
      <c r="K13329" s="1" t="s">
        <v>22</v>
      </c>
      <c r="L13329" s="1" t="s">
        <v>23</v>
      </c>
      <c r="M13329" s="1" t="s">
        <v>23</v>
      </c>
      <c r="N13329" s="1" t="s">
        <v>199</v>
      </c>
      <c r="O13329" s="1" t="s">
        <v>20952</v>
      </c>
      <c r="P13329" s="1">
        <f>SQRT((I13330-I13329)^2)</f>
        <v>362365</v>
      </c>
      <c r="Q13329" s="1">
        <f>IF(AND(C13329="AA",A13329="AA",E13329&lt;&gt;"AA"),1,IF(AND(C13329="BB",A13329="BB",E13329&lt;&gt;"BB"),1,0))</f>
        <v>0</v>
      </c>
      <c r="R13329" s="1" t="str">
        <f>IF(AND(H13330=H13329,Q13329=1),N13330,IF(AND(H13330&lt;&gt;H13329,Q13329=1),"OUTRO CHR",IF(Q13329=0,"Mutação Origem","VALOR CONFIDENCE")))</f>
        <v>Mutação Origem</v>
      </c>
      <c r="S133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30" spans="1:19" x14ac:dyDescent="0.3">
      <c r="A13330" s="1" t="s">
        <v>15</v>
      </c>
      <c r="B13330" s="1" t="s">
        <v>26</v>
      </c>
      <c r="C13330" s="1" t="s">
        <v>15</v>
      </c>
      <c r="D13330" s="1" t="s">
        <v>26</v>
      </c>
      <c r="E13330" s="1" t="s">
        <v>27</v>
      </c>
      <c r="F13330" s="1" t="s">
        <v>38</v>
      </c>
      <c r="G13330" s="1" t="s">
        <v>25307</v>
      </c>
      <c r="H13330" s="1" t="s">
        <v>3177</v>
      </c>
      <c r="I13330" s="1" t="s">
        <v>25308</v>
      </c>
      <c r="J13330" s="1" t="s">
        <v>198</v>
      </c>
      <c r="K13330" s="1" t="s">
        <v>41</v>
      </c>
      <c r="L13330" s="1" t="s">
        <v>23</v>
      </c>
      <c r="M13330" s="1" t="s">
        <v>23</v>
      </c>
      <c r="N13330" s="1" t="s">
        <v>199</v>
      </c>
      <c r="O13330" s="1" t="s">
        <v>20952</v>
      </c>
      <c r="P13330" s="1">
        <f>SQRT((I13331-I13330)^2)</f>
        <v>1468042</v>
      </c>
      <c r="Q13330" s="1">
        <f>IF(AND(C13330="AA",A13330="AA",E13330&lt;&gt;"AA"),1,IF(AND(C13330="BB",A13330="BB",E13330&lt;&gt;"BB"),1,0))</f>
        <v>1</v>
      </c>
      <c r="R13330" s="1" t="str">
        <f>IF(AND(H13331=H13330,Q13330=1),N13331,IF(AND(H13331&lt;&gt;H13330,Q13330=1),"OUTRO CHR",IF(Q13330=0,"Mutação Origem","VALOR CONFIDENCE")))</f>
        <v>Mutacao Genotipica - Origem Paterna</v>
      </c>
      <c r="S133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31" spans="1:19" x14ac:dyDescent="0.3">
      <c r="A13331" s="1" t="s">
        <v>15</v>
      </c>
      <c r="B13331" s="1" t="s">
        <v>17</v>
      </c>
      <c r="C13331" s="1" t="s">
        <v>16</v>
      </c>
      <c r="D13331" s="1" t="s">
        <v>15</v>
      </c>
      <c r="E13331" s="1" t="s">
        <v>16</v>
      </c>
      <c r="F13331" s="1" t="s">
        <v>15</v>
      </c>
      <c r="G13331" s="1" t="s">
        <v>3297</v>
      </c>
      <c r="H13331" s="1" t="s">
        <v>3177</v>
      </c>
      <c r="I13331" s="1" t="s">
        <v>3298</v>
      </c>
      <c r="J13331" s="1" t="s">
        <v>198</v>
      </c>
      <c r="K13331" s="1" t="s">
        <v>22</v>
      </c>
      <c r="L13331" s="1" t="s">
        <v>23</v>
      </c>
      <c r="M13331" s="1" t="s">
        <v>23</v>
      </c>
      <c r="N13331" s="1" t="s">
        <v>199</v>
      </c>
      <c r="O13331" s="1" t="s">
        <v>20952</v>
      </c>
      <c r="P13331" s="1">
        <f>SQRT((I13332-I13331)^2)</f>
        <v>366537</v>
      </c>
      <c r="Q13331" s="1">
        <f>IF(AND(C13331="AA",A13331="AA",E13331&lt;&gt;"AA"),1,IF(AND(C13331="BB",A13331="BB",E13331&lt;&gt;"BB"),1,0))</f>
        <v>0</v>
      </c>
      <c r="R13331" s="1" t="str">
        <f>IF(AND(H13332=H13331,Q13331=1),N13332,IF(AND(H13332&lt;&gt;H13331,Q13331=1),"OUTRO CHR",IF(Q13331=0,"Mutação Origem","VALOR CONFIDENCE")))</f>
        <v>Mutação Origem</v>
      </c>
      <c r="S133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32" spans="1:19" x14ac:dyDescent="0.3">
      <c r="A13332" s="1" t="s">
        <v>15</v>
      </c>
      <c r="B13332" s="1" t="s">
        <v>17</v>
      </c>
      <c r="C13332" s="1" t="s">
        <v>16</v>
      </c>
      <c r="D13332" s="1" t="s">
        <v>15</v>
      </c>
      <c r="E13332" s="1" t="s">
        <v>15</v>
      </c>
      <c r="F13332" s="1" t="s">
        <v>17</v>
      </c>
      <c r="G13332" s="1" t="s">
        <v>25131</v>
      </c>
      <c r="H13332" s="1" t="s">
        <v>3177</v>
      </c>
      <c r="I13332" s="1" t="s">
        <v>25132</v>
      </c>
      <c r="J13332" s="1" t="s">
        <v>21</v>
      </c>
      <c r="K13332" s="1" t="s">
        <v>22</v>
      </c>
      <c r="L13332" s="1" t="s">
        <v>23</v>
      </c>
      <c r="M13332" s="1" t="s">
        <v>23</v>
      </c>
      <c r="N13332" s="1" t="s">
        <v>24</v>
      </c>
      <c r="O13332" s="1" t="s">
        <v>20952</v>
      </c>
      <c r="P13332" s="1">
        <f>SQRT((I13333-I13332)^2)</f>
        <v>730219</v>
      </c>
      <c r="Q13332" s="1">
        <f>IF(AND(C13332="AA",A13332="AA",E13332&lt;&gt;"AA"),1,IF(AND(C13332="BB",A13332="BB",E13332&lt;&gt;"BB"),1,0))</f>
        <v>0</v>
      </c>
      <c r="R13332" s="1" t="str">
        <f>IF(AND(H13333=H13332,Q13332=1),N13333,IF(AND(H13333&lt;&gt;H13332,Q13332=1),"OUTRO CHR",IF(Q13332=0,"Mutação Origem","VALOR CONFIDENCE")))</f>
        <v>Mutação Origem</v>
      </c>
      <c r="S13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33" spans="1:19" x14ac:dyDescent="0.3">
      <c r="A13333" s="1" t="s">
        <v>16</v>
      </c>
      <c r="B13333" s="1" t="s">
        <v>42</v>
      </c>
      <c r="C13333" s="1" t="s">
        <v>27</v>
      </c>
      <c r="D13333" s="1" t="s">
        <v>38</v>
      </c>
      <c r="E13333" s="1" t="s">
        <v>15</v>
      </c>
      <c r="F13333" s="1" t="s">
        <v>26</v>
      </c>
      <c r="G13333" s="1" t="s">
        <v>25309</v>
      </c>
      <c r="H13333" s="1" t="s">
        <v>3177</v>
      </c>
      <c r="I13333" s="1" t="s">
        <v>25310</v>
      </c>
      <c r="J13333" s="1" t="s">
        <v>198</v>
      </c>
      <c r="K13333" s="1" t="s">
        <v>41</v>
      </c>
      <c r="L13333" s="1" t="s">
        <v>23</v>
      </c>
      <c r="M13333" s="1" t="s">
        <v>23</v>
      </c>
      <c r="N13333" s="1" t="s">
        <v>199</v>
      </c>
      <c r="O13333" s="1" t="s">
        <v>20952</v>
      </c>
      <c r="P13333" s="1">
        <f>SQRT((I13334-I13333)^2)</f>
        <v>1991413</v>
      </c>
      <c r="Q13333" s="1">
        <f>IF(AND(C13333="AA",A13333="AA",E13333&lt;&gt;"AA"),1,IF(AND(C13333="BB",A13333="BB",E13333&lt;&gt;"BB"),1,0))</f>
        <v>0</v>
      </c>
      <c r="R13333" s="1" t="str">
        <f>IF(AND(H13334=H13333,Q13333=1),N13334,IF(AND(H13334&lt;&gt;H13333,Q13333=1),"OUTRO CHR",IF(Q13333=0,"Mutação Origem","VALOR CONFIDENCE")))</f>
        <v>Mutação Origem</v>
      </c>
      <c r="S133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34" spans="1:19" x14ac:dyDescent="0.3">
      <c r="A13334" s="1" t="s">
        <v>27</v>
      </c>
      <c r="B13334" s="1" t="s">
        <v>67</v>
      </c>
      <c r="C13334" s="1" t="s">
        <v>15</v>
      </c>
      <c r="D13334" s="1" t="s">
        <v>42</v>
      </c>
      <c r="E13334" s="1" t="s">
        <v>16</v>
      </c>
      <c r="F13334" s="1" t="s">
        <v>26</v>
      </c>
      <c r="G13334" s="1" t="s">
        <v>25133</v>
      </c>
      <c r="H13334" s="1" t="s">
        <v>3177</v>
      </c>
      <c r="I13334" s="1" t="s">
        <v>25134</v>
      </c>
      <c r="J13334" s="1" t="s">
        <v>21</v>
      </c>
      <c r="K13334" s="1" t="s">
        <v>41</v>
      </c>
      <c r="L13334" s="1" t="s">
        <v>23</v>
      </c>
      <c r="M13334" s="1" t="s">
        <v>23</v>
      </c>
      <c r="N13334" s="1" t="s">
        <v>24</v>
      </c>
      <c r="O13334" s="1" t="s">
        <v>20952</v>
      </c>
      <c r="P13334" s="1">
        <f>SQRT((I13335-I13334)^2)</f>
        <v>1180914</v>
      </c>
      <c r="Q13334" s="1">
        <f>IF(AND(C13334="AA",A13334="AA",E13334&lt;&gt;"AA"),1,IF(AND(C13334="BB",A13334="BB",E13334&lt;&gt;"BB"),1,0))</f>
        <v>0</v>
      </c>
      <c r="R13334" s="1" t="str">
        <f>IF(AND(H13335=H13334,Q13334=1),N13335,IF(AND(H13335&lt;&gt;H13334,Q13334=1),"OUTRO CHR",IF(Q13334=0,"Mutação Origem","VALOR CONFIDENCE")))</f>
        <v>Mutação Origem</v>
      </c>
      <c r="S13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35" spans="1:19" x14ac:dyDescent="0.3">
      <c r="A13335" s="1" t="s">
        <v>15</v>
      </c>
      <c r="B13335" s="1" t="s">
        <v>15</v>
      </c>
      <c r="C13335" s="1" t="s">
        <v>16</v>
      </c>
      <c r="D13335" s="1" t="s">
        <v>26</v>
      </c>
      <c r="E13335" s="1" t="s">
        <v>15</v>
      </c>
      <c r="F13335" s="1" t="s">
        <v>15</v>
      </c>
      <c r="G13335" s="1" t="s">
        <v>25135</v>
      </c>
      <c r="H13335" s="1" t="s">
        <v>3177</v>
      </c>
      <c r="I13335" s="1" t="s">
        <v>25136</v>
      </c>
      <c r="J13335" s="1" t="s">
        <v>21</v>
      </c>
      <c r="K13335" s="1" t="s">
        <v>31</v>
      </c>
      <c r="L13335" s="1" t="s">
        <v>23</v>
      </c>
      <c r="M13335" s="1" t="s">
        <v>23</v>
      </c>
      <c r="N13335" s="1" t="s">
        <v>24</v>
      </c>
      <c r="O13335" s="1" t="s">
        <v>20952</v>
      </c>
      <c r="P13335" s="1">
        <f>SQRT((I13336-I13335)^2)</f>
        <v>880631</v>
      </c>
      <c r="Q13335" s="1">
        <f>IF(AND(C13335="AA",A13335="AA",E13335&lt;&gt;"AA"),1,IF(AND(C13335="BB",A13335="BB",E13335&lt;&gt;"BB"),1,0))</f>
        <v>0</v>
      </c>
      <c r="R13335" s="1" t="str">
        <f>IF(AND(H13336=H13335,Q13335=1),N13336,IF(AND(H13336&lt;&gt;H13335,Q13335=1),"OUTRO CHR",IF(Q13335=0,"Mutação Origem","VALOR CONFIDENCE")))</f>
        <v>Mutação Origem</v>
      </c>
      <c r="S13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36" spans="1:19" x14ac:dyDescent="0.3">
      <c r="A13336" s="1" t="s">
        <v>16</v>
      </c>
      <c r="B13336" s="1" t="s">
        <v>17</v>
      </c>
      <c r="C13336" s="1" t="s">
        <v>15</v>
      </c>
      <c r="D13336" s="1" t="s">
        <v>15</v>
      </c>
      <c r="E13336" s="1" t="s">
        <v>15</v>
      </c>
      <c r="F13336" s="1" t="s">
        <v>15</v>
      </c>
      <c r="G13336" s="1" t="s">
        <v>7298</v>
      </c>
      <c r="H13336" s="1" t="s">
        <v>3177</v>
      </c>
      <c r="I13336" s="1" t="s">
        <v>7299</v>
      </c>
      <c r="J13336" s="1" t="s">
        <v>198</v>
      </c>
      <c r="K13336" s="1" t="s">
        <v>22</v>
      </c>
      <c r="L13336" s="1" t="s">
        <v>23</v>
      </c>
      <c r="M13336" s="1" t="s">
        <v>23</v>
      </c>
      <c r="N13336" s="1" t="s">
        <v>199</v>
      </c>
      <c r="O13336" s="1" t="s">
        <v>20952</v>
      </c>
      <c r="P13336" s="1">
        <f>SQRT((I13337-I13336)^2)</f>
        <v>89625</v>
      </c>
      <c r="Q13336" s="1">
        <f>IF(AND(C13336="AA",A13336="AA",E13336&lt;&gt;"AA"),1,IF(AND(C13336="BB",A13336="BB",E13336&lt;&gt;"BB"),1,0))</f>
        <v>0</v>
      </c>
      <c r="R13336" s="1" t="str">
        <f>IF(AND(H13337=H13336,Q13336=1),N13337,IF(AND(H13337&lt;&gt;H13336,Q13336=1),"OUTRO CHR",IF(Q13336=0,"Mutação Origem","VALOR CONFIDENCE")))</f>
        <v>Mutação Origem</v>
      </c>
      <c r="S133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37" spans="1:19" x14ac:dyDescent="0.3">
      <c r="A13337" s="1" t="s">
        <v>15</v>
      </c>
      <c r="B13337" s="1" t="s">
        <v>17</v>
      </c>
      <c r="C13337" s="1" t="s">
        <v>15</v>
      </c>
      <c r="D13337" s="1" t="s">
        <v>17</v>
      </c>
      <c r="E13337" s="1" t="s">
        <v>27</v>
      </c>
      <c r="F13337" s="1" t="s">
        <v>93</v>
      </c>
      <c r="G13337" s="1" t="s">
        <v>14538</v>
      </c>
      <c r="H13337" s="1" t="s">
        <v>3177</v>
      </c>
      <c r="I13337" s="1" t="s">
        <v>14539</v>
      </c>
      <c r="J13337" s="1" t="s">
        <v>198</v>
      </c>
      <c r="K13337" s="1" t="s">
        <v>22</v>
      </c>
      <c r="L13337" s="1" t="s">
        <v>23</v>
      </c>
      <c r="M13337" s="1" t="s">
        <v>23</v>
      </c>
      <c r="N13337" s="1" t="s">
        <v>199</v>
      </c>
      <c r="O13337" s="1" t="s">
        <v>20952</v>
      </c>
      <c r="P13337" s="1">
        <f>SQRT((I13338-I13337)^2)</f>
        <v>658562</v>
      </c>
      <c r="Q13337" s="1">
        <f>IF(AND(C13337="AA",A13337="AA",E13337&lt;&gt;"AA"),1,IF(AND(C13337="BB",A13337="BB",E13337&lt;&gt;"BB"),1,0))</f>
        <v>1</v>
      </c>
      <c r="R13337" s="1" t="str">
        <f>IF(AND(H13338=H13337,Q13337=1),N13338,IF(AND(H13338&lt;&gt;H13337,Q13337=1),"OUTRO CHR",IF(Q13337=0,"Mutação Origem","VALOR CONFIDENCE")))</f>
        <v>Mutacao Genotipica - Origem Paterna</v>
      </c>
      <c r="S133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38" spans="1:19" x14ac:dyDescent="0.3">
      <c r="A13338" s="1" t="s">
        <v>16</v>
      </c>
      <c r="B13338" s="1" t="s">
        <v>17</v>
      </c>
      <c r="C13338" s="1" t="s">
        <v>15</v>
      </c>
      <c r="D13338" s="1" t="s">
        <v>15</v>
      </c>
      <c r="E13338" s="1" t="s">
        <v>15</v>
      </c>
      <c r="F13338" s="1" t="s">
        <v>15</v>
      </c>
      <c r="G13338" s="1" t="s">
        <v>3217</v>
      </c>
      <c r="H13338" s="1" t="s">
        <v>3177</v>
      </c>
      <c r="I13338" s="1" t="s">
        <v>3218</v>
      </c>
      <c r="J13338" s="1" t="s">
        <v>198</v>
      </c>
      <c r="K13338" s="1" t="s">
        <v>22</v>
      </c>
      <c r="L13338" s="1" t="s">
        <v>23</v>
      </c>
      <c r="M13338" s="1" t="s">
        <v>23</v>
      </c>
      <c r="N13338" s="1" t="s">
        <v>199</v>
      </c>
      <c r="O13338" s="1" t="s">
        <v>20952</v>
      </c>
      <c r="P13338" s="1">
        <f>SQRT((I13339-I13338)^2)</f>
        <v>387514</v>
      </c>
      <c r="Q13338" s="1">
        <f>IF(AND(C13338="AA",A13338="AA",E13338&lt;&gt;"AA"),1,IF(AND(C13338="BB",A13338="BB",E13338&lt;&gt;"BB"),1,0))</f>
        <v>0</v>
      </c>
      <c r="R13338" s="1" t="str">
        <f>IF(AND(H13339=H13338,Q13338=1),N13339,IF(AND(H13339&lt;&gt;H13338,Q13338=1),"OUTRO CHR",IF(Q13338=0,"Mutação Origem","VALOR CONFIDENCE")))</f>
        <v>Mutação Origem</v>
      </c>
      <c r="S133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39" spans="1:19" x14ac:dyDescent="0.3">
      <c r="A13339" s="1" t="s">
        <v>16</v>
      </c>
      <c r="B13339" s="1" t="s">
        <v>17</v>
      </c>
      <c r="C13339" s="1" t="s">
        <v>16</v>
      </c>
      <c r="D13339" s="1" t="s">
        <v>17</v>
      </c>
      <c r="E13339" s="1" t="s">
        <v>27</v>
      </c>
      <c r="F13339" s="1" t="s">
        <v>35</v>
      </c>
      <c r="G13339" s="1" t="s">
        <v>25311</v>
      </c>
      <c r="H13339" s="1" t="s">
        <v>3177</v>
      </c>
      <c r="I13339" s="1" t="s">
        <v>25312</v>
      </c>
      <c r="J13339" s="1" t="s">
        <v>198</v>
      </c>
      <c r="K13339" s="1" t="s">
        <v>22</v>
      </c>
      <c r="L13339" s="1" t="s">
        <v>23</v>
      </c>
      <c r="M13339" s="1" t="s">
        <v>23</v>
      </c>
      <c r="N13339" s="1" t="s">
        <v>199</v>
      </c>
      <c r="O13339" s="1" t="s">
        <v>20952</v>
      </c>
      <c r="P13339" s="1">
        <f>SQRT((I13340-I13339)^2)</f>
        <v>34727</v>
      </c>
      <c r="Q13339" s="1">
        <f>IF(AND(C13339="AA",A13339="AA",E13339&lt;&gt;"AA"),1,IF(AND(C13339="BB",A13339="BB",E13339&lt;&gt;"BB"),1,0))</f>
        <v>1</v>
      </c>
      <c r="R13339" s="1" t="str">
        <f>IF(AND(H13340=H13339,Q13339=1),N13340,IF(AND(H13340&lt;&gt;H13339,Q13339=1),"OUTRO CHR",IF(Q13339=0,"Mutação Origem","VALOR CONFIDENCE")))</f>
        <v>Mutacao Genotipica - Origem Paterna</v>
      </c>
      <c r="S133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40" spans="1:19" x14ac:dyDescent="0.3">
      <c r="A13340" s="1" t="s">
        <v>15</v>
      </c>
      <c r="B13340" s="1" t="s">
        <v>42</v>
      </c>
      <c r="C13340" s="1" t="s">
        <v>16</v>
      </c>
      <c r="D13340" s="1" t="s">
        <v>26</v>
      </c>
      <c r="E13340" s="1" t="s">
        <v>16</v>
      </c>
      <c r="F13340" s="1" t="s">
        <v>26</v>
      </c>
      <c r="G13340" s="1" t="s">
        <v>7302</v>
      </c>
      <c r="H13340" s="1" t="s">
        <v>3177</v>
      </c>
      <c r="I13340" s="1" t="s">
        <v>7303</v>
      </c>
      <c r="J13340" s="1" t="s">
        <v>198</v>
      </c>
      <c r="K13340" s="1" t="s">
        <v>41</v>
      </c>
      <c r="L13340" s="1" t="s">
        <v>23</v>
      </c>
      <c r="M13340" s="1" t="s">
        <v>23</v>
      </c>
      <c r="N13340" s="1" t="s">
        <v>199</v>
      </c>
      <c r="O13340" s="1" t="s">
        <v>20952</v>
      </c>
      <c r="P13340" s="1">
        <f>SQRT((I13341-I13340)^2)</f>
        <v>2593068</v>
      </c>
      <c r="Q13340" s="1">
        <f>IF(AND(C13340="AA",A13340="AA",E13340&lt;&gt;"AA"),1,IF(AND(C13340="BB",A13340="BB",E13340&lt;&gt;"BB"),1,0))</f>
        <v>0</v>
      </c>
      <c r="R13340" s="1" t="str">
        <f>IF(AND(H13341=H13340,Q13340=1),N13341,IF(AND(H13341&lt;&gt;H13340,Q13340=1),"OUTRO CHR",IF(Q13340=0,"Mutação Origem","VALOR CONFIDENCE")))</f>
        <v>Mutação Origem</v>
      </c>
      <c r="S133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41" spans="1:19" x14ac:dyDescent="0.3">
      <c r="A13341" s="1" t="s">
        <v>15</v>
      </c>
      <c r="B13341" s="1" t="s">
        <v>15</v>
      </c>
      <c r="C13341" s="1" t="s">
        <v>15</v>
      </c>
      <c r="D13341" s="1" t="s">
        <v>15</v>
      </c>
      <c r="E13341" s="1" t="s">
        <v>27</v>
      </c>
      <c r="F13341" s="1" t="s">
        <v>35</v>
      </c>
      <c r="G13341" s="1" t="s">
        <v>25313</v>
      </c>
      <c r="H13341" s="1" t="s">
        <v>3177</v>
      </c>
      <c r="I13341" s="1" t="s">
        <v>25314</v>
      </c>
      <c r="J13341" s="1" t="s">
        <v>198</v>
      </c>
      <c r="K13341" s="1" t="s">
        <v>22</v>
      </c>
      <c r="L13341" s="1" t="s">
        <v>23</v>
      </c>
      <c r="M13341" s="1" t="s">
        <v>23</v>
      </c>
      <c r="N13341" s="1" t="s">
        <v>199</v>
      </c>
      <c r="O13341" s="1" t="s">
        <v>20952</v>
      </c>
      <c r="P13341" s="1">
        <f>SQRT((I13342-I13341)^2)</f>
        <v>25337</v>
      </c>
      <c r="Q13341" s="1">
        <f>IF(AND(C13341="AA",A13341="AA",E13341&lt;&gt;"AA"),1,IF(AND(C13341="BB",A13341="BB",E13341&lt;&gt;"BB"),1,0))</f>
        <v>1</v>
      </c>
      <c r="R13341" s="1" t="str">
        <f>IF(AND(H13342=H13341,Q13341=1),N13342,IF(AND(H13342&lt;&gt;H13341,Q13341=1),"OUTRO CHR",IF(Q13341=0,"Mutação Origem","VALOR CONFIDENCE")))</f>
        <v>Mutacao Genotipica - Origem Paterna</v>
      </c>
      <c r="S133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42" spans="1:19" x14ac:dyDescent="0.3">
      <c r="A13342" s="1" t="s">
        <v>15</v>
      </c>
      <c r="B13342" s="1" t="s">
        <v>17</v>
      </c>
      <c r="C13342" s="1" t="s">
        <v>15</v>
      </c>
      <c r="D13342" s="1" t="s">
        <v>17</v>
      </c>
      <c r="E13342" s="1" t="s">
        <v>27</v>
      </c>
      <c r="F13342" s="1" t="s">
        <v>93</v>
      </c>
      <c r="G13342" s="1" t="s">
        <v>25315</v>
      </c>
      <c r="H13342" s="1" t="s">
        <v>3177</v>
      </c>
      <c r="I13342" s="1" t="s">
        <v>25316</v>
      </c>
      <c r="J13342" s="1" t="s">
        <v>198</v>
      </c>
      <c r="K13342" s="1" t="s">
        <v>22</v>
      </c>
      <c r="L13342" s="1" t="s">
        <v>23</v>
      </c>
      <c r="M13342" s="1" t="s">
        <v>23</v>
      </c>
      <c r="N13342" s="1" t="s">
        <v>199</v>
      </c>
      <c r="O13342" s="1" t="s">
        <v>20952</v>
      </c>
      <c r="P13342" s="1">
        <f>SQRT((I13343-I13342)^2)</f>
        <v>1553037</v>
      </c>
      <c r="Q13342" s="1">
        <f>IF(AND(C13342="AA",A13342="AA",E13342&lt;&gt;"AA"),1,IF(AND(C13342="BB",A13342="BB",E13342&lt;&gt;"BB"),1,0))</f>
        <v>1</v>
      </c>
      <c r="R13342" s="1" t="str">
        <f>IF(AND(H13343=H13342,Q13342=1),N13343,IF(AND(H13343&lt;&gt;H13342,Q13342=1),"OUTRO CHR",IF(Q13342=0,"Mutação Origem","VALOR CONFIDENCE")))</f>
        <v>Mutacao Genotipica - Origem Materna</v>
      </c>
      <c r="S133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43" spans="1:19" x14ac:dyDescent="0.3">
      <c r="A13343" s="1" t="s">
        <v>16</v>
      </c>
      <c r="B13343" s="1" t="s">
        <v>42</v>
      </c>
      <c r="C13343" s="1" t="s">
        <v>15</v>
      </c>
      <c r="D13343" s="1" t="s">
        <v>26</v>
      </c>
      <c r="E13343" s="1" t="s">
        <v>16</v>
      </c>
      <c r="F13343" s="1" t="s">
        <v>42</v>
      </c>
      <c r="G13343" s="1" t="s">
        <v>25137</v>
      </c>
      <c r="H13343" s="1" t="s">
        <v>3177</v>
      </c>
      <c r="I13343" s="1" t="s">
        <v>25138</v>
      </c>
      <c r="J13343" s="1" t="s">
        <v>21</v>
      </c>
      <c r="K13343" s="1" t="s">
        <v>41</v>
      </c>
      <c r="L13343" s="1" t="s">
        <v>23</v>
      </c>
      <c r="M13343" s="1" t="s">
        <v>23</v>
      </c>
      <c r="N13343" s="1" t="s">
        <v>24</v>
      </c>
      <c r="O13343" s="1" t="s">
        <v>20952</v>
      </c>
      <c r="P13343" s="1">
        <f>SQRT((I13344-I13343)^2)</f>
        <v>193000</v>
      </c>
      <c r="Q13343" s="1">
        <f>IF(AND(C13343="AA",A13343="AA",E13343&lt;&gt;"AA"),1,IF(AND(C13343="BB",A13343="BB",E13343&lt;&gt;"BB"),1,0))</f>
        <v>0</v>
      </c>
      <c r="R13343" s="1" t="str">
        <f>IF(AND(H13344=H13343,Q13343=1),N13344,IF(AND(H13344&lt;&gt;H13343,Q13343=1),"OUTRO CHR",IF(Q13343=0,"Mutação Origem","VALOR CONFIDENCE")))</f>
        <v>Mutação Origem</v>
      </c>
      <c r="S13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44" spans="1:19" x14ac:dyDescent="0.3">
      <c r="A13344" s="1" t="s">
        <v>16</v>
      </c>
      <c r="B13344" s="1" t="s">
        <v>42</v>
      </c>
      <c r="C13344" s="1" t="s">
        <v>16</v>
      </c>
      <c r="D13344" s="1" t="s">
        <v>42</v>
      </c>
      <c r="E13344" s="1" t="s">
        <v>27</v>
      </c>
      <c r="F13344" s="1" t="s">
        <v>38</v>
      </c>
      <c r="G13344" s="1" t="s">
        <v>25139</v>
      </c>
      <c r="H13344" s="1" t="s">
        <v>3177</v>
      </c>
      <c r="I13344" s="1" t="s">
        <v>25140</v>
      </c>
      <c r="J13344" s="1" t="s">
        <v>21</v>
      </c>
      <c r="K13344" s="1" t="s">
        <v>41</v>
      </c>
      <c r="L13344" s="1" t="s">
        <v>22</v>
      </c>
      <c r="M13344" s="1" t="s">
        <v>23</v>
      </c>
      <c r="N13344" s="1" t="s">
        <v>24</v>
      </c>
      <c r="O13344" s="1" t="s">
        <v>20952</v>
      </c>
      <c r="P13344" s="1">
        <f>SQRT((I13345-I13344)^2)</f>
        <v>69769</v>
      </c>
      <c r="Q13344" s="1">
        <f>IF(AND(C13344="AA",A13344="AA",E13344&lt;&gt;"AA"),1,IF(AND(C13344="BB",A13344="BB",E13344&lt;&gt;"BB"),1,0))</f>
        <v>1</v>
      </c>
      <c r="R13344" s="1" t="str">
        <f>IF(AND(H13345=H13344,Q13344=1),N13345,IF(AND(H13345&lt;&gt;H13344,Q13344=1),"OUTRO CHR",IF(Q13344=0,"Mutação Origem","VALOR CONFIDENCE")))</f>
        <v>Mutacao Genotipica - Origem Materna</v>
      </c>
      <c r="S133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45" spans="1:19" x14ac:dyDescent="0.3">
      <c r="A13345" s="1" t="s">
        <v>15</v>
      </c>
      <c r="B13345" s="1" t="s">
        <v>17</v>
      </c>
      <c r="C13345" s="1" t="s">
        <v>15</v>
      </c>
      <c r="D13345" s="1" t="s">
        <v>17</v>
      </c>
      <c r="E13345" s="1" t="s">
        <v>27</v>
      </c>
      <c r="F13345" s="1" t="s">
        <v>93</v>
      </c>
      <c r="G13345" s="1" t="s">
        <v>25141</v>
      </c>
      <c r="H13345" s="1" t="s">
        <v>3177</v>
      </c>
      <c r="I13345" s="1" t="s">
        <v>25142</v>
      </c>
      <c r="J13345" s="1" t="s">
        <v>21</v>
      </c>
      <c r="K13345" s="1" t="s">
        <v>22</v>
      </c>
      <c r="L13345" s="1" t="s">
        <v>23</v>
      </c>
      <c r="M13345" s="1" t="s">
        <v>23</v>
      </c>
      <c r="N13345" s="1" t="s">
        <v>24</v>
      </c>
      <c r="O13345" s="1" t="s">
        <v>20952</v>
      </c>
      <c r="P13345" s="1">
        <f>SQRT((I13346-I13345)^2)</f>
        <v>9480276</v>
      </c>
      <c r="Q13345" s="1">
        <f>IF(AND(C13345="AA",A13345="AA",E13345&lt;&gt;"AA"),1,IF(AND(C13345="BB",A13345="BB",E13345&lt;&gt;"BB"),1,0))</f>
        <v>1</v>
      </c>
      <c r="R13345" s="1" t="str">
        <f>IF(AND(H13346=H13345,Q13345=1),N13346,IF(AND(H13346&lt;&gt;H13345,Q13345=1),"OUTRO CHR",IF(Q13345=0,"Mutação Origem","VALOR CONFIDENCE")))</f>
        <v>Mutacao Genotipica - Origem Materna</v>
      </c>
      <c r="S133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46" spans="1:19" x14ac:dyDescent="0.3">
      <c r="A13346" s="1" t="s">
        <v>16</v>
      </c>
      <c r="B13346" s="1" t="s">
        <v>17</v>
      </c>
      <c r="C13346" s="1" t="s">
        <v>16</v>
      </c>
      <c r="D13346" s="1" t="s">
        <v>17</v>
      </c>
      <c r="E13346" s="1" t="s">
        <v>27</v>
      </c>
      <c r="F13346" s="1" t="s">
        <v>74</v>
      </c>
      <c r="G13346" s="1" t="s">
        <v>25143</v>
      </c>
      <c r="H13346" s="1" t="s">
        <v>3177</v>
      </c>
      <c r="I13346" s="1" t="s">
        <v>25144</v>
      </c>
      <c r="J13346" s="1" t="s">
        <v>21</v>
      </c>
      <c r="K13346" s="1" t="s">
        <v>22</v>
      </c>
      <c r="L13346" s="1" t="s">
        <v>31</v>
      </c>
      <c r="M13346" s="1" t="s">
        <v>23</v>
      </c>
      <c r="N13346" s="1" t="s">
        <v>24</v>
      </c>
      <c r="O13346" s="1" t="s">
        <v>20952</v>
      </c>
      <c r="P13346" s="1">
        <f>SQRT((I13347-I13346)^2)</f>
        <v>1448882</v>
      </c>
      <c r="Q13346" s="1">
        <f>IF(AND(C13346="AA",A13346="AA",E13346&lt;&gt;"AA"),1,IF(AND(C13346="BB",A13346="BB",E13346&lt;&gt;"BB"),1,0))</f>
        <v>1</v>
      </c>
      <c r="R13346" s="1" t="str">
        <f>IF(AND(H13347=H13346,Q13346=1),N13347,IF(AND(H13347&lt;&gt;H13346,Q13346=1),"OUTRO CHR",IF(Q13346=0,"Mutação Origem","VALOR CONFIDENCE")))</f>
        <v>Mutacao Genotipica - Origem Materna</v>
      </c>
      <c r="S133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47" spans="1:19" x14ac:dyDescent="0.3">
      <c r="A13347" s="1" t="s">
        <v>15</v>
      </c>
      <c r="B13347" s="1" t="s">
        <v>26</v>
      </c>
      <c r="C13347" s="1" t="s">
        <v>16</v>
      </c>
      <c r="D13347" s="1" t="s">
        <v>42</v>
      </c>
      <c r="E13347" s="1" t="s">
        <v>15</v>
      </c>
      <c r="F13347" s="1" t="s">
        <v>26</v>
      </c>
      <c r="G13347" s="1" t="s">
        <v>25145</v>
      </c>
      <c r="H13347" s="1" t="s">
        <v>3177</v>
      </c>
      <c r="I13347" s="1" t="s">
        <v>25146</v>
      </c>
      <c r="J13347" s="1" t="s">
        <v>21</v>
      </c>
      <c r="K13347" s="1" t="s">
        <v>41</v>
      </c>
      <c r="L13347" s="1" t="s">
        <v>23</v>
      </c>
      <c r="M13347" s="1" t="s">
        <v>23</v>
      </c>
      <c r="N13347" s="1" t="s">
        <v>24</v>
      </c>
      <c r="O13347" s="1" t="s">
        <v>20952</v>
      </c>
      <c r="P13347" s="1">
        <f>SQRT((I13348-I13347)^2)</f>
        <v>608728</v>
      </c>
      <c r="Q13347" s="1">
        <f>IF(AND(C13347="AA",A13347="AA",E13347&lt;&gt;"AA"),1,IF(AND(C13347="BB",A13347="BB",E13347&lt;&gt;"BB"),1,0))</f>
        <v>0</v>
      </c>
      <c r="R13347" s="1" t="str">
        <f>IF(AND(H13348=H13347,Q13347=1),N13348,IF(AND(H13348&lt;&gt;H13347,Q13347=1),"OUTRO CHR",IF(Q13347=0,"Mutação Origem","VALOR CONFIDENCE")))</f>
        <v>Mutação Origem</v>
      </c>
      <c r="S133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48" spans="1:19" x14ac:dyDescent="0.3">
      <c r="A13348" s="1" t="s">
        <v>15</v>
      </c>
      <c r="B13348" s="1" t="s">
        <v>26</v>
      </c>
      <c r="C13348" s="1" t="s">
        <v>16</v>
      </c>
      <c r="D13348" s="1" t="s">
        <v>15</v>
      </c>
      <c r="E13348" s="1" t="s">
        <v>16</v>
      </c>
      <c r="F13348" s="1" t="s">
        <v>15</v>
      </c>
      <c r="G13348" s="1" t="s">
        <v>25317</v>
      </c>
      <c r="H13348" s="1" t="s">
        <v>3177</v>
      </c>
      <c r="I13348" s="1" t="s">
        <v>25318</v>
      </c>
      <c r="J13348" s="1" t="s">
        <v>198</v>
      </c>
      <c r="K13348" s="1" t="s">
        <v>31</v>
      </c>
      <c r="L13348" s="1" t="s">
        <v>23</v>
      </c>
      <c r="M13348" s="1" t="s">
        <v>23</v>
      </c>
      <c r="N13348" s="1" t="s">
        <v>199</v>
      </c>
      <c r="O13348" s="1" t="s">
        <v>20952</v>
      </c>
      <c r="P13348" s="1">
        <f>SQRT((I13349-I13348)^2)</f>
        <v>320930</v>
      </c>
      <c r="Q13348" s="1">
        <f>IF(AND(C13348="AA",A13348="AA",E13348&lt;&gt;"AA"),1,IF(AND(C13348="BB",A13348="BB",E13348&lt;&gt;"BB"),1,0))</f>
        <v>0</v>
      </c>
      <c r="R13348" s="1" t="str">
        <f>IF(AND(H13349=H13348,Q13348=1),N13349,IF(AND(H13349&lt;&gt;H13348,Q13348=1),"OUTRO CHR",IF(Q13348=0,"Mutação Origem","VALOR CONFIDENCE")))</f>
        <v>Mutação Origem</v>
      </c>
      <c r="S133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49" spans="1:19" x14ac:dyDescent="0.3">
      <c r="A13349" s="1" t="s">
        <v>16</v>
      </c>
      <c r="B13349" s="1" t="s">
        <v>17</v>
      </c>
      <c r="C13349" s="1" t="s">
        <v>15</v>
      </c>
      <c r="D13349" s="1" t="s">
        <v>15</v>
      </c>
      <c r="E13349" s="1" t="s">
        <v>15</v>
      </c>
      <c r="F13349" s="1" t="s">
        <v>15</v>
      </c>
      <c r="G13349" s="1" t="s">
        <v>25319</v>
      </c>
      <c r="H13349" s="1" t="s">
        <v>3177</v>
      </c>
      <c r="I13349" s="1" t="s">
        <v>25320</v>
      </c>
      <c r="J13349" s="1" t="s">
        <v>198</v>
      </c>
      <c r="K13349" s="1" t="s">
        <v>22</v>
      </c>
      <c r="L13349" s="1" t="s">
        <v>23</v>
      </c>
      <c r="M13349" s="1" t="s">
        <v>23</v>
      </c>
      <c r="N13349" s="1" t="s">
        <v>199</v>
      </c>
      <c r="O13349" s="1" t="s">
        <v>20952</v>
      </c>
      <c r="P13349" s="1">
        <f>SQRT((I13350-I13349)^2)</f>
        <v>3051477</v>
      </c>
      <c r="Q13349" s="1">
        <f>IF(AND(C13349="AA",A13349="AA",E13349&lt;&gt;"AA"),1,IF(AND(C13349="BB",A13349="BB",E13349&lt;&gt;"BB"),1,0))</f>
        <v>0</v>
      </c>
      <c r="R13349" s="1" t="str">
        <f>IF(AND(H13350=H13349,Q13349=1),N13350,IF(AND(H13350&lt;&gt;H13349,Q13349=1),"OUTRO CHR",IF(Q13349=0,"Mutação Origem","VALOR CONFIDENCE")))</f>
        <v>Mutação Origem</v>
      </c>
      <c r="S133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50" spans="1:19" x14ac:dyDescent="0.3">
      <c r="A13350" s="1" t="s">
        <v>15</v>
      </c>
      <c r="B13350" s="1" t="s">
        <v>15</v>
      </c>
      <c r="C13350" s="1" t="s">
        <v>16</v>
      </c>
      <c r="D13350" s="1" t="s">
        <v>17</v>
      </c>
      <c r="E13350" s="1" t="s">
        <v>16</v>
      </c>
      <c r="F13350" s="1" t="s">
        <v>17</v>
      </c>
      <c r="G13350" s="1" t="s">
        <v>3225</v>
      </c>
      <c r="H13350" s="1" t="s">
        <v>3177</v>
      </c>
      <c r="I13350" s="1" t="s">
        <v>3226</v>
      </c>
      <c r="J13350" s="1" t="s">
        <v>198</v>
      </c>
      <c r="K13350" s="1" t="s">
        <v>22</v>
      </c>
      <c r="L13350" s="1" t="s">
        <v>23</v>
      </c>
      <c r="M13350" s="1" t="s">
        <v>23</v>
      </c>
      <c r="N13350" s="1" t="s">
        <v>199</v>
      </c>
      <c r="O13350" s="1" t="s">
        <v>20952</v>
      </c>
      <c r="P13350" s="1">
        <f>SQRT((I13351-I13350)^2)</f>
        <v>2553243</v>
      </c>
      <c r="Q13350" s="1">
        <f>IF(AND(C13350="AA",A13350="AA",E13350&lt;&gt;"AA"),1,IF(AND(C13350="BB",A13350="BB",E13350&lt;&gt;"BB"),1,0))</f>
        <v>0</v>
      </c>
      <c r="R13350" s="1" t="str">
        <f>IF(AND(H13351=H13350,Q13350=1),N13351,IF(AND(H13351&lt;&gt;H13350,Q13350=1),"OUTRO CHR",IF(Q13350=0,"Mutação Origem","VALOR CONFIDENCE")))</f>
        <v>Mutação Origem</v>
      </c>
      <c r="S133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51" spans="1:19" x14ac:dyDescent="0.3">
      <c r="A13351" s="1" t="s">
        <v>16</v>
      </c>
      <c r="B13351" s="1" t="s">
        <v>17</v>
      </c>
      <c r="C13351" s="1" t="s">
        <v>16</v>
      </c>
      <c r="D13351" s="1" t="s">
        <v>17</v>
      </c>
      <c r="E13351" s="1" t="s">
        <v>27</v>
      </c>
      <c r="F13351" s="1" t="s">
        <v>35</v>
      </c>
      <c r="G13351" s="1" t="s">
        <v>25147</v>
      </c>
      <c r="H13351" s="1" t="s">
        <v>3177</v>
      </c>
      <c r="I13351" s="1" t="s">
        <v>25148</v>
      </c>
      <c r="J13351" s="1" t="s">
        <v>21</v>
      </c>
      <c r="K13351" s="1" t="s">
        <v>22</v>
      </c>
      <c r="L13351" s="1" t="s">
        <v>23</v>
      </c>
      <c r="M13351" s="1" t="s">
        <v>23</v>
      </c>
      <c r="N13351" s="1" t="s">
        <v>24</v>
      </c>
      <c r="O13351" s="1" t="s">
        <v>20952</v>
      </c>
      <c r="P13351" s="1">
        <f>SQRT((I13352-I13351)^2)</f>
        <v>3016261</v>
      </c>
      <c r="Q13351" s="1">
        <f>IF(AND(C13351="AA",A13351="AA",E13351&lt;&gt;"AA"),1,IF(AND(C13351="BB",A13351="BB",E13351&lt;&gt;"BB"),1,0))</f>
        <v>1</v>
      </c>
      <c r="R13351" s="1" t="str">
        <f>IF(AND(H13352=H13351,Q13351=1),N13352,IF(AND(H13352&lt;&gt;H13351,Q13351=1),"OUTRO CHR",IF(Q13351=0,"Mutação Origem","VALOR CONFIDENCE")))</f>
        <v>Mutacao Genotipica - Origem Paterna</v>
      </c>
      <c r="S133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52" spans="1:19" x14ac:dyDescent="0.3">
      <c r="A13352" s="1" t="s">
        <v>15</v>
      </c>
      <c r="B13352" s="1" t="s">
        <v>15</v>
      </c>
      <c r="C13352" s="1" t="s">
        <v>15</v>
      </c>
      <c r="D13352" s="1" t="s">
        <v>15</v>
      </c>
      <c r="E13352" s="1" t="s">
        <v>27</v>
      </c>
      <c r="F13352" s="1" t="s">
        <v>35</v>
      </c>
      <c r="G13352" s="1" t="s">
        <v>25321</v>
      </c>
      <c r="H13352" s="1" t="s">
        <v>3177</v>
      </c>
      <c r="I13352" s="1" t="s">
        <v>25322</v>
      </c>
      <c r="J13352" s="1" t="s">
        <v>198</v>
      </c>
      <c r="K13352" s="1" t="s">
        <v>22</v>
      </c>
      <c r="L13352" s="1" t="s">
        <v>23</v>
      </c>
      <c r="M13352" s="1" t="s">
        <v>23</v>
      </c>
      <c r="N13352" s="1" t="s">
        <v>199</v>
      </c>
      <c r="O13352" s="1" t="s">
        <v>20952</v>
      </c>
      <c r="P13352" s="1">
        <f>SQRT((I13353-I13352)^2)</f>
        <v>2227755</v>
      </c>
      <c r="Q13352" s="1">
        <f>IF(AND(C13352="AA",A13352="AA",E13352&lt;&gt;"AA"),1,IF(AND(C13352="BB",A13352="BB",E13352&lt;&gt;"BB"),1,0))</f>
        <v>1</v>
      </c>
      <c r="R13352" s="1" t="str">
        <f>IF(AND(H13353=H13352,Q13352=1),N13353,IF(AND(H13353&lt;&gt;H13352,Q13352=1),"OUTRO CHR",IF(Q13352=0,"Mutação Origem","VALOR CONFIDENCE")))</f>
        <v>Mutacao Genotipica - Origem Paterna</v>
      </c>
      <c r="S133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53" spans="1:19" x14ac:dyDescent="0.3">
      <c r="A13353" s="1" t="s">
        <v>15</v>
      </c>
      <c r="B13353" s="1" t="s">
        <v>15</v>
      </c>
      <c r="C13353" s="1" t="s">
        <v>15</v>
      </c>
      <c r="D13353" s="1" t="s">
        <v>15</v>
      </c>
      <c r="E13353" s="1" t="s">
        <v>27</v>
      </c>
      <c r="F13353" s="1" t="s">
        <v>35</v>
      </c>
      <c r="G13353" s="1" t="s">
        <v>25323</v>
      </c>
      <c r="H13353" s="1" t="s">
        <v>3177</v>
      </c>
      <c r="I13353" s="1" t="s">
        <v>25324</v>
      </c>
      <c r="J13353" s="1" t="s">
        <v>198</v>
      </c>
      <c r="K13353" s="1" t="s">
        <v>22</v>
      </c>
      <c r="L13353" s="1" t="s">
        <v>23</v>
      </c>
      <c r="M13353" s="1" t="s">
        <v>23</v>
      </c>
      <c r="N13353" s="1" t="s">
        <v>199</v>
      </c>
      <c r="O13353" s="1" t="s">
        <v>20952</v>
      </c>
      <c r="P13353" s="1">
        <f>SQRT((I13354-I13353)^2)</f>
        <v>985647</v>
      </c>
      <c r="Q13353" s="1">
        <f>IF(AND(C13353="AA",A13353="AA",E13353&lt;&gt;"AA"),1,IF(AND(C13353="BB",A13353="BB",E13353&lt;&gt;"BB"),1,0))</f>
        <v>1</v>
      </c>
      <c r="R13353" s="1" t="str">
        <f>IF(AND(H13354=H13353,Q13353=1),N13354,IF(AND(H13354&lt;&gt;H13353,Q13353=1),"OUTRO CHR",IF(Q13353=0,"Mutação Origem","VALOR CONFIDENCE")))</f>
        <v>Mutacao Genotipica - Origem Paterna</v>
      </c>
      <c r="S133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54" spans="1:19" x14ac:dyDescent="0.3">
      <c r="A13354" s="1" t="s">
        <v>16</v>
      </c>
      <c r="B13354" s="1" t="s">
        <v>17</v>
      </c>
      <c r="C13354" s="1" t="s">
        <v>15</v>
      </c>
      <c r="D13354" s="1" t="s">
        <v>15</v>
      </c>
      <c r="E13354" s="1" t="s">
        <v>15</v>
      </c>
      <c r="F13354" s="1" t="s">
        <v>15</v>
      </c>
      <c r="G13354" s="1" t="s">
        <v>25325</v>
      </c>
      <c r="H13354" s="1" t="s">
        <v>3177</v>
      </c>
      <c r="I13354" s="1" t="s">
        <v>25326</v>
      </c>
      <c r="J13354" s="1" t="s">
        <v>198</v>
      </c>
      <c r="K13354" s="1" t="s">
        <v>22</v>
      </c>
      <c r="L13354" s="1" t="s">
        <v>23</v>
      </c>
      <c r="M13354" s="1" t="s">
        <v>23</v>
      </c>
      <c r="N13354" s="1" t="s">
        <v>199</v>
      </c>
      <c r="O13354" s="1" t="s">
        <v>20952</v>
      </c>
      <c r="P13354" s="1">
        <f>SQRT((I13355-I13354)^2)</f>
        <v>3058695</v>
      </c>
      <c r="Q13354" s="1">
        <f>IF(AND(C13354="AA",A13354="AA",E13354&lt;&gt;"AA"),1,IF(AND(C13354="BB",A13354="BB",E13354&lt;&gt;"BB"),1,0))</f>
        <v>0</v>
      </c>
      <c r="R13354" s="1" t="str">
        <f>IF(AND(H13355=H13354,Q13354=1),N13355,IF(AND(H13355&lt;&gt;H13354,Q13354=1),"OUTRO CHR",IF(Q13354=0,"Mutação Origem","VALOR CONFIDENCE")))</f>
        <v>Mutação Origem</v>
      </c>
      <c r="S133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55" spans="1:19" x14ac:dyDescent="0.3">
      <c r="A13355" s="1" t="s">
        <v>15</v>
      </c>
      <c r="B13355" s="1" t="s">
        <v>15</v>
      </c>
      <c r="C13355" s="1" t="s">
        <v>15</v>
      </c>
      <c r="D13355" s="1" t="s">
        <v>15</v>
      </c>
      <c r="E13355" s="1" t="s">
        <v>27</v>
      </c>
      <c r="F13355" s="1" t="s">
        <v>471</v>
      </c>
      <c r="G13355" s="1" t="s">
        <v>25149</v>
      </c>
      <c r="H13355" s="1" t="s">
        <v>3177</v>
      </c>
      <c r="I13355" s="1" t="s">
        <v>25150</v>
      </c>
      <c r="J13355" s="1" t="s">
        <v>21</v>
      </c>
      <c r="K13355" s="1" t="s">
        <v>31</v>
      </c>
      <c r="L13355" s="1" t="s">
        <v>23</v>
      </c>
      <c r="M13355" s="1" t="s">
        <v>23</v>
      </c>
      <c r="N13355" s="1" t="s">
        <v>24</v>
      </c>
      <c r="O13355" s="1" t="s">
        <v>20952</v>
      </c>
      <c r="P13355" s="1">
        <f>SQRT((I13356-I13355)^2)</f>
        <v>1032008</v>
      </c>
      <c r="Q13355" s="1">
        <f>IF(AND(C13355="AA",A13355="AA",E13355&lt;&gt;"AA"),1,IF(AND(C13355="BB",A13355="BB",E13355&lt;&gt;"BB"),1,0))</f>
        <v>1</v>
      </c>
      <c r="R13355" s="1" t="str">
        <f>IF(AND(H13356=H13355,Q13355=1),N13356,IF(AND(H13356&lt;&gt;H13355,Q13355=1),"OUTRO CHR",IF(Q13355=0,"Mutação Origem","VALOR CONFIDENCE")))</f>
        <v>Mutacao Genotipica - Origem Paterna</v>
      </c>
      <c r="S133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56" spans="1:19" x14ac:dyDescent="0.3">
      <c r="A13356" s="1" t="s">
        <v>15</v>
      </c>
      <c r="B13356" s="1" t="s">
        <v>17</v>
      </c>
      <c r="C13356" s="1" t="s">
        <v>16</v>
      </c>
      <c r="D13356" s="1" t="s">
        <v>15</v>
      </c>
      <c r="E13356" s="1" t="s">
        <v>16</v>
      </c>
      <c r="F13356" s="1" t="s">
        <v>15</v>
      </c>
      <c r="G13356" s="1" t="s">
        <v>25327</v>
      </c>
      <c r="H13356" s="1" t="s">
        <v>3177</v>
      </c>
      <c r="I13356" s="1" t="s">
        <v>25328</v>
      </c>
      <c r="J13356" s="1" t="s">
        <v>198</v>
      </c>
      <c r="K13356" s="1" t="s">
        <v>22</v>
      </c>
      <c r="L13356" s="1" t="s">
        <v>23</v>
      </c>
      <c r="M13356" s="1" t="s">
        <v>23</v>
      </c>
      <c r="N13356" s="1" t="s">
        <v>199</v>
      </c>
      <c r="O13356" s="1" t="s">
        <v>20952</v>
      </c>
      <c r="P13356" s="1">
        <f>SQRT((I13357-I13356)^2)</f>
        <v>1103239</v>
      </c>
      <c r="Q13356" s="1">
        <f>IF(AND(C13356="AA",A13356="AA",E13356&lt;&gt;"AA"),1,IF(AND(C13356="BB",A13356="BB",E13356&lt;&gt;"BB"),1,0))</f>
        <v>0</v>
      </c>
      <c r="R13356" s="1" t="str">
        <f>IF(AND(H13357=H13356,Q13356=1),N13357,IF(AND(H13357&lt;&gt;H13356,Q13356=1),"OUTRO CHR",IF(Q13356=0,"Mutação Origem","VALOR CONFIDENCE")))</f>
        <v>Mutação Origem</v>
      </c>
      <c r="S133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57" spans="1:19" x14ac:dyDescent="0.3">
      <c r="A13357" s="1" t="s">
        <v>15</v>
      </c>
      <c r="B13357" s="1" t="s">
        <v>17</v>
      </c>
      <c r="C13357" s="1" t="s">
        <v>15</v>
      </c>
      <c r="D13357" s="1" t="s">
        <v>17</v>
      </c>
      <c r="E13357" s="1" t="s">
        <v>27</v>
      </c>
      <c r="F13357" s="1" t="s">
        <v>93</v>
      </c>
      <c r="G13357" s="1" t="s">
        <v>25151</v>
      </c>
      <c r="H13357" s="1" t="s">
        <v>3177</v>
      </c>
      <c r="I13357" s="1" t="s">
        <v>25152</v>
      </c>
      <c r="J13357" s="1" t="s">
        <v>21</v>
      </c>
      <c r="K13357" s="1" t="s">
        <v>22</v>
      </c>
      <c r="L13357" s="1" t="s">
        <v>23</v>
      </c>
      <c r="M13357" s="1" t="s">
        <v>23</v>
      </c>
      <c r="N13357" s="1" t="s">
        <v>24</v>
      </c>
      <c r="O13357" s="1" t="s">
        <v>20952</v>
      </c>
      <c r="P13357" s="1">
        <f>SQRT((I13358-I13357)^2)</f>
        <v>122486</v>
      </c>
      <c r="Q13357" s="1">
        <f>IF(AND(C13357="AA",A13357="AA",E13357&lt;&gt;"AA"),1,IF(AND(C13357="BB",A13357="BB",E13357&lt;&gt;"BB"),1,0))</f>
        <v>1</v>
      </c>
      <c r="R13357" s="1" t="str">
        <f>IF(AND(H13358=H13357,Q13357=1),N13358,IF(AND(H13358&lt;&gt;H13357,Q13357=1),"OUTRO CHR",IF(Q13357=0,"Mutação Origem","VALOR CONFIDENCE")))</f>
        <v>Mutacao Genotipica - Origem Materna</v>
      </c>
      <c r="S133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58" spans="1:19" x14ac:dyDescent="0.3">
      <c r="A13358" s="1" t="s">
        <v>15</v>
      </c>
      <c r="B13358" s="1" t="s">
        <v>15</v>
      </c>
      <c r="C13358" s="1" t="s">
        <v>15</v>
      </c>
      <c r="D13358" s="1" t="s">
        <v>15</v>
      </c>
      <c r="E13358" s="1" t="s">
        <v>27</v>
      </c>
      <c r="F13358" s="1" t="s">
        <v>28</v>
      </c>
      <c r="G13358" s="1" t="s">
        <v>25153</v>
      </c>
      <c r="H13358" s="1" t="s">
        <v>3177</v>
      </c>
      <c r="I13358" s="1" t="s">
        <v>25154</v>
      </c>
      <c r="J13358" s="1" t="s">
        <v>21</v>
      </c>
      <c r="K13358" s="1" t="s">
        <v>31</v>
      </c>
      <c r="L13358" s="1" t="s">
        <v>23</v>
      </c>
      <c r="M13358" s="1" t="s">
        <v>23</v>
      </c>
      <c r="N13358" s="1" t="s">
        <v>24</v>
      </c>
      <c r="O13358" s="1" t="s">
        <v>20952</v>
      </c>
      <c r="P13358" s="1">
        <f>SQRT((I13359-I13358)^2)</f>
        <v>3092354</v>
      </c>
      <c r="Q13358" s="1">
        <f>IF(AND(C13358="AA",A13358="AA",E13358&lt;&gt;"AA"),1,IF(AND(C13358="BB",A13358="BB",E13358&lt;&gt;"BB"),1,0))</f>
        <v>1</v>
      </c>
      <c r="R13358" s="1" t="str">
        <f>IF(AND(H13359=H13358,Q13358=1),N13359,IF(AND(H13359&lt;&gt;H13358,Q13358=1),"OUTRO CHR",IF(Q13358=0,"Mutação Origem","VALOR CONFIDENCE")))</f>
        <v>Mutacao Genotipica - Origem Paterna</v>
      </c>
      <c r="S133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59" spans="1:19" x14ac:dyDescent="0.3">
      <c r="A13359" s="1" t="s">
        <v>15</v>
      </c>
      <c r="B13359" s="1" t="s">
        <v>42</v>
      </c>
      <c r="C13359" s="1" t="s">
        <v>15</v>
      </c>
      <c r="D13359" s="1" t="s">
        <v>42</v>
      </c>
      <c r="E13359" s="1" t="s">
        <v>27</v>
      </c>
      <c r="F13359" s="1" t="s">
        <v>67</v>
      </c>
      <c r="G13359" s="1" t="s">
        <v>25329</v>
      </c>
      <c r="H13359" s="1" t="s">
        <v>3177</v>
      </c>
      <c r="I13359" s="1" t="s">
        <v>25330</v>
      </c>
      <c r="J13359" s="1" t="s">
        <v>198</v>
      </c>
      <c r="K13359" s="1" t="s">
        <v>41</v>
      </c>
      <c r="L13359" s="1" t="s">
        <v>22</v>
      </c>
      <c r="M13359" s="1" t="s">
        <v>23</v>
      </c>
      <c r="N13359" s="1" t="s">
        <v>199</v>
      </c>
      <c r="O13359" s="1" t="s">
        <v>20952</v>
      </c>
      <c r="P13359" s="1">
        <f>SQRT((I13360-I13359)^2)</f>
        <v>876148</v>
      </c>
      <c r="Q13359" s="1">
        <f>IF(AND(C13359="AA",A13359="AA",E13359&lt;&gt;"AA"),1,IF(AND(C13359="BB",A13359="BB",E13359&lt;&gt;"BB"),1,0))</f>
        <v>1</v>
      </c>
      <c r="R13359" s="1" t="str">
        <f>IF(AND(H13360=H13359,Q13359=1),N13360,IF(AND(H13360&lt;&gt;H13359,Q13359=1),"OUTRO CHR",IF(Q13359=0,"Mutação Origem","VALOR CONFIDENCE")))</f>
        <v>Mutacao Genotipica - Origem Materna</v>
      </c>
      <c r="S133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60" spans="1:19" x14ac:dyDescent="0.3">
      <c r="A13360" s="1" t="s">
        <v>16</v>
      </c>
      <c r="B13360" s="1" t="s">
        <v>42</v>
      </c>
      <c r="C13360" s="1" t="s">
        <v>15</v>
      </c>
      <c r="D13360" s="1" t="s">
        <v>26</v>
      </c>
      <c r="E13360" s="1" t="s">
        <v>16</v>
      </c>
      <c r="F13360" s="1" t="s">
        <v>42</v>
      </c>
      <c r="G13360" s="1" t="s">
        <v>25155</v>
      </c>
      <c r="H13360" s="1" t="s">
        <v>3177</v>
      </c>
      <c r="I13360" s="1" t="s">
        <v>25156</v>
      </c>
      <c r="J13360" s="1" t="s">
        <v>21</v>
      </c>
      <c r="K13360" s="1" t="s">
        <v>41</v>
      </c>
      <c r="L13360" s="1" t="s">
        <v>23</v>
      </c>
      <c r="M13360" s="1" t="s">
        <v>23</v>
      </c>
      <c r="N13360" s="1" t="s">
        <v>24</v>
      </c>
      <c r="O13360" s="1" t="s">
        <v>20952</v>
      </c>
      <c r="P13360" s="1">
        <f>SQRT((I13361-I13360)^2)</f>
        <v>1974969</v>
      </c>
      <c r="Q13360" s="1">
        <f>IF(AND(C13360="AA",A13360="AA",E13360&lt;&gt;"AA"),1,IF(AND(C13360="BB",A13360="BB",E13360&lt;&gt;"BB"),1,0))</f>
        <v>0</v>
      </c>
      <c r="R13360" s="1" t="str">
        <f>IF(AND(H13361=H13360,Q13360=1),N13361,IF(AND(H13361&lt;&gt;H13360,Q13360=1),"OUTRO CHR",IF(Q13360=0,"Mutação Origem","VALOR CONFIDENCE")))</f>
        <v>Mutação Origem</v>
      </c>
      <c r="S13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61" spans="1:19" x14ac:dyDescent="0.3">
      <c r="A13361" s="1" t="s">
        <v>15</v>
      </c>
      <c r="B13361" s="1" t="s">
        <v>26</v>
      </c>
      <c r="C13361" s="1" t="s">
        <v>15</v>
      </c>
      <c r="D13361" s="1" t="s">
        <v>26</v>
      </c>
      <c r="E13361" s="1" t="s">
        <v>27</v>
      </c>
      <c r="F13361" s="1" t="s">
        <v>74</v>
      </c>
      <c r="G13361" s="1" t="s">
        <v>25331</v>
      </c>
      <c r="H13361" s="1" t="s">
        <v>3177</v>
      </c>
      <c r="I13361" s="1" t="s">
        <v>25332</v>
      </c>
      <c r="J13361" s="1" t="s">
        <v>198</v>
      </c>
      <c r="K13361" s="1" t="s">
        <v>31</v>
      </c>
      <c r="L13361" s="1" t="s">
        <v>23</v>
      </c>
      <c r="M13361" s="1" t="s">
        <v>23</v>
      </c>
      <c r="N13361" s="1" t="s">
        <v>199</v>
      </c>
      <c r="O13361" s="1" t="s">
        <v>20952</v>
      </c>
      <c r="P13361" s="1">
        <f>SQRT((I13362-I13361)^2)</f>
        <v>2200804</v>
      </c>
      <c r="Q13361" s="1">
        <f>IF(AND(C13361="AA",A13361="AA",E13361&lt;&gt;"AA"),1,IF(AND(C13361="BB",A13361="BB",E13361&lt;&gt;"BB"),1,0))</f>
        <v>1</v>
      </c>
      <c r="R13361" s="1" t="str">
        <f>IF(AND(H13362=H13361,Q13361=1),N13362,IF(AND(H13362&lt;&gt;H13361,Q13361=1),"OUTRO CHR",IF(Q13361=0,"Mutação Origem","VALOR CONFIDENCE")))</f>
        <v>Mutacao Genotipica - Origem Materna ou Paterna</v>
      </c>
      <c r="S133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62" spans="1:19" x14ac:dyDescent="0.3">
      <c r="A13362" s="1" t="s">
        <v>15</v>
      </c>
      <c r="B13362" s="1" t="s">
        <v>26</v>
      </c>
      <c r="C13362" s="1" t="s">
        <v>15</v>
      </c>
      <c r="D13362" s="1" t="s">
        <v>26</v>
      </c>
      <c r="E13362" s="1" t="s">
        <v>27</v>
      </c>
      <c r="F13362" s="1" t="s">
        <v>38</v>
      </c>
      <c r="G13362" s="1" t="s">
        <v>25231</v>
      </c>
      <c r="H13362" s="1" t="s">
        <v>3177</v>
      </c>
      <c r="I13362" s="1" t="s">
        <v>25232</v>
      </c>
      <c r="J13362" s="1" t="s">
        <v>194</v>
      </c>
      <c r="K13362" s="1" t="s">
        <v>41</v>
      </c>
      <c r="L13362" s="1" t="s">
        <v>23</v>
      </c>
      <c r="M13362" s="1" t="s">
        <v>23</v>
      </c>
      <c r="N13362" s="1" t="s">
        <v>195</v>
      </c>
      <c r="O13362" s="1" t="s">
        <v>20952</v>
      </c>
      <c r="P13362" s="1">
        <f>SQRT((I13363-I13362)^2)</f>
        <v>1561612</v>
      </c>
      <c r="Q13362" s="1">
        <f>IF(AND(C13362="AA",A13362="AA",E13362&lt;&gt;"AA"),1,IF(AND(C13362="BB",A13362="BB",E13362&lt;&gt;"BB"),1,0))</f>
        <v>1</v>
      </c>
      <c r="R13362" s="1" t="str">
        <f>IF(AND(H13363=H13362,Q13362=1),N13363,IF(AND(H13363&lt;&gt;H13362,Q13362=1),"OUTRO CHR",IF(Q13362=0,"Mutação Origem","VALOR CONFIDENCE")))</f>
        <v>Mutacao Genotipica - Origem Paterna</v>
      </c>
      <c r="S133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63" spans="1:19" x14ac:dyDescent="0.3">
      <c r="A13363" s="1" t="s">
        <v>15</v>
      </c>
      <c r="B13363" s="1" t="s">
        <v>15</v>
      </c>
      <c r="C13363" s="1" t="s">
        <v>16</v>
      </c>
      <c r="D13363" s="1" t="s">
        <v>17</v>
      </c>
      <c r="E13363" s="1" t="s">
        <v>16</v>
      </c>
      <c r="F13363" s="1" t="s">
        <v>17</v>
      </c>
      <c r="G13363" s="1" t="s">
        <v>25333</v>
      </c>
      <c r="H13363" s="1" t="s">
        <v>3177</v>
      </c>
      <c r="I13363" s="1" t="s">
        <v>25334</v>
      </c>
      <c r="J13363" s="1" t="s">
        <v>198</v>
      </c>
      <c r="K13363" s="1" t="s">
        <v>22</v>
      </c>
      <c r="L13363" s="1" t="s">
        <v>23</v>
      </c>
      <c r="M13363" s="1" t="s">
        <v>23</v>
      </c>
      <c r="N13363" s="1" t="s">
        <v>199</v>
      </c>
      <c r="O13363" s="1" t="s">
        <v>20952</v>
      </c>
      <c r="P13363" s="1">
        <f>SQRT((I13364-I13363)^2)</f>
        <v>29294</v>
      </c>
      <c r="Q13363" s="1">
        <f>IF(AND(C13363="AA",A13363="AA",E13363&lt;&gt;"AA"),1,IF(AND(C13363="BB",A13363="BB",E13363&lt;&gt;"BB"),1,0))</f>
        <v>0</v>
      </c>
      <c r="R13363" s="1" t="str">
        <f>IF(AND(H13364=H13363,Q13363=1),N13364,IF(AND(H13364&lt;&gt;H13363,Q13363=1),"OUTRO CHR",IF(Q13363=0,"Mutação Origem","VALOR CONFIDENCE")))</f>
        <v>Mutação Origem</v>
      </c>
      <c r="S133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64" spans="1:19" x14ac:dyDescent="0.3">
      <c r="A13364" s="1" t="s">
        <v>15</v>
      </c>
      <c r="B13364" s="1" t="s">
        <v>15</v>
      </c>
      <c r="C13364" s="1" t="s">
        <v>16</v>
      </c>
      <c r="D13364" s="1" t="s">
        <v>42</v>
      </c>
      <c r="E13364" s="1" t="s">
        <v>16</v>
      </c>
      <c r="F13364" s="1" t="s">
        <v>42</v>
      </c>
      <c r="G13364" s="1" t="s">
        <v>16715</v>
      </c>
      <c r="H13364" s="1" t="s">
        <v>3177</v>
      </c>
      <c r="I13364" s="1" t="s">
        <v>16716</v>
      </c>
      <c r="J13364" s="1" t="s">
        <v>198</v>
      </c>
      <c r="K13364" s="1" t="s">
        <v>31</v>
      </c>
      <c r="L13364" s="1" t="s">
        <v>23</v>
      </c>
      <c r="M13364" s="1" t="s">
        <v>23</v>
      </c>
      <c r="N13364" s="1" t="s">
        <v>199</v>
      </c>
      <c r="O13364" s="1" t="s">
        <v>20952</v>
      </c>
      <c r="P13364" s="1">
        <f>SQRT((I13365-I13364)^2)</f>
        <v>3980854</v>
      </c>
      <c r="Q13364" s="1">
        <f>IF(AND(C13364="AA",A13364="AA",E13364&lt;&gt;"AA"),1,IF(AND(C13364="BB",A13364="BB",E13364&lt;&gt;"BB"),1,0))</f>
        <v>0</v>
      </c>
      <c r="R13364" s="1" t="str">
        <f>IF(AND(H13365=H13364,Q13364=1),N13365,IF(AND(H13365&lt;&gt;H13364,Q13364=1),"OUTRO CHR",IF(Q13364=0,"Mutação Origem","VALOR CONFIDENCE")))</f>
        <v>Mutação Origem</v>
      </c>
      <c r="S133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65" spans="1:19" x14ac:dyDescent="0.3">
      <c r="A13365" s="1" t="s">
        <v>15</v>
      </c>
      <c r="B13365" s="1" t="s">
        <v>15</v>
      </c>
      <c r="C13365" s="1" t="s">
        <v>15</v>
      </c>
      <c r="D13365" s="1" t="s">
        <v>15</v>
      </c>
      <c r="E13365" s="1" t="s">
        <v>27</v>
      </c>
      <c r="F13365" s="1" t="s">
        <v>471</v>
      </c>
      <c r="G13365" s="1" t="s">
        <v>25335</v>
      </c>
      <c r="H13365" s="1" t="s">
        <v>3177</v>
      </c>
      <c r="I13365" s="1" t="s">
        <v>25336</v>
      </c>
      <c r="J13365" s="1" t="s">
        <v>198</v>
      </c>
      <c r="K13365" s="1" t="s">
        <v>31</v>
      </c>
      <c r="L13365" s="1" t="s">
        <v>23</v>
      </c>
      <c r="M13365" s="1" t="s">
        <v>23</v>
      </c>
      <c r="N13365" s="1" t="s">
        <v>199</v>
      </c>
      <c r="O13365" s="1" t="s">
        <v>20952</v>
      </c>
      <c r="P13365" s="1">
        <f>SQRT((I13366-I13365)^2)</f>
        <v>2326234</v>
      </c>
      <c r="Q13365" s="1">
        <f>IF(AND(C13365="AA",A13365="AA",E13365&lt;&gt;"AA"),1,IF(AND(C13365="BB",A13365="BB",E13365&lt;&gt;"BB"),1,0))</f>
        <v>1</v>
      </c>
      <c r="R13365" s="1" t="str">
        <f>IF(AND(H13366=H13365,Q13365=1),N13366,IF(AND(H13366&lt;&gt;H13365,Q13365=1),"OUTRO CHR",IF(Q13365=0,"Mutação Origem","VALOR CONFIDENCE")))</f>
        <v>Mutacao Genotipica - Origem Materna</v>
      </c>
      <c r="S133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66" spans="1:19" x14ac:dyDescent="0.3">
      <c r="A13366" s="1" t="s">
        <v>16</v>
      </c>
      <c r="B13366" s="1" t="s">
        <v>17</v>
      </c>
      <c r="C13366" s="1" t="s">
        <v>16</v>
      </c>
      <c r="D13366" s="1" t="s">
        <v>17</v>
      </c>
      <c r="E13366" s="1" t="s">
        <v>27</v>
      </c>
      <c r="F13366" s="1" t="s">
        <v>35</v>
      </c>
      <c r="G13366" s="1" t="s">
        <v>25157</v>
      </c>
      <c r="H13366" s="1" t="s">
        <v>3177</v>
      </c>
      <c r="I13366" s="1" t="s">
        <v>25158</v>
      </c>
      <c r="J13366" s="1" t="s">
        <v>21</v>
      </c>
      <c r="K13366" s="1" t="s">
        <v>22</v>
      </c>
      <c r="L13366" s="1" t="s">
        <v>23</v>
      </c>
      <c r="M13366" s="1" t="s">
        <v>23</v>
      </c>
      <c r="N13366" s="1" t="s">
        <v>24</v>
      </c>
      <c r="O13366" s="1" t="s">
        <v>20952</v>
      </c>
      <c r="P13366" s="1">
        <f>SQRT((I13367-I13366)^2)</f>
        <v>2143492</v>
      </c>
      <c r="Q13366" s="1">
        <f>IF(AND(C13366="AA",A13366="AA",E13366&lt;&gt;"AA"),1,IF(AND(C13366="BB",A13366="BB",E13366&lt;&gt;"BB"),1,0))</f>
        <v>1</v>
      </c>
      <c r="R13366" s="1" t="str">
        <f>IF(AND(H13367=H13366,Q13366=1),N13367,IF(AND(H13367&lt;&gt;H13366,Q13366=1),"OUTRO CHR",IF(Q13366=0,"Mutação Origem","VALOR CONFIDENCE")))</f>
        <v>Mutacao Genotipica - Origem Materna</v>
      </c>
      <c r="S133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67" spans="1:19" x14ac:dyDescent="0.3">
      <c r="A13367" s="1" t="s">
        <v>16</v>
      </c>
      <c r="B13367" s="1" t="s">
        <v>42</v>
      </c>
      <c r="C13367" s="1" t="s">
        <v>16</v>
      </c>
      <c r="D13367" s="1" t="s">
        <v>42</v>
      </c>
      <c r="E13367" s="1" t="s">
        <v>27</v>
      </c>
      <c r="F13367" s="1" t="s">
        <v>38</v>
      </c>
      <c r="G13367" s="1" t="s">
        <v>25159</v>
      </c>
      <c r="H13367" s="1" t="s">
        <v>3177</v>
      </c>
      <c r="I13367" s="1" t="s">
        <v>25160</v>
      </c>
      <c r="J13367" s="1" t="s">
        <v>21</v>
      </c>
      <c r="K13367" s="1" t="s">
        <v>41</v>
      </c>
      <c r="L13367" s="1" t="s">
        <v>22</v>
      </c>
      <c r="M13367" s="1" t="s">
        <v>23</v>
      </c>
      <c r="N13367" s="1" t="s">
        <v>24</v>
      </c>
      <c r="O13367" s="1" t="s">
        <v>20952</v>
      </c>
      <c r="P13367" s="1">
        <f>SQRT((I13368-I13367)^2)</f>
        <v>383363</v>
      </c>
      <c r="Q13367" s="1">
        <f>IF(AND(C13367="AA",A13367="AA",E13367&lt;&gt;"AA"),1,IF(AND(C13367="BB",A13367="BB",E13367&lt;&gt;"BB"),1,0))</f>
        <v>1</v>
      </c>
      <c r="R13367" s="1" t="str">
        <f>IF(AND(H13368=H13367,Q13367=1),N13368,IF(AND(H13368&lt;&gt;H13367,Q13367=1),"OUTRO CHR",IF(Q13367=0,"Mutação Origem","VALOR CONFIDENCE")))</f>
        <v>Mutacao Genotipica - Origem Materna</v>
      </c>
      <c r="S133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68" spans="1:19" x14ac:dyDescent="0.3">
      <c r="A13368" s="1" t="s">
        <v>15</v>
      </c>
      <c r="B13368" s="1" t="s">
        <v>17</v>
      </c>
      <c r="C13368" s="1" t="s">
        <v>15</v>
      </c>
      <c r="D13368" s="1" t="s">
        <v>17</v>
      </c>
      <c r="E13368" s="1" t="s">
        <v>27</v>
      </c>
      <c r="F13368" s="1" t="s">
        <v>138</v>
      </c>
      <c r="G13368" s="1" t="s">
        <v>25161</v>
      </c>
      <c r="H13368" s="1" t="s">
        <v>3177</v>
      </c>
      <c r="I13368" s="1" t="s">
        <v>25162</v>
      </c>
      <c r="J13368" s="1" t="s">
        <v>21</v>
      </c>
      <c r="K13368" s="1" t="s">
        <v>22</v>
      </c>
      <c r="L13368" s="1" t="s">
        <v>31</v>
      </c>
      <c r="M13368" s="1" t="s">
        <v>23</v>
      </c>
      <c r="N13368" s="1" t="s">
        <v>24</v>
      </c>
      <c r="O13368" s="1" t="s">
        <v>20952</v>
      </c>
      <c r="P13368" s="1">
        <f>SQRT((I13369-I13368)^2)</f>
        <v>359664</v>
      </c>
      <c r="Q13368" s="1">
        <f>IF(AND(C13368="AA",A13368="AA",E13368&lt;&gt;"AA"),1,IF(AND(C13368="BB",A13368="BB",E13368&lt;&gt;"BB"),1,0))</f>
        <v>1</v>
      </c>
      <c r="R13368" s="1" t="str">
        <f>IF(AND(H13369=H13368,Q13368=1),N13369,IF(AND(H13369&lt;&gt;H13368,Q13368=1),"OUTRO CHR",IF(Q13368=0,"Mutação Origem","VALOR CONFIDENCE")))</f>
        <v>Mutacao Genotipica - Origem Materna</v>
      </c>
      <c r="S133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69" spans="1:19" x14ac:dyDescent="0.3">
      <c r="A13369" s="1" t="s">
        <v>15</v>
      </c>
      <c r="B13369" s="1" t="s">
        <v>17</v>
      </c>
      <c r="C13369" s="1" t="s">
        <v>16</v>
      </c>
      <c r="D13369" s="1" t="s">
        <v>42</v>
      </c>
      <c r="E13369" s="1" t="s">
        <v>15</v>
      </c>
      <c r="F13369" s="1" t="s">
        <v>17</v>
      </c>
      <c r="G13369" s="1" t="s">
        <v>25163</v>
      </c>
      <c r="H13369" s="1" t="s">
        <v>3177</v>
      </c>
      <c r="I13369" s="1" t="s">
        <v>25164</v>
      </c>
      <c r="J13369" s="1" t="s">
        <v>21</v>
      </c>
      <c r="K13369" s="1" t="s">
        <v>22</v>
      </c>
      <c r="L13369" s="1" t="s">
        <v>31</v>
      </c>
      <c r="M13369" s="1" t="s">
        <v>23</v>
      </c>
      <c r="N13369" s="1" t="s">
        <v>24</v>
      </c>
      <c r="O13369" s="1" t="s">
        <v>20952</v>
      </c>
      <c r="P13369" s="1">
        <f>SQRT((I13370-I13369)^2)</f>
        <v>236952</v>
      </c>
      <c r="Q13369" s="1">
        <f>IF(AND(C13369="AA",A13369="AA",E13369&lt;&gt;"AA"),1,IF(AND(C13369="BB",A13369="BB",E13369&lt;&gt;"BB"),1,0))</f>
        <v>0</v>
      </c>
      <c r="R13369" s="1" t="str">
        <f>IF(AND(H13370=H13369,Q13369=1),N13370,IF(AND(H13370&lt;&gt;H13369,Q13369=1),"OUTRO CHR",IF(Q13369=0,"Mutação Origem","VALOR CONFIDENCE")))</f>
        <v>Mutação Origem</v>
      </c>
      <c r="S133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70" spans="1:19" x14ac:dyDescent="0.3">
      <c r="A13370" s="1" t="s">
        <v>16</v>
      </c>
      <c r="B13370" s="1" t="s">
        <v>17</v>
      </c>
      <c r="C13370" s="1" t="s">
        <v>16</v>
      </c>
      <c r="D13370" s="1" t="s">
        <v>17</v>
      </c>
      <c r="E13370" s="1" t="s">
        <v>27</v>
      </c>
      <c r="F13370" s="1" t="s">
        <v>35</v>
      </c>
      <c r="G13370" s="1" t="s">
        <v>25337</v>
      </c>
      <c r="H13370" s="1" t="s">
        <v>3177</v>
      </c>
      <c r="I13370" s="1" t="s">
        <v>25338</v>
      </c>
      <c r="J13370" s="1" t="s">
        <v>198</v>
      </c>
      <c r="K13370" s="1" t="s">
        <v>22</v>
      </c>
      <c r="L13370" s="1" t="s">
        <v>23</v>
      </c>
      <c r="M13370" s="1" t="s">
        <v>23</v>
      </c>
      <c r="N13370" s="1" t="s">
        <v>199</v>
      </c>
      <c r="O13370" s="1" t="s">
        <v>20952</v>
      </c>
      <c r="P13370" s="1">
        <f>SQRT((I13371-I13370)^2)</f>
        <v>1034855</v>
      </c>
      <c r="Q13370" s="1">
        <f>IF(AND(C13370="AA",A13370="AA",E13370&lt;&gt;"AA"),1,IF(AND(C13370="BB",A13370="BB",E13370&lt;&gt;"BB"),1,0))</f>
        <v>1</v>
      </c>
      <c r="R13370" s="1" t="str">
        <f>IF(AND(H13371=H13370,Q13370=1),N13371,IF(AND(H13371&lt;&gt;H13370,Q13370=1),"OUTRO CHR",IF(Q13370=0,"Mutação Origem","VALOR CONFIDENCE")))</f>
        <v>Mutacao Genotipica - Origem Paterna</v>
      </c>
      <c r="S133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71" spans="1:19" x14ac:dyDescent="0.3">
      <c r="A13371" s="1" t="s">
        <v>15</v>
      </c>
      <c r="B13371" s="1" t="s">
        <v>26</v>
      </c>
      <c r="C13371" s="1" t="s">
        <v>16</v>
      </c>
      <c r="D13371" s="1" t="s">
        <v>17</v>
      </c>
      <c r="E13371" s="1" t="s">
        <v>16</v>
      </c>
      <c r="F13371" s="1" t="s">
        <v>17</v>
      </c>
      <c r="G13371" s="1" t="s">
        <v>25339</v>
      </c>
      <c r="H13371" s="1" t="s">
        <v>3177</v>
      </c>
      <c r="I13371" s="1" t="s">
        <v>25340</v>
      </c>
      <c r="J13371" s="1" t="s">
        <v>198</v>
      </c>
      <c r="K13371" s="1" t="s">
        <v>31</v>
      </c>
      <c r="L13371" s="1" t="s">
        <v>23</v>
      </c>
      <c r="M13371" s="1" t="s">
        <v>23</v>
      </c>
      <c r="N13371" s="1" t="s">
        <v>199</v>
      </c>
      <c r="O13371" s="1" t="s">
        <v>20952</v>
      </c>
      <c r="P13371" s="1">
        <f>SQRT((I13372-I13371)^2)</f>
        <v>779096</v>
      </c>
      <c r="Q13371" s="1">
        <f>IF(AND(C13371="AA",A13371="AA",E13371&lt;&gt;"AA"),1,IF(AND(C13371="BB",A13371="BB",E13371&lt;&gt;"BB"),1,0))</f>
        <v>0</v>
      </c>
      <c r="R13371" s="1" t="str">
        <f>IF(AND(H13372=H13371,Q13371=1),N13372,IF(AND(H13372&lt;&gt;H13371,Q13371=1),"OUTRO CHR",IF(Q13371=0,"Mutação Origem","VALOR CONFIDENCE")))</f>
        <v>Mutação Origem</v>
      </c>
      <c r="S13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72" spans="1:19" x14ac:dyDescent="0.3">
      <c r="A13372" s="1" t="s">
        <v>27</v>
      </c>
      <c r="B13372" s="1" t="s">
        <v>35</v>
      </c>
      <c r="C13372" s="1" t="s">
        <v>16</v>
      </c>
      <c r="D13372" s="1" t="s">
        <v>17</v>
      </c>
      <c r="E13372" s="1" t="s">
        <v>15</v>
      </c>
      <c r="F13372" s="1" t="s">
        <v>15</v>
      </c>
      <c r="G13372" s="1" t="s">
        <v>7484</v>
      </c>
      <c r="H13372" s="1" t="s">
        <v>3177</v>
      </c>
      <c r="I13372" s="1" t="s">
        <v>7485</v>
      </c>
      <c r="J13372" s="1" t="s">
        <v>21</v>
      </c>
      <c r="K13372" s="1" t="s">
        <v>22</v>
      </c>
      <c r="L13372" s="1" t="s">
        <v>23</v>
      </c>
      <c r="M13372" s="1" t="s">
        <v>23</v>
      </c>
      <c r="N13372" s="1" t="s">
        <v>24</v>
      </c>
      <c r="O13372" s="1" t="s">
        <v>20952</v>
      </c>
      <c r="P13372" s="1">
        <f>SQRT((I13373-I13372)^2)</f>
        <v>1341757</v>
      </c>
      <c r="Q13372" s="1">
        <f>IF(AND(C13372="AA",A13372="AA",E13372&lt;&gt;"AA"),1,IF(AND(C13372="BB",A13372="BB",E13372&lt;&gt;"BB"),1,0))</f>
        <v>0</v>
      </c>
      <c r="R13372" s="1" t="str">
        <f>IF(AND(H13373=H13372,Q13372=1),N13373,IF(AND(H13373&lt;&gt;H13372,Q13372=1),"OUTRO CHR",IF(Q13372=0,"Mutação Origem","VALOR CONFIDENCE")))</f>
        <v>Mutação Origem</v>
      </c>
      <c r="S133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73" spans="1:19" x14ac:dyDescent="0.3">
      <c r="A13373" s="1" t="s">
        <v>27</v>
      </c>
      <c r="B13373" s="1" t="s">
        <v>28</v>
      </c>
      <c r="C13373" s="1" t="s">
        <v>15</v>
      </c>
      <c r="D13373" s="1" t="s">
        <v>15</v>
      </c>
      <c r="E13373" s="1" t="s">
        <v>16</v>
      </c>
      <c r="F13373" s="1" t="s">
        <v>26</v>
      </c>
      <c r="G13373" s="1" t="s">
        <v>25165</v>
      </c>
      <c r="H13373" s="1" t="s">
        <v>3177</v>
      </c>
      <c r="I13373" s="1" t="s">
        <v>25166</v>
      </c>
      <c r="J13373" s="1" t="s">
        <v>21</v>
      </c>
      <c r="K13373" s="1" t="s">
        <v>22</v>
      </c>
      <c r="L13373" s="1" t="s">
        <v>23</v>
      </c>
      <c r="M13373" s="1" t="s">
        <v>23</v>
      </c>
      <c r="N13373" s="1" t="s">
        <v>24</v>
      </c>
      <c r="O13373" s="1" t="s">
        <v>20952</v>
      </c>
      <c r="P13373" s="1">
        <f>SQRT((I13374-I13373)^2)</f>
        <v>171837</v>
      </c>
      <c r="Q13373" s="1">
        <f>IF(AND(C13373="AA",A13373="AA",E13373&lt;&gt;"AA"),1,IF(AND(C13373="BB",A13373="BB",E13373&lt;&gt;"BB"),1,0))</f>
        <v>0</v>
      </c>
      <c r="R13373" s="1" t="str">
        <f>IF(AND(H13374=H13373,Q13373=1),N13374,IF(AND(H13374&lt;&gt;H13373,Q13373=1),"OUTRO CHR",IF(Q13373=0,"Mutação Origem","VALOR CONFIDENCE")))</f>
        <v>Mutação Origem</v>
      </c>
      <c r="S133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74" spans="1:19" x14ac:dyDescent="0.3">
      <c r="A13374" s="1" t="s">
        <v>16</v>
      </c>
      <c r="B13374" s="1" t="s">
        <v>17</v>
      </c>
      <c r="C13374" s="1" t="s">
        <v>16</v>
      </c>
      <c r="D13374" s="1" t="s">
        <v>17</v>
      </c>
      <c r="E13374" s="1" t="s">
        <v>27</v>
      </c>
      <c r="F13374" s="1" t="s">
        <v>35</v>
      </c>
      <c r="G13374" s="1" t="s">
        <v>25167</v>
      </c>
      <c r="H13374" s="1" t="s">
        <v>3177</v>
      </c>
      <c r="I13374" s="1" t="s">
        <v>25168</v>
      </c>
      <c r="J13374" s="1" t="s">
        <v>21</v>
      </c>
      <c r="K13374" s="1" t="s">
        <v>22</v>
      </c>
      <c r="L13374" s="1" t="s">
        <v>23</v>
      </c>
      <c r="M13374" s="1" t="s">
        <v>23</v>
      </c>
      <c r="N13374" s="1" t="s">
        <v>24</v>
      </c>
      <c r="O13374" s="1" t="s">
        <v>20952</v>
      </c>
      <c r="P13374" s="1">
        <f>SQRT((I13375-I13374)^2)</f>
        <v>1446384</v>
      </c>
      <c r="Q13374" s="1">
        <f>IF(AND(C13374="AA",A13374="AA",E13374&lt;&gt;"AA"),1,IF(AND(C13374="BB",A13374="BB",E13374&lt;&gt;"BB"),1,0))</f>
        <v>1</v>
      </c>
      <c r="R13374" s="1" t="str">
        <f>IF(AND(H13375=H13374,Q13374=1),N13375,IF(AND(H13375&lt;&gt;H13374,Q13374=1),"OUTRO CHR",IF(Q13374=0,"Mutação Origem","VALOR CONFIDENCE")))</f>
        <v>Mutacao Genotipica - Origem Paterna</v>
      </c>
      <c r="S133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75" spans="1:19" x14ac:dyDescent="0.3">
      <c r="A13375" s="1" t="s">
        <v>15</v>
      </c>
      <c r="B13375" s="1" t="s">
        <v>17</v>
      </c>
      <c r="C13375" s="1" t="s">
        <v>15</v>
      </c>
      <c r="D13375" s="1" t="s">
        <v>17</v>
      </c>
      <c r="E13375" s="1" t="s">
        <v>27</v>
      </c>
      <c r="F13375" s="1" t="s">
        <v>93</v>
      </c>
      <c r="G13375" s="1" t="s">
        <v>25341</v>
      </c>
      <c r="H13375" s="1" t="s">
        <v>3177</v>
      </c>
      <c r="I13375" s="1" t="s">
        <v>25342</v>
      </c>
      <c r="J13375" s="1" t="s">
        <v>198</v>
      </c>
      <c r="K13375" s="1" t="s">
        <v>22</v>
      </c>
      <c r="L13375" s="1" t="s">
        <v>23</v>
      </c>
      <c r="M13375" s="1" t="s">
        <v>23</v>
      </c>
      <c r="N13375" s="1" t="s">
        <v>199</v>
      </c>
      <c r="O13375" s="1" t="s">
        <v>20952</v>
      </c>
      <c r="P13375" s="1">
        <f>SQRT((I13376-I13375)^2)</f>
        <v>943728</v>
      </c>
      <c r="Q13375" s="1">
        <f>IF(AND(C13375="AA",A13375="AA",E13375&lt;&gt;"AA"),1,IF(AND(C13375="BB",A13375="BB",E13375&lt;&gt;"BB"),1,0))</f>
        <v>1</v>
      </c>
      <c r="R13375" s="1" t="str">
        <f>IF(AND(H13376=H13375,Q13375=1),N13376,IF(AND(H13376&lt;&gt;H13375,Q13375=1),"OUTRO CHR",IF(Q13375=0,"Mutação Origem","VALOR CONFIDENCE")))</f>
        <v>Mutacao Genotipica - Origem Paterna</v>
      </c>
      <c r="S133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76" spans="1:19" x14ac:dyDescent="0.3">
      <c r="A13376" s="1" t="s">
        <v>16</v>
      </c>
      <c r="B13376" s="1" t="s">
        <v>26</v>
      </c>
      <c r="C13376" s="1" t="s">
        <v>15</v>
      </c>
      <c r="D13376" s="1" t="s">
        <v>42</v>
      </c>
      <c r="E13376" s="1" t="s">
        <v>15</v>
      </c>
      <c r="F13376" s="1" t="s">
        <v>42</v>
      </c>
      <c r="G13376" s="1" t="s">
        <v>7338</v>
      </c>
      <c r="H13376" s="1" t="s">
        <v>3177</v>
      </c>
      <c r="I13376" s="1" t="s">
        <v>7339</v>
      </c>
      <c r="J13376" s="1" t="s">
        <v>198</v>
      </c>
      <c r="K13376" s="1" t="s">
        <v>41</v>
      </c>
      <c r="L13376" s="1" t="s">
        <v>23</v>
      </c>
      <c r="M13376" s="1" t="s">
        <v>23</v>
      </c>
      <c r="N13376" s="1" t="s">
        <v>199</v>
      </c>
      <c r="O13376" s="1" t="s">
        <v>20952</v>
      </c>
      <c r="P13376" s="1">
        <f>SQRT((I13377-I13376)^2)</f>
        <v>1579849</v>
      </c>
      <c r="Q13376" s="1">
        <f>IF(AND(C13376="AA",A13376="AA",E13376&lt;&gt;"AA"),1,IF(AND(C13376="BB",A13376="BB",E13376&lt;&gt;"BB"),1,0))</f>
        <v>0</v>
      </c>
      <c r="R13376" s="1" t="str">
        <f>IF(AND(H13377=H13376,Q13376=1),N13377,IF(AND(H13377&lt;&gt;H13376,Q13376=1),"OUTRO CHR",IF(Q13376=0,"Mutação Origem","VALOR CONFIDENCE")))</f>
        <v>Mutação Origem</v>
      </c>
      <c r="S13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77" spans="1:19" x14ac:dyDescent="0.3">
      <c r="A13377" s="1" t="s">
        <v>15</v>
      </c>
      <c r="B13377" s="1" t="s">
        <v>26</v>
      </c>
      <c r="C13377" s="1" t="s">
        <v>15</v>
      </c>
      <c r="D13377" s="1" t="s">
        <v>26</v>
      </c>
      <c r="E13377" s="1" t="s">
        <v>27</v>
      </c>
      <c r="F13377" s="1" t="s">
        <v>38</v>
      </c>
      <c r="G13377" s="1" t="s">
        <v>25343</v>
      </c>
      <c r="H13377" s="1" t="s">
        <v>3177</v>
      </c>
      <c r="I13377" s="1" t="s">
        <v>25344</v>
      </c>
      <c r="J13377" s="1" t="s">
        <v>198</v>
      </c>
      <c r="K13377" s="1" t="s">
        <v>41</v>
      </c>
      <c r="L13377" s="1" t="s">
        <v>23</v>
      </c>
      <c r="M13377" s="1" t="s">
        <v>23</v>
      </c>
      <c r="N13377" s="1" t="s">
        <v>199</v>
      </c>
      <c r="O13377" s="1" t="s">
        <v>20952</v>
      </c>
      <c r="P13377" s="1">
        <f>SQRT((I13378-I13377)^2)</f>
        <v>1722199</v>
      </c>
      <c r="Q13377" s="1">
        <f>IF(AND(C13377="AA",A13377="AA",E13377&lt;&gt;"AA"),1,IF(AND(C13377="BB",A13377="BB",E13377&lt;&gt;"BB"),1,0))</f>
        <v>1</v>
      </c>
      <c r="R13377" s="1" t="str">
        <f>IF(AND(H13378=H13377,Q13377=1),N13378,IF(AND(H13378&lt;&gt;H13377,Q13377=1),"OUTRO CHR",IF(Q13377=0,"Mutação Origem","VALOR CONFIDENCE")))</f>
        <v>Mutacao Genotipica - Origem Materna</v>
      </c>
      <c r="S133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78" spans="1:19" x14ac:dyDescent="0.3">
      <c r="A13378" s="1" t="s">
        <v>15</v>
      </c>
      <c r="B13378" s="1" t="s">
        <v>15</v>
      </c>
      <c r="C13378" s="1" t="s">
        <v>15</v>
      </c>
      <c r="D13378" s="1" t="s">
        <v>15</v>
      </c>
      <c r="E13378" s="1" t="s">
        <v>27</v>
      </c>
      <c r="F13378" s="1" t="s">
        <v>35</v>
      </c>
      <c r="G13378" s="1" t="s">
        <v>25169</v>
      </c>
      <c r="H13378" s="1" t="s">
        <v>3177</v>
      </c>
      <c r="I13378" s="1" t="s">
        <v>25170</v>
      </c>
      <c r="J13378" s="1" t="s">
        <v>21</v>
      </c>
      <c r="K13378" s="1" t="s">
        <v>22</v>
      </c>
      <c r="L13378" s="1" t="s">
        <v>23</v>
      </c>
      <c r="M13378" s="1" t="s">
        <v>23</v>
      </c>
      <c r="N13378" s="1" t="s">
        <v>24</v>
      </c>
      <c r="O13378" s="1" t="s">
        <v>20952</v>
      </c>
      <c r="P13378" s="1">
        <f>SQRT((I13379-I13378)^2)</f>
        <v>649802</v>
      </c>
      <c r="Q13378" s="1">
        <f>IF(AND(C13378="AA",A13378="AA",E13378&lt;&gt;"AA"),1,IF(AND(C13378="BB",A13378="BB",E13378&lt;&gt;"BB"),1,0))</f>
        <v>1</v>
      </c>
      <c r="R13378" s="1" t="str">
        <f>IF(AND(H13379=H13378,Q13378=1),N13379,IF(AND(H13379&lt;&gt;H13378,Q13378=1),"OUTRO CHR",IF(Q13378=0,"Mutação Origem","VALOR CONFIDENCE")))</f>
        <v>Mutacao Genotipica - Origem Materna</v>
      </c>
      <c r="S133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79" spans="1:19" x14ac:dyDescent="0.3">
      <c r="A13379" s="1" t="s">
        <v>15</v>
      </c>
      <c r="B13379" s="1" t="s">
        <v>15</v>
      </c>
      <c r="C13379" s="1" t="s">
        <v>15</v>
      </c>
      <c r="D13379" s="1" t="s">
        <v>15</v>
      </c>
      <c r="E13379" s="1" t="s">
        <v>27</v>
      </c>
      <c r="F13379" s="1" t="s">
        <v>35</v>
      </c>
      <c r="G13379" s="1" t="s">
        <v>25171</v>
      </c>
      <c r="H13379" s="1" t="s">
        <v>3177</v>
      </c>
      <c r="I13379" s="1" t="s">
        <v>25172</v>
      </c>
      <c r="J13379" s="1" t="s">
        <v>21</v>
      </c>
      <c r="K13379" s="1" t="s">
        <v>22</v>
      </c>
      <c r="L13379" s="1" t="s">
        <v>23</v>
      </c>
      <c r="M13379" s="1" t="s">
        <v>23</v>
      </c>
      <c r="N13379" s="1" t="s">
        <v>24</v>
      </c>
      <c r="O13379" s="1" t="s">
        <v>20952</v>
      </c>
      <c r="P13379" s="1">
        <f>SQRT((I13380-I13379)^2)</f>
        <v>591868</v>
      </c>
      <c r="Q13379" s="1">
        <f>IF(AND(C13379="AA",A13379="AA",E13379&lt;&gt;"AA"),1,IF(AND(C13379="BB",A13379="BB",E13379&lt;&gt;"BB"),1,0))</f>
        <v>1</v>
      </c>
      <c r="R13379" s="1" t="str">
        <f>IF(AND(H13380=H13379,Q13379=1),N13380,IF(AND(H13380&lt;&gt;H13379,Q13379=1),"OUTRO CHR",IF(Q13379=0,"Mutação Origem","VALOR CONFIDENCE")))</f>
        <v>Mutacao Genotipica - Origem Paterna</v>
      </c>
      <c r="S133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80" spans="1:19" x14ac:dyDescent="0.3">
      <c r="A13380" s="1" t="s">
        <v>15</v>
      </c>
      <c r="B13380" s="1" t="s">
        <v>26</v>
      </c>
      <c r="C13380" s="1" t="s">
        <v>15</v>
      </c>
      <c r="D13380" s="1" t="s">
        <v>26</v>
      </c>
      <c r="E13380" s="1" t="s">
        <v>27</v>
      </c>
      <c r="F13380" s="1" t="s">
        <v>38</v>
      </c>
      <c r="G13380" s="1" t="s">
        <v>25345</v>
      </c>
      <c r="H13380" s="1" t="s">
        <v>3177</v>
      </c>
      <c r="I13380" s="1" t="s">
        <v>25346</v>
      </c>
      <c r="J13380" s="1" t="s">
        <v>198</v>
      </c>
      <c r="K13380" s="1" t="s">
        <v>41</v>
      </c>
      <c r="L13380" s="1" t="s">
        <v>23</v>
      </c>
      <c r="M13380" s="1" t="s">
        <v>23</v>
      </c>
      <c r="N13380" s="1" t="s">
        <v>199</v>
      </c>
      <c r="O13380" s="1" t="s">
        <v>20952</v>
      </c>
      <c r="P13380" s="1">
        <f>SQRT((I13381-I13380)^2)</f>
        <v>1242907</v>
      </c>
      <c r="Q13380" s="1">
        <f>IF(AND(C13380="AA",A13380="AA",E13380&lt;&gt;"AA"),1,IF(AND(C13380="BB",A13380="BB",E13380&lt;&gt;"BB"),1,0))</f>
        <v>1</v>
      </c>
      <c r="R13380" s="1" t="str">
        <f>IF(AND(H13381=H13380,Q13380=1),N13381,IF(AND(H13381&lt;&gt;H13380,Q13380=1),"OUTRO CHR",IF(Q13380=0,"Mutação Origem","VALOR CONFIDENCE")))</f>
        <v>Mutacao Genotipica - Origem Materna</v>
      </c>
      <c r="S133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81" spans="1:19" x14ac:dyDescent="0.3">
      <c r="A13381" s="1" t="s">
        <v>16</v>
      </c>
      <c r="B13381" s="1" t="s">
        <v>42</v>
      </c>
      <c r="C13381" s="1" t="s">
        <v>16</v>
      </c>
      <c r="D13381" s="1" t="s">
        <v>42</v>
      </c>
      <c r="E13381" s="1" t="s">
        <v>27</v>
      </c>
      <c r="F13381" s="1" t="s">
        <v>38</v>
      </c>
      <c r="G13381" s="1" t="s">
        <v>25173</v>
      </c>
      <c r="H13381" s="1" t="s">
        <v>3177</v>
      </c>
      <c r="I13381" s="1" t="s">
        <v>25174</v>
      </c>
      <c r="J13381" s="1" t="s">
        <v>21</v>
      </c>
      <c r="K13381" s="1" t="s">
        <v>41</v>
      </c>
      <c r="L13381" s="1" t="s">
        <v>22</v>
      </c>
      <c r="M13381" s="1" t="s">
        <v>23</v>
      </c>
      <c r="N13381" s="1" t="s">
        <v>24</v>
      </c>
      <c r="O13381" s="1" t="s">
        <v>20952</v>
      </c>
      <c r="P13381" s="1">
        <f>SQRT((I13382-I13381)^2)</f>
        <v>469416</v>
      </c>
      <c r="Q13381" s="1">
        <f>IF(AND(C13381="AA",A13381="AA",E13381&lt;&gt;"AA"),1,IF(AND(C13381="BB",A13381="BB",E13381&lt;&gt;"BB"),1,0))</f>
        <v>1</v>
      </c>
      <c r="R13381" s="1" t="str">
        <f>IF(AND(H13382=H13381,Q13381=1),N13382,IF(AND(H13382&lt;&gt;H13381,Q13381=1),"OUTRO CHR",IF(Q13381=0,"Mutação Origem","VALOR CONFIDENCE")))</f>
        <v>Mutacao Genotipica - Origem Materna</v>
      </c>
      <c r="S133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82" spans="1:19" x14ac:dyDescent="0.3">
      <c r="A13382" s="1" t="s">
        <v>27</v>
      </c>
      <c r="B13382" s="1" t="s">
        <v>28</v>
      </c>
      <c r="C13382" s="1" t="s">
        <v>15</v>
      </c>
      <c r="D13382" s="1" t="s">
        <v>15</v>
      </c>
      <c r="E13382" s="1" t="s">
        <v>16</v>
      </c>
      <c r="F13382" s="1" t="s">
        <v>26</v>
      </c>
      <c r="G13382" s="1" t="s">
        <v>25175</v>
      </c>
      <c r="H13382" s="1" t="s">
        <v>3177</v>
      </c>
      <c r="I13382" s="1" t="s">
        <v>25176</v>
      </c>
      <c r="J13382" s="1" t="s">
        <v>21</v>
      </c>
      <c r="K13382" s="1" t="s">
        <v>22</v>
      </c>
      <c r="L13382" s="1" t="s">
        <v>23</v>
      </c>
      <c r="M13382" s="1" t="s">
        <v>23</v>
      </c>
      <c r="N13382" s="1" t="s">
        <v>24</v>
      </c>
      <c r="O13382" s="1" t="s">
        <v>20952</v>
      </c>
      <c r="P13382" s="1">
        <f>SQRT((I13383-I13382)^2)</f>
        <v>2158817</v>
      </c>
      <c r="Q13382" s="1">
        <f>IF(AND(C13382="AA",A13382="AA",E13382&lt;&gt;"AA"),1,IF(AND(C13382="BB",A13382="BB",E13382&lt;&gt;"BB"),1,0))</f>
        <v>0</v>
      </c>
      <c r="R13382" s="1" t="str">
        <f>IF(AND(H13383=H13382,Q13382=1),N13383,IF(AND(H13383&lt;&gt;H13382,Q13382=1),"OUTRO CHR",IF(Q13382=0,"Mutação Origem","VALOR CONFIDENCE")))</f>
        <v>Mutação Origem</v>
      </c>
      <c r="S133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83" spans="1:19" x14ac:dyDescent="0.3">
      <c r="A13383" s="1" t="s">
        <v>16</v>
      </c>
      <c r="B13383" s="1" t="s">
        <v>42</v>
      </c>
      <c r="C13383" s="1" t="s">
        <v>15</v>
      </c>
      <c r="D13383" s="1" t="s">
        <v>17</v>
      </c>
      <c r="E13383" s="1" t="s">
        <v>15</v>
      </c>
      <c r="F13383" s="1" t="s">
        <v>17</v>
      </c>
      <c r="G13383" s="1" t="s">
        <v>25347</v>
      </c>
      <c r="H13383" s="1" t="s">
        <v>3177</v>
      </c>
      <c r="I13383" s="1" t="s">
        <v>25348</v>
      </c>
      <c r="J13383" s="1" t="s">
        <v>198</v>
      </c>
      <c r="K13383" s="1" t="s">
        <v>31</v>
      </c>
      <c r="L13383" s="1" t="s">
        <v>23</v>
      </c>
      <c r="M13383" s="1" t="s">
        <v>23</v>
      </c>
      <c r="N13383" s="1" t="s">
        <v>199</v>
      </c>
      <c r="O13383" s="1" t="s">
        <v>20952</v>
      </c>
      <c r="P13383" s="1">
        <f>SQRT((I13384-I13383)^2)</f>
        <v>2284620</v>
      </c>
      <c r="Q13383" s="1">
        <f>IF(AND(C13383="AA",A13383="AA",E13383&lt;&gt;"AA"),1,IF(AND(C13383="BB",A13383="BB",E13383&lt;&gt;"BB"),1,0))</f>
        <v>0</v>
      </c>
      <c r="R13383" s="1" t="str">
        <f>IF(AND(H13384=H13383,Q13383=1),N13384,IF(AND(H13384&lt;&gt;H13383,Q13383=1),"OUTRO CHR",IF(Q13383=0,"Mutação Origem","VALOR CONFIDENCE")))</f>
        <v>Mutação Origem</v>
      </c>
      <c r="S133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84" spans="1:19" x14ac:dyDescent="0.3">
      <c r="A13384" s="1" t="s">
        <v>16</v>
      </c>
      <c r="B13384" s="1" t="s">
        <v>15</v>
      </c>
      <c r="C13384" s="1" t="s">
        <v>16</v>
      </c>
      <c r="D13384" s="1" t="s">
        <v>15</v>
      </c>
      <c r="E13384" s="1" t="s">
        <v>27</v>
      </c>
      <c r="F13384" s="1" t="s">
        <v>147</v>
      </c>
      <c r="G13384" s="1" t="s">
        <v>25177</v>
      </c>
      <c r="H13384" s="1" t="s">
        <v>3177</v>
      </c>
      <c r="I13384" s="1" t="s">
        <v>25178</v>
      </c>
      <c r="J13384" s="1" t="s">
        <v>21</v>
      </c>
      <c r="K13384" s="1" t="s">
        <v>31</v>
      </c>
      <c r="L13384" s="1" t="s">
        <v>23</v>
      </c>
      <c r="M13384" s="1" t="s">
        <v>23</v>
      </c>
      <c r="N13384" s="1" t="s">
        <v>24</v>
      </c>
      <c r="O13384" s="1" t="s">
        <v>20952</v>
      </c>
      <c r="P13384" s="1">
        <f>SQRT((I13385-I13384)^2)</f>
        <v>1673339</v>
      </c>
      <c r="Q13384" s="1">
        <f>IF(AND(C13384="AA",A13384="AA",E13384&lt;&gt;"AA"),1,IF(AND(C13384="BB",A13384="BB",E13384&lt;&gt;"BB"),1,0))</f>
        <v>1</v>
      </c>
      <c r="R13384" s="1" t="str">
        <f>IF(AND(H13385=H13384,Q13384=1),N13385,IF(AND(H13385&lt;&gt;H13384,Q13384=1),"OUTRO CHR",IF(Q13384=0,"Mutação Origem","VALOR CONFIDENCE")))</f>
        <v>Mutacao Genotipica - Origem Paterna</v>
      </c>
      <c r="S133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85" spans="1:19" x14ac:dyDescent="0.3">
      <c r="A13385" s="1" t="s">
        <v>16</v>
      </c>
      <c r="B13385" s="1" t="s">
        <v>42</v>
      </c>
      <c r="C13385" s="1" t="s">
        <v>15</v>
      </c>
      <c r="D13385" s="1" t="s">
        <v>26</v>
      </c>
      <c r="E13385" s="1" t="s">
        <v>15</v>
      </c>
      <c r="F13385" s="1" t="s">
        <v>26</v>
      </c>
      <c r="G13385" s="1" t="s">
        <v>3343</v>
      </c>
      <c r="H13385" s="1" t="s">
        <v>3177</v>
      </c>
      <c r="I13385" s="1" t="s">
        <v>3344</v>
      </c>
      <c r="J13385" s="1" t="s">
        <v>198</v>
      </c>
      <c r="K13385" s="1" t="s">
        <v>41</v>
      </c>
      <c r="L13385" s="1" t="s">
        <v>23</v>
      </c>
      <c r="M13385" s="1" t="s">
        <v>23</v>
      </c>
      <c r="N13385" s="1" t="s">
        <v>199</v>
      </c>
      <c r="O13385" s="1" t="s">
        <v>20952</v>
      </c>
      <c r="P13385" s="1">
        <f>SQRT((I13386-I13385)^2)</f>
        <v>12701</v>
      </c>
      <c r="Q13385" s="1">
        <f>IF(AND(C13385="AA",A13385="AA",E13385&lt;&gt;"AA"),1,IF(AND(C13385="BB",A13385="BB",E13385&lt;&gt;"BB"),1,0))</f>
        <v>0</v>
      </c>
      <c r="R13385" s="1" t="str">
        <f>IF(AND(H13386=H13385,Q13385=1),N13386,IF(AND(H13386&lt;&gt;H13385,Q13385=1),"OUTRO CHR",IF(Q13385=0,"Mutação Origem","VALOR CONFIDENCE")))</f>
        <v>Mutação Origem</v>
      </c>
      <c r="S133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86" spans="1:19" x14ac:dyDescent="0.3">
      <c r="A13386" s="1" t="s">
        <v>27</v>
      </c>
      <c r="B13386" s="1" t="s">
        <v>35</v>
      </c>
      <c r="C13386" s="1" t="s">
        <v>16</v>
      </c>
      <c r="D13386" s="1" t="s">
        <v>17</v>
      </c>
      <c r="E13386" s="1" t="s">
        <v>15</v>
      </c>
      <c r="F13386" s="1" t="s">
        <v>15</v>
      </c>
      <c r="G13386" s="1" t="s">
        <v>7344</v>
      </c>
      <c r="H13386" s="1" t="s">
        <v>3177</v>
      </c>
      <c r="I13386" s="1" t="s">
        <v>7345</v>
      </c>
      <c r="J13386" s="1" t="s">
        <v>21</v>
      </c>
      <c r="K13386" s="1" t="s">
        <v>22</v>
      </c>
      <c r="L13386" s="1" t="s">
        <v>23</v>
      </c>
      <c r="M13386" s="1" t="s">
        <v>23</v>
      </c>
      <c r="N13386" s="1" t="s">
        <v>24</v>
      </c>
      <c r="O13386" s="1" t="s">
        <v>20952</v>
      </c>
      <c r="P13386" s="1">
        <f>SQRT((I13387-I13386)^2)</f>
        <v>92303</v>
      </c>
      <c r="Q13386" s="1">
        <f>IF(AND(C13386="AA",A13386="AA",E13386&lt;&gt;"AA"),1,IF(AND(C13386="BB",A13386="BB",E13386&lt;&gt;"BB"),1,0))</f>
        <v>0</v>
      </c>
      <c r="R13386" s="1" t="str">
        <f>IF(AND(H13387=H13386,Q13386=1),N13387,IF(AND(H13387&lt;&gt;H13386,Q13386=1),"OUTRO CHR",IF(Q13386=0,"Mutação Origem","VALOR CONFIDENCE")))</f>
        <v>Mutação Origem</v>
      </c>
      <c r="S133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87" spans="1:19" x14ac:dyDescent="0.3">
      <c r="A13387" s="1" t="s">
        <v>15</v>
      </c>
      <c r="B13387" s="1" t="s">
        <v>26</v>
      </c>
      <c r="C13387" s="1" t="s">
        <v>15</v>
      </c>
      <c r="D13387" s="1" t="s">
        <v>26</v>
      </c>
      <c r="E13387" s="1" t="s">
        <v>27</v>
      </c>
      <c r="F13387" s="1" t="s">
        <v>38</v>
      </c>
      <c r="G13387" s="1" t="s">
        <v>25233</v>
      </c>
      <c r="H13387" s="1" t="s">
        <v>3177</v>
      </c>
      <c r="I13387" s="1" t="s">
        <v>25234</v>
      </c>
      <c r="J13387" s="1" t="s">
        <v>194</v>
      </c>
      <c r="K13387" s="1" t="s">
        <v>41</v>
      </c>
      <c r="L13387" s="1" t="s">
        <v>23</v>
      </c>
      <c r="M13387" s="1" t="s">
        <v>23</v>
      </c>
      <c r="N13387" s="1" t="s">
        <v>195</v>
      </c>
      <c r="O13387" s="1" t="s">
        <v>20952</v>
      </c>
      <c r="P13387" s="1">
        <f>SQRT((I13388-I13387)^2)</f>
        <v>1589622</v>
      </c>
      <c r="Q13387" s="1">
        <f>IF(AND(C13387="AA",A13387="AA",E13387&lt;&gt;"AA"),1,IF(AND(C13387="BB",A13387="BB",E13387&lt;&gt;"BB"),1,0))</f>
        <v>1</v>
      </c>
      <c r="R13387" s="1" t="str">
        <f>IF(AND(H13388=H13387,Q13387=1),N13388,IF(AND(H13388&lt;&gt;H13387,Q13387=1),"OUTRO CHR",IF(Q13387=0,"Mutação Origem","VALOR CONFIDENCE")))</f>
        <v>Mutacao Genotipica - Origem Materna</v>
      </c>
      <c r="S133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88" spans="1:19" x14ac:dyDescent="0.3">
      <c r="A13388" s="1" t="s">
        <v>16</v>
      </c>
      <c r="B13388" s="1" t="s">
        <v>17</v>
      </c>
      <c r="C13388" s="1" t="s">
        <v>16</v>
      </c>
      <c r="D13388" s="1" t="s">
        <v>17</v>
      </c>
      <c r="E13388" s="1" t="s">
        <v>27</v>
      </c>
      <c r="F13388" s="1" t="s">
        <v>35</v>
      </c>
      <c r="G13388" s="1" t="s">
        <v>25179</v>
      </c>
      <c r="H13388" s="1" t="s">
        <v>3177</v>
      </c>
      <c r="I13388" s="1" t="s">
        <v>25180</v>
      </c>
      <c r="J13388" s="1" t="s">
        <v>21</v>
      </c>
      <c r="K13388" s="1" t="s">
        <v>22</v>
      </c>
      <c r="L13388" s="1" t="s">
        <v>23</v>
      </c>
      <c r="M13388" s="1" t="s">
        <v>23</v>
      </c>
      <c r="N13388" s="1" t="s">
        <v>24</v>
      </c>
      <c r="O13388" s="1" t="s">
        <v>20952</v>
      </c>
      <c r="P13388" s="1">
        <f>SQRT((I13389-I13388)^2)</f>
        <v>186039</v>
      </c>
      <c r="Q13388" s="1">
        <f>IF(AND(C13388="AA",A13388="AA",E13388&lt;&gt;"AA"),1,IF(AND(C13388="BB",A13388="BB",E13388&lt;&gt;"BB"),1,0))</f>
        <v>1</v>
      </c>
      <c r="R13388" s="1" t="str">
        <f>IF(AND(H13389=H13388,Q13388=1),N13389,IF(AND(H13389&lt;&gt;H13388,Q13388=1),"OUTRO CHR",IF(Q13388=0,"Mutação Origem","VALOR CONFIDENCE")))</f>
        <v>Mutacao Genotipica - Origem Paterna</v>
      </c>
      <c r="S133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89" spans="1:19" x14ac:dyDescent="0.3">
      <c r="A13389" s="1" t="s">
        <v>15</v>
      </c>
      <c r="B13389" s="1" t="s">
        <v>26</v>
      </c>
      <c r="C13389" s="1" t="s">
        <v>15</v>
      </c>
      <c r="D13389" s="1" t="s">
        <v>26</v>
      </c>
      <c r="E13389" s="1" t="s">
        <v>27</v>
      </c>
      <c r="F13389" s="1" t="s">
        <v>38</v>
      </c>
      <c r="G13389" s="1" t="s">
        <v>14580</v>
      </c>
      <c r="H13389" s="1" t="s">
        <v>3177</v>
      </c>
      <c r="I13389" s="1" t="s">
        <v>14581</v>
      </c>
      <c r="J13389" s="1" t="s">
        <v>198</v>
      </c>
      <c r="K13389" s="1" t="s">
        <v>41</v>
      </c>
      <c r="L13389" s="1" t="s">
        <v>23</v>
      </c>
      <c r="M13389" s="1" t="s">
        <v>23</v>
      </c>
      <c r="N13389" s="1" t="s">
        <v>199</v>
      </c>
      <c r="O13389" s="1" t="s">
        <v>20952</v>
      </c>
      <c r="P13389" s="1">
        <f>SQRT((I13390-I13389)^2)</f>
        <v>722667</v>
      </c>
      <c r="Q13389" s="1">
        <f>IF(AND(C13389="AA",A13389="AA",E13389&lt;&gt;"AA"),1,IF(AND(C13389="BB",A13389="BB",E13389&lt;&gt;"BB"),1,0))</f>
        <v>1</v>
      </c>
      <c r="R13389" s="1" t="str">
        <f>IF(AND(H13390=H13389,Q13389=1),N13390,IF(AND(H13390&lt;&gt;H13389,Q13389=1),"OUTRO CHR",IF(Q13389=0,"Mutação Origem","VALOR CONFIDENCE")))</f>
        <v>Mutacao Genotipica - Origem Materna</v>
      </c>
      <c r="S133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90" spans="1:19" x14ac:dyDescent="0.3">
      <c r="A13390" s="1" t="s">
        <v>15</v>
      </c>
      <c r="B13390" s="1" t="s">
        <v>42</v>
      </c>
      <c r="C13390" s="1" t="s">
        <v>16</v>
      </c>
      <c r="D13390" s="1" t="s">
        <v>17</v>
      </c>
      <c r="E13390" s="1" t="s">
        <v>15</v>
      </c>
      <c r="F13390" s="1" t="s">
        <v>42</v>
      </c>
      <c r="G13390" s="1" t="s">
        <v>25181</v>
      </c>
      <c r="H13390" s="1" t="s">
        <v>3177</v>
      </c>
      <c r="I13390" s="1" t="s">
        <v>25182</v>
      </c>
      <c r="J13390" s="1" t="s">
        <v>21</v>
      </c>
      <c r="K13390" s="1" t="s">
        <v>31</v>
      </c>
      <c r="L13390" s="1" t="s">
        <v>23</v>
      </c>
      <c r="M13390" s="1" t="s">
        <v>23</v>
      </c>
      <c r="N13390" s="1" t="s">
        <v>24</v>
      </c>
      <c r="O13390" s="1" t="s">
        <v>20952</v>
      </c>
      <c r="P13390" s="1">
        <f>SQRT((I13391-I13390)^2)</f>
        <v>694309</v>
      </c>
      <c r="Q13390" s="1">
        <f>IF(AND(C13390="AA",A13390="AA",E13390&lt;&gt;"AA"),1,IF(AND(C13390="BB",A13390="BB",E13390&lt;&gt;"BB"),1,0))</f>
        <v>0</v>
      </c>
      <c r="R13390" s="1" t="str">
        <f>IF(AND(H13391=H13390,Q13390=1),N13391,IF(AND(H13391&lt;&gt;H13390,Q13390=1),"OUTRO CHR",IF(Q13390=0,"Mutação Origem","VALOR CONFIDENCE")))</f>
        <v>Mutação Origem</v>
      </c>
      <c r="S13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91" spans="1:19" x14ac:dyDescent="0.3">
      <c r="A13391" s="1" t="s">
        <v>15</v>
      </c>
      <c r="B13391" s="1" t="s">
        <v>17</v>
      </c>
      <c r="C13391" s="1" t="s">
        <v>16</v>
      </c>
      <c r="D13391" s="1" t="s">
        <v>42</v>
      </c>
      <c r="E13391" s="1" t="s">
        <v>15</v>
      </c>
      <c r="F13391" s="1" t="s">
        <v>17</v>
      </c>
      <c r="G13391" s="1" t="s">
        <v>25183</v>
      </c>
      <c r="H13391" s="1" t="s">
        <v>3177</v>
      </c>
      <c r="I13391" s="1" t="s">
        <v>25184</v>
      </c>
      <c r="J13391" s="1" t="s">
        <v>21</v>
      </c>
      <c r="K13391" s="1" t="s">
        <v>22</v>
      </c>
      <c r="L13391" s="1" t="s">
        <v>31</v>
      </c>
      <c r="M13391" s="1" t="s">
        <v>23</v>
      </c>
      <c r="N13391" s="1" t="s">
        <v>24</v>
      </c>
      <c r="O13391" s="1" t="s">
        <v>20952</v>
      </c>
      <c r="P13391" s="1">
        <f>SQRT((I13392-I13391)^2)</f>
        <v>166814</v>
      </c>
      <c r="Q13391" s="1">
        <f>IF(AND(C13391="AA",A13391="AA",E13391&lt;&gt;"AA"),1,IF(AND(C13391="BB",A13391="BB",E13391&lt;&gt;"BB"),1,0))</f>
        <v>0</v>
      </c>
      <c r="R13391" s="1" t="str">
        <f>IF(AND(H13392=H13391,Q13391=1),N13392,IF(AND(H13392&lt;&gt;H13391,Q13391=1),"OUTRO CHR",IF(Q13391=0,"Mutação Origem","VALOR CONFIDENCE")))</f>
        <v>Mutação Origem</v>
      </c>
      <c r="S133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92" spans="1:19" x14ac:dyDescent="0.3">
      <c r="A13392" s="1" t="s">
        <v>15</v>
      </c>
      <c r="B13392" s="1" t="s">
        <v>17</v>
      </c>
      <c r="C13392" s="1" t="s">
        <v>27</v>
      </c>
      <c r="D13392" s="1" t="s">
        <v>93</v>
      </c>
      <c r="E13392" s="1" t="s">
        <v>16</v>
      </c>
      <c r="F13392" s="1" t="s">
        <v>15</v>
      </c>
      <c r="G13392" s="1" t="s">
        <v>25349</v>
      </c>
      <c r="H13392" s="1" t="s">
        <v>3177</v>
      </c>
      <c r="I13392" s="1" t="s">
        <v>25350</v>
      </c>
      <c r="J13392" s="1" t="s">
        <v>198</v>
      </c>
      <c r="K13392" s="1" t="s">
        <v>22</v>
      </c>
      <c r="L13392" s="1" t="s">
        <v>23</v>
      </c>
      <c r="M13392" s="1" t="s">
        <v>23</v>
      </c>
      <c r="N13392" s="1" t="s">
        <v>199</v>
      </c>
      <c r="O13392" s="1" t="s">
        <v>20952</v>
      </c>
      <c r="P13392" s="1">
        <f>SQRT((I13393-I13392)^2)</f>
        <v>8124</v>
      </c>
      <c r="Q13392" s="1">
        <f>IF(AND(C13392="AA",A13392="AA",E13392&lt;&gt;"AA"),1,IF(AND(C13392="BB",A13392="BB",E13392&lt;&gt;"BB"),1,0))</f>
        <v>0</v>
      </c>
      <c r="R13392" s="1" t="str">
        <f>IF(AND(H13393=H13392,Q13392=1),N13393,IF(AND(H13393&lt;&gt;H13392,Q13392=1),"OUTRO CHR",IF(Q13392=0,"Mutação Origem","VALOR CONFIDENCE")))</f>
        <v>Mutação Origem</v>
      </c>
      <c r="S133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93" spans="1:19" x14ac:dyDescent="0.3">
      <c r="A13393" s="1" t="s">
        <v>16</v>
      </c>
      <c r="B13393" s="1" t="s">
        <v>15</v>
      </c>
      <c r="C13393" s="1" t="s">
        <v>27</v>
      </c>
      <c r="D13393" s="1" t="s">
        <v>93</v>
      </c>
      <c r="E13393" s="1" t="s">
        <v>15</v>
      </c>
      <c r="F13393" s="1" t="s">
        <v>17</v>
      </c>
      <c r="G13393" s="1" t="s">
        <v>25351</v>
      </c>
      <c r="H13393" s="1" t="s">
        <v>3177</v>
      </c>
      <c r="I13393" s="1" t="s">
        <v>25352</v>
      </c>
      <c r="J13393" s="1" t="s">
        <v>198</v>
      </c>
      <c r="K13393" s="1" t="s">
        <v>22</v>
      </c>
      <c r="L13393" s="1" t="s">
        <v>23</v>
      </c>
      <c r="M13393" s="1" t="s">
        <v>23</v>
      </c>
      <c r="N13393" s="1" t="s">
        <v>199</v>
      </c>
      <c r="O13393" s="1" t="s">
        <v>20952</v>
      </c>
      <c r="P13393" s="1">
        <f>SQRT((I13394-I13393)^2)</f>
        <v>143109</v>
      </c>
      <c r="Q13393" s="1">
        <f>IF(AND(C13393="AA",A13393="AA",E13393&lt;&gt;"AA"),1,IF(AND(C13393="BB",A13393="BB",E13393&lt;&gt;"BB"),1,0))</f>
        <v>0</v>
      </c>
      <c r="R13393" s="1" t="str">
        <f>IF(AND(H13394=H13393,Q13393=1),N13394,IF(AND(H13394&lt;&gt;H13393,Q13393=1),"OUTRO CHR",IF(Q13393=0,"Mutação Origem","VALOR CONFIDENCE")))</f>
        <v>Mutação Origem</v>
      </c>
      <c r="S133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94" spans="1:19" x14ac:dyDescent="0.3">
      <c r="A13394" s="1" t="s">
        <v>15</v>
      </c>
      <c r="B13394" s="1" t="s">
        <v>15</v>
      </c>
      <c r="C13394" s="1" t="s">
        <v>16</v>
      </c>
      <c r="D13394" s="1" t="s">
        <v>26</v>
      </c>
      <c r="E13394" s="1" t="s">
        <v>16</v>
      </c>
      <c r="F13394" s="1" t="s">
        <v>26</v>
      </c>
      <c r="G13394" s="1" t="s">
        <v>7348</v>
      </c>
      <c r="H13394" s="1" t="s">
        <v>3177</v>
      </c>
      <c r="I13394" s="1" t="s">
        <v>7349</v>
      </c>
      <c r="J13394" s="1" t="s">
        <v>198</v>
      </c>
      <c r="K13394" s="1" t="s">
        <v>31</v>
      </c>
      <c r="L13394" s="1" t="s">
        <v>23</v>
      </c>
      <c r="M13394" s="1" t="s">
        <v>23</v>
      </c>
      <c r="N13394" s="1" t="s">
        <v>199</v>
      </c>
      <c r="O13394" s="1" t="s">
        <v>20952</v>
      </c>
      <c r="P13394" s="1">
        <f>SQRT((I13395-I13394)^2)</f>
        <v>159708</v>
      </c>
      <c r="Q13394" s="1">
        <f>IF(AND(C13394="AA",A13394="AA",E13394&lt;&gt;"AA"),1,IF(AND(C13394="BB",A13394="BB",E13394&lt;&gt;"BB"),1,0))</f>
        <v>0</v>
      </c>
      <c r="R13394" s="1" t="str">
        <f>IF(AND(H13395=H13394,Q13394=1),N13395,IF(AND(H13395&lt;&gt;H13394,Q13394=1),"OUTRO CHR",IF(Q13394=0,"Mutação Origem","VALOR CONFIDENCE")))</f>
        <v>Mutação Origem</v>
      </c>
      <c r="S133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95" spans="1:19" x14ac:dyDescent="0.3">
      <c r="A13395" s="1" t="s">
        <v>16</v>
      </c>
      <c r="B13395" s="1" t="s">
        <v>17</v>
      </c>
      <c r="C13395" s="1" t="s">
        <v>15</v>
      </c>
      <c r="D13395" s="1" t="s">
        <v>15</v>
      </c>
      <c r="E13395" s="1" t="s">
        <v>16</v>
      </c>
      <c r="F13395" s="1" t="s">
        <v>17</v>
      </c>
      <c r="G13395" s="1" t="s">
        <v>25185</v>
      </c>
      <c r="H13395" s="1" t="s">
        <v>3177</v>
      </c>
      <c r="I13395" s="1" t="s">
        <v>25186</v>
      </c>
      <c r="J13395" s="1" t="s">
        <v>21</v>
      </c>
      <c r="K13395" s="1" t="s">
        <v>22</v>
      </c>
      <c r="L13395" s="1" t="s">
        <v>23</v>
      </c>
      <c r="M13395" s="1" t="s">
        <v>23</v>
      </c>
      <c r="N13395" s="1" t="s">
        <v>24</v>
      </c>
      <c r="O13395" s="1" t="s">
        <v>20952</v>
      </c>
      <c r="P13395" s="1">
        <f>SQRT((I13396-I13395)^2)</f>
        <v>328140</v>
      </c>
      <c r="Q13395" s="1">
        <f>IF(AND(C13395="AA",A13395="AA",E13395&lt;&gt;"AA"),1,IF(AND(C13395="BB",A13395="BB",E13395&lt;&gt;"BB"),1,0))</f>
        <v>0</v>
      </c>
      <c r="R13395" s="1" t="str">
        <f>IF(AND(H13396=H13395,Q13395=1),N13396,IF(AND(H13396&lt;&gt;H13395,Q13395=1),"OUTRO CHR",IF(Q13395=0,"Mutação Origem","VALOR CONFIDENCE")))</f>
        <v>Mutação Origem</v>
      </c>
      <c r="S133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96" spans="1:19" x14ac:dyDescent="0.3">
      <c r="A13396" s="1" t="s">
        <v>16</v>
      </c>
      <c r="B13396" s="1" t="s">
        <v>15</v>
      </c>
      <c r="C13396" s="1" t="s">
        <v>15</v>
      </c>
      <c r="D13396" s="1" t="s">
        <v>42</v>
      </c>
      <c r="E13396" s="1" t="s">
        <v>15</v>
      </c>
      <c r="F13396" s="1" t="s">
        <v>42</v>
      </c>
      <c r="G13396" s="1" t="s">
        <v>25353</v>
      </c>
      <c r="H13396" s="1" t="s">
        <v>3177</v>
      </c>
      <c r="I13396" s="1" t="s">
        <v>25354</v>
      </c>
      <c r="J13396" s="1" t="s">
        <v>198</v>
      </c>
      <c r="K13396" s="1" t="s">
        <v>31</v>
      </c>
      <c r="L13396" s="1" t="s">
        <v>23</v>
      </c>
      <c r="M13396" s="1" t="s">
        <v>23</v>
      </c>
      <c r="N13396" s="1" t="s">
        <v>199</v>
      </c>
      <c r="O13396" s="1" t="s">
        <v>20952</v>
      </c>
      <c r="P13396" s="1">
        <f>SQRT((I13397-I13396)^2)</f>
        <v>373421</v>
      </c>
      <c r="Q13396" s="1">
        <f>IF(AND(C13396="AA",A13396="AA",E13396&lt;&gt;"AA"),1,IF(AND(C13396="BB",A13396="BB",E13396&lt;&gt;"BB"),1,0))</f>
        <v>0</v>
      </c>
      <c r="R13396" s="1" t="str">
        <f>IF(AND(H13397=H13396,Q13396=1),N13397,IF(AND(H13397&lt;&gt;H13396,Q13396=1),"OUTRO CHR",IF(Q13396=0,"Mutação Origem","VALOR CONFIDENCE")))</f>
        <v>Mutação Origem</v>
      </c>
      <c r="S13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97" spans="1:19" x14ac:dyDescent="0.3">
      <c r="A13397" s="1" t="s">
        <v>27</v>
      </c>
      <c r="B13397" s="1" t="s">
        <v>74</v>
      </c>
      <c r="C13397" s="1" t="s">
        <v>15</v>
      </c>
      <c r="D13397" s="1" t="s">
        <v>26</v>
      </c>
      <c r="E13397" s="1" t="s">
        <v>16</v>
      </c>
      <c r="F13397" s="1" t="s">
        <v>17</v>
      </c>
      <c r="G13397" s="1" t="s">
        <v>25187</v>
      </c>
      <c r="H13397" s="1" t="s">
        <v>3177</v>
      </c>
      <c r="I13397" s="1" t="s">
        <v>25188</v>
      </c>
      <c r="J13397" s="1" t="s">
        <v>21</v>
      </c>
      <c r="K13397" s="1" t="s">
        <v>31</v>
      </c>
      <c r="L13397" s="1" t="s">
        <v>23</v>
      </c>
      <c r="M13397" s="1" t="s">
        <v>23</v>
      </c>
      <c r="N13397" s="1" t="s">
        <v>24</v>
      </c>
      <c r="O13397" s="1" t="s">
        <v>20952</v>
      </c>
      <c r="P13397" s="1">
        <f>SQRT((I13398-I13397)^2)</f>
        <v>12798</v>
      </c>
      <c r="Q13397" s="1">
        <f>IF(AND(C13397="AA",A13397="AA",E13397&lt;&gt;"AA"),1,IF(AND(C13397="BB",A13397="BB",E13397&lt;&gt;"BB"),1,0))</f>
        <v>0</v>
      </c>
      <c r="R13397" s="1" t="str">
        <f>IF(AND(H13398=H13397,Q13397=1),N13398,IF(AND(H13398&lt;&gt;H13397,Q13397=1),"OUTRO CHR",IF(Q13397=0,"Mutação Origem","VALOR CONFIDENCE")))</f>
        <v>Mutação Origem</v>
      </c>
      <c r="S133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98" spans="1:19" x14ac:dyDescent="0.3">
      <c r="A13398" s="1" t="s">
        <v>15</v>
      </c>
      <c r="B13398" s="1" t="s">
        <v>26</v>
      </c>
      <c r="C13398" s="1" t="s">
        <v>15</v>
      </c>
      <c r="D13398" s="1" t="s">
        <v>26</v>
      </c>
      <c r="E13398" s="1" t="s">
        <v>27</v>
      </c>
      <c r="F13398" s="1" t="s">
        <v>38</v>
      </c>
      <c r="G13398" s="1" t="s">
        <v>25189</v>
      </c>
      <c r="H13398" s="1" t="s">
        <v>3177</v>
      </c>
      <c r="I13398" s="1" t="s">
        <v>25190</v>
      </c>
      <c r="J13398" s="1" t="s">
        <v>21</v>
      </c>
      <c r="K13398" s="1" t="s">
        <v>41</v>
      </c>
      <c r="L13398" s="1" t="s">
        <v>23</v>
      </c>
      <c r="M13398" s="1" t="s">
        <v>23</v>
      </c>
      <c r="N13398" s="1" t="s">
        <v>24</v>
      </c>
      <c r="O13398" s="1" t="s">
        <v>20952</v>
      </c>
      <c r="P13398" s="1">
        <f>SQRT((I13399-I13398)^2)</f>
        <v>1813</v>
      </c>
      <c r="Q13398" s="1">
        <f>IF(AND(C13398="AA",A13398="AA",E13398&lt;&gt;"AA"),1,IF(AND(C13398="BB",A13398="BB",E13398&lt;&gt;"BB"),1,0))</f>
        <v>1</v>
      </c>
      <c r="R13398" s="1" t="str">
        <f>IF(AND(H13399=H13398,Q13398=1),N13399,IF(AND(H13399&lt;&gt;H13398,Q13398=1),"OUTRO CHR",IF(Q13398=0,"Mutação Origem","VALOR CONFIDENCE")))</f>
        <v>Mutacao Genotipica - Origem Paterna</v>
      </c>
      <c r="S133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99" spans="1:19" x14ac:dyDescent="0.3">
      <c r="A13399" s="1" t="s">
        <v>15</v>
      </c>
      <c r="B13399" s="1" t="s">
        <v>26</v>
      </c>
      <c r="C13399" s="1" t="s">
        <v>15</v>
      </c>
      <c r="D13399" s="1" t="s">
        <v>26</v>
      </c>
      <c r="E13399" s="1" t="s">
        <v>27</v>
      </c>
      <c r="F13399" s="1" t="s">
        <v>38</v>
      </c>
      <c r="G13399" s="1" t="s">
        <v>25355</v>
      </c>
      <c r="H13399" s="1" t="s">
        <v>3177</v>
      </c>
      <c r="I13399" s="1" t="s">
        <v>25356</v>
      </c>
      <c r="J13399" s="1" t="s">
        <v>198</v>
      </c>
      <c r="K13399" s="1" t="s">
        <v>41</v>
      </c>
      <c r="L13399" s="1" t="s">
        <v>23</v>
      </c>
      <c r="M13399" s="1" t="s">
        <v>23</v>
      </c>
      <c r="N13399" s="1" t="s">
        <v>199</v>
      </c>
      <c r="O13399" s="1" t="s">
        <v>20952</v>
      </c>
      <c r="P13399" s="1">
        <f>SQRT((I13400-I13399)^2)</f>
        <v>1950618</v>
      </c>
      <c r="Q13399" s="1">
        <f>IF(AND(C13399="AA",A13399="AA",E13399&lt;&gt;"AA"),1,IF(AND(C13399="BB",A13399="BB",E13399&lt;&gt;"BB"),1,0))</f>
        <v>1</v>
      </c>
      <c r="R13399" s="1" t="str">
        <f>IF(AND(H13400=H13399,Q13399=1),N13400,IF(AND(H13400&lt;&gt;H13399,Q13399=1),"OUTRO CHR",IF(Q13399=0,"Mutação Origem","VALOR CONFIDENCE")))</f>
        <v>Mutacao Genotipica - Origem Materna</v>
      </c>
      <c r="S133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00" spans="1:19" x14ac:dyDescent="0.3">
      <c r="A13400" s="1" t="s">
        <v>15</v>
      </c>
      <c r="B13400" s="1" t="s">
        <v>26</v>
      </c>
      <c r="C13400" s="1" t="s">
        <v>16</v>
      </c>
      <c r="D13400" s="1" t="s">
        <v>42</v>
      </c>
      <c r="E13400" s="1" t="s">
        <v>15</v>
      </c>
      <c r="F13400" s="1" t="s">
        <v>26</v>
      </c>
      <c r="G13400" s="1" t="s">
        <v>3247</v>
      </c>
      <c r="H13400" s="1" t="s">
        <v>3177</v>
      </c>
      <c r="I13400" s="1" t="s">
        <v>3248</v>
      </c>
      <c r="J13400" s="1" t="s">
        <v>21</v>
      </c>
      <c r="K13400" s="1" t="s">
        <v>41</v>
      </c>
      <c r="L13400" s="1" t="s">
        <v>23</v>
      </c>
      <c r="M13400" s="1" t="s">
        <v>23</v>
      </c>
      <c r="N13400" s="1" t="s">
        <v>24</v>
      </c>
      <c r="O13400" s="1" t="s">
        <v>20952</v>
      </c>
      <c r="P13400" s="1">
        <f>SQRT((I13401-I13400)^2)</f>
        <v>3806646</v>
      </c>
      <c r="Q13400" s="1">
        <f>IF(AND(C13400="AA",A13400="AA",E13400&lt;&gt;"AA"),1,IF(AND(C13400="BB",A13400="BB",E13400&lt;&gt;"BB"),1,0))</f>
        <v>0</v>
      </c>
      <c r="R13400" s="1" t="str">
        <f>IF(AND(H13401=H13400,Q13400=1),N13401,IF(AND(H13401&lt;&gt;H13400,Q13400=1),"OUTRO CHR",IF(Q13400=0,"Mutação Origem","VALOR CONFIDENCE")))</f>
        <v>Mutação Origem</v>
      </c>
      <c r="S134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01" spans="1:19" x14ac:dyDescent="0.3">
      <c r="A13401" s="1" t="s">
        <v>15</v>
      </c>
      <c r="B13401" s="1" t="s">
        <v>26</v>
      </c>
      <c r="C13401" s="1" t="s">
        <v>15</v>
      </c>
      <c r="D13401" s="1" t="s">
        <v>26</v>
      </c>
      <c r="E13401" s="1" t="s">
        <v>27</v>
      </c>
      <c r="F13401" s="1" t="s">
        <v>38</v>
      </c>
      <c r="G13401" s="1" t="s">
        <v>25191</v>
      </c>
      <c r="H13401" s="1" t="s">
        <v>3177</v>
      </c>
      <c r="I13401" s="1" t="s">
        <v>25192</v>
      </c>
      <c r="J13401" s="1" t="s">
        <v>21</v>
      </c>
      <c r="K13401" s="1" t="s">
        <v>41</v>
      </c>
      <c r="L13401" s="1" t="s">
        <v>23</v>
      </c>
      <c r="M13401" s="1" t="s">
        <v>23</v>
      </c>
      <c r="N13401" s="1" t="s">
        <v>24</v>
      </c>
      <c r="O13401" s="1" t="s">
        <v>20952</v>
      </c>
      <c r="P13401" s="1">
        <f>SQRT((I13402-I13401)^2)</f>
        <v>75335</v>
      </c>
      <c r="Q13401" s="1">
        <f>IF(AND(C13401="AA",A13401="AA",E13401&lt;&gt;"AA"),1,IF(AND(C13401="BB",A13401="BB",E13401&lt;&gt;"BB"),1,0))</f>
        <v>1</v>
      </c>
      <c r="R13401" s="1" t="str">
        <f>IF(AND(H13402=H13401,Q13401=1),N13402,IF(AND(H13402&lt;&gt;H13401,Q13401=1),"OUTRO CHR",IF(Q13401=0,"Mutação Origem","VALOR CONFIDENCE")))</f>
        <v>Mutacao Genotipica - Origem Materna ou Paterna</v>
      </c>
      <c r="S134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02" spans="1:19" x14ac:dyDescent="0.3">
      <c r="A13402" s="1" t="s">
        <v>15</v>
      </c>
      <c r="B13402" s="1" t="s">
        <v>15</v>
      </c>
      <c r="C13402" s="1" t="s">
        <v>15</v>
      </c>
      <c r="D13402" s="1" t="s">
        <v>15</v>
      </c>
      <c r="E13402" s="1" t="s">
        <v>27</v>
      </c>
      <c r="F13402" s="1" t="s">
        <v>35</v>
      </c>
      <c r="G13402" s="1" t="s">
        <v>25235</v>
      </c>
      <c r="H13402" s="1" t="s">
        <v>3177</v>
      </c>
      <c r="I13402" s="1" t="s">
        <v>25236</v>
      </c>
      <c r="J13402" s="1" t="s">
        <v>194</v>
      </c>
      <c r="K13402" s="1" t="s">
        <v>22</v>
      </c>
      <c r="L13402" s="1" t="s">
        <v>23</v>
      </c>
      <c r="M13402" s="1" t="s">
        <v>23</v>
      </c>
      <c r="N13402" s="1" t="s">
        <v>195</v>
      </c>
      <c r="O13402" s="1" t="s">
        <v>20952</v>
      </c>
      <c r="P13402" s="1">
        <f>SQRT((I13403-I13402)^2)</f>
        <v>595083</v>
      </c>
      <c r="Q13402" s="1">
        <f>IF(AND(C13402="AA",A13402="AA",E13402&lt;&gt;"AA"),1,IF(AND(C13402="BB",A13402="BB",E13402&lt;&gt;"BB"),1,0))</f>
        <v>1</v>
      </c>
      <c r="R13402" s="1" t="str">
        <f>IF(AND(H13403=H13402,Q13402=1),N13403,IF(AND(H13403&lt;&gt;H13402,Q13402=1),"OUTRO CHR",IF(Q13402=0,"Mutação Origem","VALOR CONFIDENCE")))</f>
        <v>Mutacao Genotipica - Origem Materna</v>
      </c>
      <c r="S134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03" spans="1:19" x14ac:dyDescent="0.3">
      <c r="A13403" s="1" t="s">
        <v>15</v>
      </c>
      <c r="B13403" s="1" t="s">
        <v>17</v>
      </c>
      <c r="C13403" s="1" t="s">
        <v>16</v>
      </c>
      <c r="D13403" s="1" t="s">
        <v>15</v>
      </c>
      <c r="E13403" s="1" t="s">
        <v>15</v>
      </c>
      <c r="F13403" s="1" t="s">
        <v>17</v>
      </c>
      <c r="G13403" s="1" t="s">
        <v>25193</v>
      </c>
      <c r="H13403" s="1" t="s">
        <v>3177</v>
      </c>
      <c r="I13403" s="1" t="s">
        <v>25194</v>
      </c>
      <c r="J13403" s="1" t="s">
        <v>21</v>
      </c>
      <c r="K13403" s="1" t="s">
        <v>22</v>
      </c>
      <c r="L13403" s="1" t="s">
        <v>23</v>
      </c>
      <c r="M13403" s="1" t="s">
        <v>23</v>
      </c>
      <c r="N13403" s="1" t="s">
        <v>24</v>
      </c>
      <c r="O13403" s="1" t="s">
        <v>20952</v>
      </c>
      <c r="P13403" s="1">
        <f>SQRT((I13404-I13403)^2)</f>
        <v>141553</v>
      </c>
      <c r="Q13403" s="1">
        <f>IF(AND(C13403="AA",A13403="AA",E13403&lt;&gt;"AA"),1,IF(AND(C13403="BB",A13403="BB",E13403&lt;&gt;"BB"),1,0))</f>
        <v>0</v>
      </c>
      <c r="R13403" s="1" t="str">
        <f>IF(AND(H13404=H13403,Q13403=1),N13404,IF(AND(H13404&lt;&gt;H13403,Q13403=1),"OUTRO CHR",IF(Q13403=0,"Mutação Origem","VALOR CONFIDENCE")))</f>
        <v>Mutação Origem</v>
      </c>
      <c r="S134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04" spans="1:19" x14ac:dyDescent="0.3">
      <c r="A13404" s="1" t="s">
        <v>15</v>
      </c>
      <c r="B13404" s="1" t="s">
        <v>42</v>
      </c>
      <c r="C13404" s="1" t="s">
        <v>15</v>
      </c>
      <c r="D13404" s="1" t="s">
        <v>42</v>
      </c>
      <c r="E13404" s="1" t="s">
        <v>27</v>
      </c>
      <c r="F13404" s="1" t="s">
        <v>233</v>
      </c>
      <c r="G13404" s="1" t="s">
        <v>25357</v>
      </c>
      <c r="H13404" s="1" t="s">
        <v>3177</v>
      </c>
      <c r="I13404" s="1" t="s">
        <v>25358</v>
      </c>
      <c r="J13404" s="1" t="s">
        <v>198</v>
      </c>
      <c r="K13404" s="1" t="s">
        <v>41</v>
      </c>
      <c r="L13404" s="1" t="s">
        <v>22</v>
      </c>
      <c r="M13404" s="1" t="s">
        <v>23</v>
      </c>
      <c r="N13404" s="1" t="s">
        <v>199</v>
      </c>
      <c r="O13404" s="1" t="s">
        <v>20952</v>
      </c>
      <c r="P13404" s="1">
        <f>SQRT((I13405-I13404)^2)</f>
        <v>242393</v>
      </c>
      <c r="Q13404" s="1">
        <f>IF(AND(C13404="AA",A13404="AA",E13404&lt;&gt;"AA"),1,IF(AND(C13404="BB",A13404="BB",E13404&lt;&gt;"BB"),1,0))</f>
        <v>1</v>
      </c>
      <c r="R13404" s="1" t="str">
        <f>IF(AND(H13405=H13404,Q13404=1),N13405,IF(AND(H13405&lt;&gt;H13404,Q13404=1),"OUTRO CHR",IF(Q13404=0,"Mutação Origem","VALOR CONFIDENCE")))</f>
        <v>Mutacao Genotipica - Origem Materna</v>
      </c>
      <c r="S134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05" spans="1:19" x14ac:dyDescent="0.3">
      <c r="A13405" s="1" t="s">
        <v>16</v>
      </c>
      <c r="B13405" s="1" t="s">
        <v>17</v>
      </c>
      <c r="C13405" s="1" t="s">
        <v>16</v>
      </c>
      <c r="D13405" s="1" t="s">
        <v>17</v>
      </c>
      <c r="E13405" s="1" t="s">
        <v>27</v>
      </c>
      <c r="F13405" s="1" t="s">
        <v>35</v>
      </c>
      <c r="G13405" s="1" t="s">
        <v>25195</v>
      </c>
      <c r="H13405" s="1" t="s">
        <v>3177</v>
      </c>
      <c r="I13405" s="1" t="s">
        <v>25196</v>
      </c>
      <c r="J13405" s="1" t="s">
        <v>21</v>
      </c>
      <c r="K13405" s="1" t="s">
        <v>22</v>
      </c>
      <c r="L13405" s="1" t="s">
        <v>23</v>
      </c>
      <c r="M13405" s="1" t="s">
        <v>23</v>
      </c>
      <c r="N13405" s="1" t="s">
        <v>24</v>
      </c>
      <c r="O13405" s="1" t="s">
        <v>20952</v>
      </c>
      <c r="P13405" s="1">
        <f>SQRT((I13406-I13405)^2)</f>
        <v>425963</v>
      </c>
      <c r="Q13405" s="1">
        <f>IF(AND(C13405="AA",A13405="AA",E13405&lt;&gt;"AA"),1,IF(AND(C13405="BB",A13405="BB",E13405&lt;&gt;"BB"),1,0))</f>
        <v>1</v>
      </c>
      <c r="R13405" s="1" t="str">
        <f>IF(AND(H13406=H13405,Q13405=1),N13406,IF(AND(H13406&lt;&gt;H13405,Q13405=1),"OUTRO CHR",IF(Q13405=0,"Mutação Origem","VALOR CONFIDENCE")))</f>
        <v>Mutacao Genotipica - Origem Materna</v>
      </c>
      <c r="S134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406" spans="1:19" x14ac:dyDescent="0.3">
      <c r="A13406" s="1" t="s">
        <v>15</v>
      </c>
      <c r="B13406" s="1" t="s">
        <v>15</v>
      </c>
      <c r="C13406" s="1" t="s">
        <v>15</v>
      </c>
      <c r="D13406" s="1" t="s">
        <v>15</v>
      </c>
      <c r="E13406" s="1" t="s">
        <v>27</v>
      </c>
      <c r="F13406" s="1" t="s">
        <v>35</v>
      </c>
      <c r="G13406" s="1" t="s">
        <v>25197</v>
      </c>
      <c r="H13406" s="1" t="s">
        <v>3177</v>
      </c>
      <c r="I13406" s="1" t="s">
        <v>25198</v>
      </c>
      <c r="J13406" s="1" t="s">
        <v>21</v>
      </c>
      <c r="K13406" s="1" t="s">
        <v>22</v>
      </c>
      <c r="L13406" s="1" t="s">
        <v>23</v>
      </c>
      <c r="M13406" s="1" t="s">
        <v>23</v>
      </c>
      <c r="N13406" s="1" t="s">
        <v>24</v>
      </c>
      <c r="O13406" s="1" t="s">
        <v>20952</v>
      </c>
      <c r="P13406" s="1">
        <f>SQRT((I13407-I13406)^2)</f>
        <v>81322</v>
      </c>
      <c r="Q13406" s="1">
        <f>IF(AND(C13406="AA",A13406="AA",E13406&lt;&gt;"AA"),1,IF(AND(C13406="BB",A13406="BB",E13406&lt;&gt;"BB"),1,0))</f>
        <v>1</v>
      </c>
      <c r="R13406" s="1" t="str">
        <f>IF(AND(H13407=H13406,Q13406=1),N13407,IF(AND(H13407&lt;&gt;H13406,Q13406=1),"OUTRO CHR",IF(Q13406=0,"Mutação Origem","VALOR CONFIDENCE")))</f>
        <v>Mutacao Genotipica - Origem Materna</v>
      </c>
      <c r="S134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407" spans="1:19" x14ac:dyDescent="0.3">
      <c r="A13407" s="1" t="s">
        <v>15</v>
      </c>
      <c r="B13407" s="1" t="s">
        <v>26</v>
      </c>
      <c r="C13407" s="1" t="s">
        <v>15</v>
      </c>
      <c r="D13407" s="1" t="s">
        <v>26</v>
      </c>
      <c r="E13407" s="1" t="s">
        <v>27</v>
      </c>
      <c r="F13407" s="1" t="s">
        <v>38</v>
      </c>
      <c r="G13407" s="1" t="s">
        <v>25199</v>
      </c>
      <c r="H13407" s="1" t="s">
        <v>3177</v>
      </c>
      <c r="I13407" s="1" t="s">
        <v>25200</v>
      </c>
      <c r="J13407" s="1" t="s">
        <v>21</v>
      </c>
      <c r="K13407" s="1" t="s">
        <v>41</v>
      </c>
      <c r="L13407" s="1" t="s">
        <v>23</v>
      </c>
      <c r="M13407" s="1" t="s">
        <v>23</v>
      </c>
      <c r="N13407" s="1" t="s">
        <v>24</v>
      </c>
      <c r="O13407" s="1" t="s">
        <v>20952</v>
      </c>
      <c r="P13407" s="1">
        <f>SQRT((I13408-I13407)^2)</f>
        <v>319410</v>
      </c>
      <c r="Q13407" s="1">
        <f>IF(AND(C13407="AA",A13407="AA",E13407&lt;&gt;"AA"),1,IF(AND(C13407="BB",A13407="BB",E13407&lt;&gt;"BB"),1,0))</f>
        <v>1</v>
      </c>
      <c r="R13407" s="1" t="str">
        <f>IF(AND(H13408=H13407,Q13407=1),N13408,IF(AND(H13408&lt;&gt;H13407,Q13407=1),"OUTRO CHR",IF(Q13407=0,"Mutação Origem","VALOR CONFIDENCE")))</f>
        <v>Mutacao Genotipica - Origem Materna</v>
      </c>
      <c r="S134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408" spans="1:19" x14ac:dyDescent="0.3">
      <c r="A13408" s="1" t="s">
        <v>15</v>
      </c>
      <c r="B13408" s="1" t="s">
        <v>26</v>
      </c>
      <c r="C13408" s="1" t="s">
        <v>16</v>
      </c>
      <c r="D13408" s="1" t="s">
        <v>42</v>
      </c>
      <c r="E13408" s="1" t="s">
        <v>15</v>
      </c>
      <c r="F13408" s="1" t="s">
        <v>26</v>
      </c>
      <c r="G13408" s="1" t="s">
        <v>25201</v>
      </c>
      <c r="H13408" s="1" t="s">
        <v>3177</v>
      </c>
      <c r="I13408" s="1" t="s">
        <v>25202</v>
      </c>
      <c r="J13408" s="1" t="s">
        <v>21</v>
      </c>
      <c r="K13408" s="1" t="s">
        <v>41</v>
      </c>
      <c r="L13408" s="1" t="s">
        <v>23</v>
      </c>
      <c r="M13408" s="1" t="s">
        <v>23</v>
      </c>
      <c r="N13408" s="1" t="s">
        <v>24</v>
      </c>
      <c r="O13408" s="1" t="s">
        <v>20952</v>
      </c>
      <c r="P13408" s="1">
        <f>SQRT((I13409-I13408)^2)</f>
        <v>211843</v>
      </c>
      <c r="Q13408" s="1">
        <f>IF(AND(C13408="AA",A13408="AA",E13408&lt;&gt;"AA"),1,IF(AND(C13408="BB",A13408="BB",E13408&lt;&gt;"BB"),1,0))</f>
        <v>0</v>
      </c>
      <c r="R13408" s="1" t="str">
        <f>IF(AND(H13409=H13408,Q13408=1),N13409,IF(AND(H13409&lt;&gt;H13408,Q13408=1),"OUTRO CHR",IF(Q13408=0,"Mutação Origem","VALOR CONFIDENCE")))</f>
        <v>Mutação Origem</v>
      </c>
      <c r="S134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09" spans="1:19" x14ac:dyDescent="0.3">
      <c r="A13409" s="1" t="s">
        <v>15</v>
      </c>
      <c r="B13409" s="1" t="s">
        <v>15</v>
      </c>
      <c r="C13409" s="1" t="s">
        <v>15</v>
      </c>
      <c r="D13409" s="1" t="s">
        <v>15</v>
      </c>
      <c r="E13409" s="1" t="s">
        <v>27</v>
      </c>
      <c r="F13409" s="1" t="s">
        <v>35</v>
      </c>
      <c r="G13409" s="1" t="s">
        <v>25359</v>
      </c>
      <c r="H13409" s="1" t="s">
        <v>3177</v>
      </c>
      <c r="I13409" s="1" t="s">
        <v>25360</v>
      </c>
      <c r="J13409" s="1" t="s">
        <v>198</v>
      </c>
      <c r="K13409" s="1" t="s">
        <v>22</v>
      </c>
      <c r="L13409" s="1" t="s">
        <v>23</v>
      </c>
      <c r="M13409" s="1" t="s">
        <v>23</v>
      </c>
      <c r="N13409" s="1" t="s">
        <v>199</v>
      </c>
      <c r="O13409" s="1" t="s">
        <v>20952</v>
      </c>
      <c r="P13409" s="1">
        <f>SQRT((I13410-I13409)^2)</f>
        <v>1422052</v>
      </c>
      <c r="Q13409" s="1">
        <f>IF(AND(C13409="AA",A13409="AA",E13409&lt;&gt;"AA"),1,IF(AND(C13409="BB",A13409="BB",E13409&lt;&gt;"BB"),1,0))</f>
        <v>1</v>
      </c>
      <c r="R13409" s="1" t="str">
        <f>IF(AND(H13410=H13409,Q13409=1),N13410,IF(AND(H13410&lt;&gt;H13409,Q13409=1),"OUTRO CHR",IF(Q13409=0,"Mutação Origem","VALOR CONFIDENCE")))</f>
        <v>Mutacao Genotipica - Origem Materna</v>
      </c>
      <c r="S134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10" spans="1:19" x14ac:dyDescent="0.3">
      <c r="A13410" s="1" t="s">
        <v>27</v>
      </c>
      <c r="B13410" s="1" t="s">
        <v>38</v>
      </c>
      <c r="C13410" s="1" t="s">
        <v>16</v>
      </c>
      <c r="D13410" s="1" t="s">
        <v>42</v>
      </c>
      <c r="E13410" s="1" t="s">
        <v>15</v>
      </c>
      <c r="F13410" s="1" t="s">
        <v>26</v>
      </c>
      <c r="G13410" s="1" t="s">
        <v>25203</v>
      </c>
      <c r="H13410" s="1" t="s">
        <v>3177</v>
      </c>
      <c r="I13410" s="1" t="s">
        <v>25204</v>
      </c>
      <c r="J13410" s="1" t="s">
        <v>21</v>
      </c>
      <c r="K13410" s="1" t="s">
        <v>41</v>
      </c>
      <c r="L13410" s="1" t="s">
        <v>23</v>
      </c>
      <c r="M13410" s="1" t="s">
        <v>23</v>
      </c>
      <c r="N13410" s="1" t="s">
        <v>24</v>
      </c>
      <c r="O13410" s="1" t="s">
        <v>20952</v>
      </c>
      <c r="P13410" s="1">
        <f>SQRT((I13411-I13410)^2)</f>
        <v>5805648</v>
      </c>
      <c r="Q13410" s="1">
        <f>IF(AND(C13410="AA",A13410="AA",E13410&lt;&gt;"AA"),1,IF(AND(C13410="BB",A13410="BB",E13410&lt;&gt;"BB"),1,0))</f>
        <v>0</v>
      </c>
      <c r="R13410" s="1" t="str">
        <f>IF(AND(H13411=H13410,Q13410=1),N13411,IF(AND(H13411&lt;&gt;H13410,Q13410=1),"OUTRO CHR",IF(Q13410=0,"Mutação Origem","VALOR CONFIDENCE")))</f>
        <v>Mutação Origem</v>
      </c>
      <c r="S13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11" spans="1:19" x14ac:dyDescent="0.3">
      <c r="A13411" s="1" t="s">
        <v>15</v>
      </c>
      <c r="B13411" s="1" t="s">
        <v>15</v>
      </c>
      <c r="C13411" s="1" t="s">
        <v>15</v>
      </c>
      <c r="D13411" s="1" t="s">
        <v>15</v>
      </c>
      <c r="E13411" s="1" t="s">
        <v>27</v>
      </c>
      <c r="F13411" s="1" t="s">
        <v>35</v>
      </c>
      <c r="G13411" s="1" t="s">
        <v>25205</v>
      </c>
      <c r="H13411" s="1" t="s">
        <v>3177</v>
      </c>
      <c r="I13411" s="1" t="s">
        <v>25206</v>
      </c>
      <c r="J13411" s="1" t="s">
        <v>21</v>
      </c>
      <c r="K13411" s="1" t="s">
        <v>22</v>
      </c>
      <c r="L13411" s="1" t="s">
        <v>23</v>
      </c>
      <c r="M13411" s="1" t="s">
        <v>23</v>
      </c>
      <c r="N13411" s="1" t="s">
        <v>24</v>
      </c>
      <c r="O13411" s="1" t="s">
        <v>20952</v>
      </c>
      <c r="P13411" s="1">
        <f>SQRT((I13412-I13411)^2)</f>
        <v>746156</v>
      </c>
      <c r="Q13411" s="1">
        <f>IF(AND(C13411="AA",A13411="AA",E13411&lt;&gt;"AA"),1,IF(AND(C13411="BB",A13411="BB",E13411&lt;&gt;"BB"),1,0))</f>
        <v>1</v>
      </c>
      <c r="R13411" s="1" t="str">
        <f>IF(AND(H13412=H13411,Q13411=1),N13412,IF(AND(H13412&lt;&gt;H13411,Q13411=1),"OUTRO CHR",IF(Q13411=0,"Mutação Origem","VALOR CONFIDENCE")))</f>
        <v>Mutacao Genotipica - Origem Paterna</v>
      </c>
      <c r="S134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12" spans="1:19" x14ac:dyDescent="0.3">
      <c r="A13412" s="1" t="s">
        <v>16</v>
      </c>
      <c r="B13412" s="1" t="s">
        <v>17</v>
      </c>
      <c r="C13412" s="1" t="s">
        <v>15</v>
      </c>
      <c r="D13412" s="1" t="s">
        <v>15</v>
      </c>
      <c r="E13412" s="1" t="s">
        <v>15</v>
      </c>
      <c r="F13412" s="1" t="s">
        <v>15</v>
      </c>
      <c r="G13412" s="1" t="s">
        <v>25361</v>
      </c>
      <c r="H13412" s="1" t="s">
        <v>3177</v>
      </c>
      <c r="I13412" s="1" t="s">
        <v>25362</v>
      </c>
      <c r="J13412" s="1" t="s">
        <v>198</v>
      </c>
      <c r="K13412" s="1" t="s">
        <v>22</v>
      </c>
      <c r="L13412" s="1" t="s">
        <v>23</v>
      </c>
      <c r="M13412" s="1" t="s">
        <v>23</v>
      </c>
      <c r="N13412" s="1" t="s">
        <v>199</v>
      </c>
      <c r="O13412" s="1" t="s">
        <v>20952</v>
      </c>
      <c r="P13412" s="1">
        <f>SQRT((I13413-I13412)^2)</f>
        <v>6486</v>
      </c>
      <c r="Q13412" s="1">
        <f>IF(AND(C13412="AA",A13412="AA",E13412&lt;&gt;"AA"),1,IF(AND(C13412="BB",A13412="BB",E13412&lt;&gt;"BB"),1,0))</f>
        <v>0</v>
      </c>
      <c r="R13412" s="1" t="str">
        <f>IF(AND(H13413=H13412,Q13412=1),N13413,IF(AND(H13413&lt;&gt;H13412,Q13412=1),"OUTRO CHR",IF(Q13412=0,"Mutação Origem","VALOR CONFIDENCE")))</f>
        <v>Mutação Origem</v>
      </c>
      <c r="S13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13" spans="1:19" x14ac:dyDescent="0.3">
      <c r="A13413" s="1" t="s">
        <v>16</v>
      </c>
      <c r="B13413" s="1" t="s">
        <v>26</v>
      </c>
      <c r="C13413" s="1" t="s">
        <v>15</v>
      </c>
      <c r="D13413" s="1" t="s">
        <v>42</v>
      </c>
      <c r="E13413" s="1" t="s">
        <v>15</v>
      </c>
      <c r="F13413" s="1" t="s">
        <v>42</v>
      </c>
      <c r="G13413" s="1" t="s">
        <v>25363</v>
      </c>
      <c r="H13413" s="1" t="s">
        <v>3177</v>
      </c>
      <c r="I13413" s="1" t="s">
        <v>25364</v>
      </c>
      <c r="J13413" s="1" t="s">
        <v>198</v>
      </c>
      <c r="K13413" s="1" t="s">
        <v>41</v>
      </c>
      <c r="L13413" s="1" t="s">
        <v>23</v>
      </c>
      <c r="M13413" s="1" t="s">
        <v>23</v>
      </c>
      <c r="N13413" s="1" t="s">
        <v>199</v>
      </c>
      <c r="O13413" s="1" t="s">
        <v>20952</v>
      </c>
      <c r="P13413" s="1">
        <f>SQRT((I13414-I13413)^2)</f>
        <v>1281802</v>
      </c>
      <c r="Q13413" s="1">
        <f>IF(AND(C13413="AA",A13413="AA",E13413&lt;&gt;"AA"),1,IF(AND(C13413="BB",A13413="BB",E13413&lt;&gt;"BB"),1,0))</f>
        <v>0</v>
      </c>
      <c r="R13413" s="1" t="str">
        <f>IF(AND(H13414=H13413,Q13413=1),N13414,IF(AND(H13414&lt;&gt;H13413,Q13413=1),"OUTRO CHR",IF(Q13413=0,"Mutação Origem","VALOR CONFIDENCE")))</f>
        <v>Mutação Origem</v>
      </c>
      <c r="S13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14" spans="1:19" x14ac:dyDescent="0.3">
      <c r="A13414" s="1" t="s">
        <v>15</v>
      </c>
      <c r="B13414" s="1" t="s">
        <v>17</v>
      </c>
      <c r="C13414" s="1" t="s">
        <v>15</v>
      </c>
      <c r="D13414" s="1" t="s">
        <v>17</v>
      </c>
      <c r="E13414" s="1" t="s">
        <v>27</v>
      </c>
      <c r="F13414" s="1" t="s">
        <v>93</v>
      </c>
      <c r="G13414" s="1" t="s">
        <v>25207</v>
      </c>
      <c r="H13414" s="1" t="s">
        <v>3177</v>
      </c>
      <c r="I13414" s="1" t="s">
        <v>25208</v>
      </c>
      <c r="J13414" s="1" t="s">
        <v>21</v>
      </c>
      <c r="K13414" s="1" t="s">
        <v>22</v>
      </c>
      <c r="L13414" s="1" t="s">
        <v>23</v>
      </c>
      <c r="M13414" s="1" t="s">
        <v>23</v>
      </c>
      <c r="N13414" s="1" t="s">
        <v>24</v>
      </c>
      <c r="O13414" s="1" t="s">
        <v>20952</v>
      </c>
      <c r="P13414" s="1">
        <f>SQRT((I13415-I13414)^2)</f>
        <v>316979</v>
      </c>
      <c r="Q13414" s="1">
        <f>IF(AND(C13414="AA",A13414="AA",E13414&lt;&gt;"AA"),1,IF(AND(C13414="BB",A13414="BB",E13414&lt;&gt;"BB"),1,0))</f>
        <v>1</v>
      </c>
      <c r="R13414" s="1" t="str">
        <f>IF(AND(H13415=H13414,Q13414=1),N13415,IF(AND(H13415&lt;&gt;H13414,Q13414=1),"OUTRO CHR",IF(Q13414=0,"Mutação Origem","VALOR CONFIDENCE")))</f>
        <v>Mutacao Genotipica - Origem Materna</v>
      </c>
      <c r="S134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415" spans="1:19" x14ac:dyDescent="0.3">
      <c r="A13415" s="1" t="s">
        <v>27</v>
      </c>
      <c r="B13415" s="1" t="s">
        <v>38</v>
      </c>
      <c r="C13415" s="1" t="s">
        <v>16</v>
      </c>
      <c r="D13415" s="1" t="s">
        <v>42</v>
      </c>
      <c r="E13415" s="1" t="s">
        <v>15</v>
      </c>
      <c r="F13415" s="1" t="s">
        <v>26</v>
      </c>
      <c r="G13415" s="1" t="s">
        <v>25209</v>
      </c>
      <c r="H13415" s="1" t="s">
        <v>3177</v>
      </c>
      <c r="I13415" s="1" t="s">
        <v>25210</v>
      </c>
      <c r="J13415" s="1" t="s">
        <v>21</v>
      </c>
      <c r="K13415" s="1" t="s">
        <v>41</v>
      </c>
      <c r="L13415" s="1" t="s">
        <v>23</v>
      </c>
      <c r="M13415" s="1" t="s">
        <v>23</v>
      </c>
      <c r="N13415" s="1" t="s">
        <v>24</v>
      </c>
      <c r="O13415" s="1" t="s">
        <v>20952</v>
      </c>
      <c r="P13415" s="1">
        <f>SQRT((I13416-I13415)^2)</f>
        <v>1566934</v>
      </c>
      <c r="Q13415" s="1">
        <f>IF(AND(C13415="AA",A13415="AA",E13415&lt;&gt;"AA"),1,IF(AND(C13415="BB",A13415="BB",E13415&lt;&gt;"BB"),1,0))</f>
        <v>0</v>
      </c>
      <c r="R13415" s="1" t="str">
        <f>IF(AND(H13416=H13415,Q13415=1),N13416,IF(AND(H13416&lt;&gt;H13415,Q13415=1),"OUTRO CHR",IF(Q13415=0,"Mutação Origem","VALOR CONFIDENCE")))</f>
        <v>Mutação Origem</v>
      </c>
      <c r="S13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16" spans="1:19" x14ac:dyDescent="0.3">
      <c r="A13416" s="1" t="s">
        <v>16</v>
      </c>
      <c r="B13416" s="1" t="s">
        <v>17</v>
      </c>
      <c r="C13416" s="1" t="s">
        <v>27</v>
      </c>
      <c r="D13416" s="1" t="s">
        <v>233</v>
      </c>
      <c r="E13416" s="1" t="s">
        <v>15</v>
      </c>
      <c r="F13416" s="1" t="s">
        <v>42</v>
      </c>
      <c r="G13416" s="1" t="s">
        <v>25365</v>
      </c>
      <c r="H13416" s="1" t="s">
        <v>3177</v>
      </c>
      <c r="I13416" s="1" t="s">
        <v>25366</v>
      </c>
      <c r="J13416" s="1" t="s">
        <v>198</v>
      </c>
      <c r="K13416" s="1" t="s">
        <v>31</v>
      </c>
      <c r="L13416" s="1" t="s">
        <v>23</v>
      </c>
      <c r="M13416" s="1" t="s">
        <v>23</v>
      </c>
      <c r="N13416" s="1" t="s">
        <v>199</v>
      </c>
      <c r="O13416" s="1" t="s">
        <v>20952</v>
      </c>
      <c r="P13416" s="1">
        <f>SQRT((I13417-I13416)^2)</f>
        <v>69138</v>
      </c>
      <c r="Q13416" s="1">
        <f>IF(AND(C13416="AA",A13416="AA",E13416&lt;&gt;"AA"),1,IF(AND(C13416="BB",A13416="BB",E13416&lt;&gt;"BB"),1,0))</f>
        <v>0</v>
      </c>
      <c r="R13416" s="1" t="str">
        <f>IF(AND(H13417=H13416,Q13416=1),N13417,IF(AND(H13417&lt;&gt;H13416,Q13416=1),"OUTRO CHR",IF(Q13416=0,"Mutação Origem","VALOR CONFIDENCE")))</f>
        <v>Mutação Origem</v>
      </c>
      <c r="S13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17" spans="1:19" x14ac:dyDescent="0.3">
      <c r="A13417" s="1" t="s">
        <v>15</v>
      </c>
      <c r="B13417" s="1" t="s">
        <v>26</v>
      </c>
      <c r="C13417" s="1" t="s">
        <v>15</v>
      </c>
      <c r="D13417" s="1" t="s">
        <v>26</v>
      </c>
      <c r="E13417" s="1" t="s">
        <v>27</v>
      </c>
      <c r="F13417" s="1" t="s">
        <v>74</v>
      </c>
      <c r="G13417" s="1" t="s">
        <v>25211</v>
      </c>
      <c r="H13417" s="1" t="s">
        <v>3177</v>
      </c>
      <c r="I13417" s="1" t="s">
        <v>25212</v>
      </c>
      <c r="J13417" s="1" t="s">
        <v>21</v>
      </c>
      <c r="K13417" s="1" t="s">
        <v>31</v>
      </c>
      <c r="L13417" s="1" t="s">
        <v>23</v>
      </c>
      <c r="M13417" s="1" t="s">
        <v>23</v>
      </c>
      <c r="N13417" s="1" t="s">
        <v>24</v>
      </c>
      <c r="O13417" s="1" t="s">
        <v>20952</v>
      </c>
      <c r="P13417" s="1">
        <f>SQRT((I13418-I13417)^2)</f>
        <v>160771</v>
      </c>
      <c r="Q13417" s="1">
        <f>IF(AND(C13417="AA",A13417="AA",E13417&lt;&gt;"AA"),1,IF(AND(C13417="BB",A13417="BB",E13417&lt;&gt;"BB"),1,0))</f>
        <v>1</v>
      </c>
      <c r="R13417" s="1" t="str">
        <f>IF(AND(H13418=H13417,Q13417=1),N13418,IF(AND(H13418&lt;&gt;H13417,Q13417=1),"OUTRO CHR",IF(Q13417=0,"Mutação Origem","VALOR CONFIDENCE")))</f>
        <v>Mutacao Genotipica - Origem Paterna</v>
      </c>
      <c r="S134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18" spans="1:19" x14ac:dyDescent="0.3">
      <c r="A13418" s="1" t="s">
        <v>16</v>
      </c>
      <c r="B13418" s="1" t="s">
        <v>17</v>
      </c>
      <c r="C13418" s="1" t="s">
        <v>16</v>
      </c>
      <c r="D13418" s="1" t="s">
        <v>17</v>
      </c>
      <c r="E13418" s="1" t="s">
        <v>27</v>
      </c>
      <c r="F13418" s="1" t="s">
        <v>35</v>
      </c>
      <c r="G13418" s="1" t="s">
        <v>25367</v>
      </c>
      <c r="H13418" s="1" t="s">
        <v>3177</v>
      </c>
      <c r="I13418" s="1" t="s">
        <v>25368</v>
      </c>
      <c r="J13418" s="1" t="s">
        <v>198</v>
      </c>
      <c r="K13418" s="1" t="s">
        <v>22</v>
      </c>
      <c r="L13418" s="1" t="s">
        <v>23</v>
      </c>
      <c r="M13418" s="1" t="s">
        <v>23</v>
      </c>
      <c r="N13418" s="1" t="s">
        <v>199</v>
      </c>
      <c r="O13418" s="1" t="s">
        <v>20952</v>
      </c>
      <c r="P13418" s="1">
        <f>SQRT((I13419-I13418)^2)</f>
        <v>6662</v>
      </c>
      <c r="Q13418" s="1">
        <f>IF(AND(C13418="AA",A13418="AA",E13418&lt;&gt;"AA"),1,IF(AND(C13418="BB",A13418="BB",E13418&lt;&gt;"BB"),1,0))</f>
        <v>1</v>
      </c>
      <c r="R13418" s="1" t="str">
        <f>IF(AND(H13419=H13418,Q13418=1),N13419,IF(AND(H13419&lt;&gt;H13418,Q13418=1),"OUTRO CHR",IF(Q13418=0,"Mutação Origem","VALOR CONFIDENCE")))</f>
        <v>Mutacao Genotipica - Origem Materna</v>
      </c>
      <c r="S134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19" spans="1:19" x14ac:dyDescent="0.3">
      <c r="A13419" s="1" t="s">
        <v>15</v>
      </c>
      <c r="B13419" s="1" t="s">
        <v>15</v>
      </c>
      <c r="C13419" s="1" t="s">
        <v>16</v>
      </c>
      <c r="D13419" s="1" t="s">
        <v>17</v>
      </c>
      <c r="E13419" s="1" t="s">
        <v>15</v>
      </c>
      <c r="F13419" s="1" t="s">
        <v>15</v>
      </c>
      <c r="G13419" s="1" t="s">
        <v>25213</v>
      </c>
      <c r="H13419" s="1" t="s">
        <v>3177</v>
      </c>
      <c r="I13419" s="1" t="s">
        <v>25214</v>
      </c>
      <c r="J13419" s="1" t="s">
        <v>21</v>
      </c>
      <c r="K13419" s="1" t="s">
        <v>22</v>
      </c>
      <c r="L13419" s="1" t="s">
        <v>23</v>
      </c>
      <c r="M13419" s="1" t="s">
        <v>23</v>
      </c>
      <c r="N13419" s="1" t="s">
        <v>24</v>
      </c>
      <c r="O13419" s="1" t="s">
        <v>20952</v>
      </c>
      <c r="P13419" s="1">
        <f>SQRT((I13420-I13419)^2)</f>
        <v>234496</v>
      </c>
      <c r="Q13419" s="1">
        <f>IF(AND(C13419="AA",A13419="AA",E13419&lt;&gt;"AA"),1,IF(AND(C13419="BB",A13419="BB",E13419&lt;&gt;"BB"),1,0))</f>
        <v>0</v>
      </c>
      <c r="R13419" s="1" t="str">
        <f>IF(AND(H13420=H13419,Q13419=1),N13420,IF(AND(H13420&lt;&gt;H13419,Q13419=1),"OUTRO CHR",IF(Q13419=0,"Mutação Origem","VALOR CONFIDENCE")))</f>
        <v>Mutação Origem</v>
      </c>
      <c r="S134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20" spans="1:19" x14ac:dyDescent="0.3">
      <c r="A13420" s="1" t="s">
        <v>15</v>
      </c>
      <c r="B13420" s="1" t="s">
        <v>15</v>
      </c>
      <c r="C13420" s="1" t="s">
        <v>27</v>
      </c>
      <c r="D13420" s="1" t="s">
        <v>35</v>
      </c>
      <c r="E13420" s="1" t="s">
        <v>16</v>
      </c>
      <c r="F13420" s="1" t="s">
        <v>17</v>
      </c>
      <c r="G13420" s="1" t="s">
        <v>25369</v>
      </c>
      <c r="H13420" s="1" t="s">
        <v>3177</v>
      </c>
      <c r="I13420" s="1" t="s">
        <v>25370</v>
      </c>
      <c r="J13420" s="1" t="s">
        <v>198</v>
      </c>
      <c r="K13420" s="1" t="s">
        <v>22</v>
      </c>
      <c r="L13420" s="1" t="s">
        <v>23</v>
      </c>
      <c r="M13420" s="1" t="s">
        <v>23</v>
      </c>
      <c r="N13420" s="1" t="s">
        <v>199</v>
      </c>
      <c r="O13420" s="1" t="s">
        <v>20952</v>
      </c>
      <c r="P13420" s="1">
        <f>SQRT((I13421-I13420)^2)</f>
        <v>845999</v>
      </c>
      <c r="Q13420" s="1">
        <f>IF(AND(C13420="AA",A13420="AA",E13420&lt;&gt;"AA"),1,IF(AND(C13420="BB",A13420="BB",E13420&lt;&gt;"BB"),1,0))</f>
        <v>0</v>
      </c>
      <c r="R13420" s="1" t="str">
        <f>IF(AND(H13421=H13420,Q13420=1),N13421,IF(AND(H13421&lt;&gt;H13420,Q13420=1),"OUTRO CHR",IF(Q13420=0,"Mutação Origem","VALOR CONFIDENCE")))</f>
        <v>Mutação Origem</v>
      </c>
      <c r="S13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21" spans="1:19" x14ac:dyDescent="0.3">
      <c r="A13421" s="1" t="s">
        <v>15</v>
      </c>
      <c r="B13421" s="1" t="s">
        <v>17</v>
      </c>
      <c r="C13421" s="1" t="s">
        <v>15</v>
      </c>
      <c r="D13421" s="1" t="s">
        <v>17</v>
      </c>
      <c r="E13421" s="1" t="s">
        <v>27</v>
      </c>
      <c r="F13421" s="1" t="s">
        <v>138</v>
      </c>
      <c r="G13421" s="1" t="s">
        <v>25371</v>
      </c>
      <c r="H13421" s="1" t="s">
        <v>3177</v>
      </c>
      <c r="I13421" s="1" t="s">
        <v>25372</v>
      </c>
      <c r="J13421" s="1" t="s">
        <v>198</v>
      </c>
      <c r="K13421" s="1" t="s">
        <v>22</v>
      </c>
      <c r="L13421" s="1" t="s">
        <v>31</v>
      </c>
      <c r="M13421" s="1" t="s">
        <v>23</v>
      </c>
      <c r="N13421" s="1" t="s">
        <v>199</v>
      </c>
      <c r="O13421" s="1" t="s">
        <v>20952</v>
      </c>
      <c r="P13421" s="1">
        <f>SQRT((I13422-I13421)^2)</f>
        <v>121816</v>
      </c>
      <c r="Q13421" s="1">
        <f>IF(AND(C13421="AA",A13421="AA",E13421&lt;&gt;"AA"),1,IF(AND(C13421="BB",A13421="BB",E13421&lt;&gt;"BB"),1,0))</f>
        <v>1</v>
      </c>
      <c r="R13421" s="1" t="str">
        <f>IF(AND(H13422=H13421,Q13421=1),N13422,IF(AND(H13422&lt;&gt;H13421,Q13421=1),"OUTRO CHR",IF(Q13421=0,"Mutação Origem","VALOR CONFIDENCE")))</f>
        <v>Mutacao Genotipica - Origem Materna</v>
      </c>
      <c r="S134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22" spans="1:19" x14ac:dyDescent="0.3">
      <c r="A13422" s="1" t="s">
        <v>16</v>
      </c>
      <c r="B13422" s="1" t="s">
        <v>17</v>
      </c>
      <c r="C13422" s="1" t="s">
        <v>15</v>
      </c>
      <c r="D13422" s="1" t="s">
        <v>26</v>
      </c>
      <c r="E13422" s="1" t="s">
        <v>16</v>
      </c>
      <c r="F13422" s="1" t="s">
        <v>17</v>
      </c>
      <c r="G13422" s="1" t="s">
        <v>25215</v>
      </c>
      <c r="H13422" s="1" t="s">
        <v>3177</v>
      </c>
      <c r="I13422" s="1" t="s">
        <v>25216</v>
      </c>
      <c r="J13422" s="1" t="s">
        <v>21</v>
      </c>
      <c r="K13422" s="1" t="s">
        <v>31</v>
      </c>
      <c r="L13422" s="1" t="s">
        <v>23</v>
      </c>
      <c r="M13422" s="1" t="s">
        <v>23</v>
      </c>
      <c r="N13422" s="1" t="s">
        <v>24</v>
      </c>
      <c r="O13422" s="1" t="s">
        <v>20952</v>
      </c>
      <c r="P13422" s="1">
        <f>SQRT((I13423-I13422)^2)</f>
        <v>2200868</v>
      </c>
      <c r="Q13422" s="1">
        <f>IF(AND(C13422="AA",A13422="AA",E13422&lt;&gt;"AA"),1,IF(AND(C13422="BB",A13422="BB",E13422&lt;&gt;"BB"),1,0))</f>
        <v>0</v>
      </c>
      <c r="R13422" s="1" t="str">
        <f>IF(AND(H13423=H13422,Q13422=1),N13423,IF(AND(H13423&lt;&gt;H13422,Q13422=1),"OUTRO CHR",IF(Q13422=0,"Mutação Origem","VALOR CONFIDENCE")))</f>
        <v>Mutação Origem</v>
      </c>
      <c r="S134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23" spans="1:19" x14ac:dyDescent="0.3">
      <c r="A13423" s="1" t="s">
        <v>15</v>
      </c>
      <c r="B13423" s="1" t="s">
        <v>17</v>
      </c>
      <c r="C13423" s="1" t="s">
        <v>16</v>
      </c>
      <c r="D13423" s="1" t="s">
        <v>15</v>
      </c>
      <c r="E13423" s="1" t="s">
        <v>15</v>
      </c>
      <c r="F13423" s="1" t="s">
        <v>17</v>
      </c>
      <c r="G13423" s="1" t="s">
        <v>7368</v>
      </c>
      <c r="H13423" s="1" t="s">
        <v>3177</v>
      </c>
      <c r="I13423" s="1" t="s">
        <v>7369</v>
      </c>
      <c r="J13423" s="1" t="s">
        <v>21</v>
      </c>
      <c r="K13423" s="1" t="s">
        <v>22</v>
      </c>
      <c r="L13423" s="1" t="s">
        <v>23</v>
      </c>
      <c r="M13423" s="1" t="s">
        <v>23</v>
      </c>
      <c r="N13423" s="1" t="s">
        <v>24</v>
      </c>
      <c r="O13423" s="1" t="s">
        <v>20952</v>
      </c>
      <c r="P13423" s="1">
        <f>SQRT((I13424-I13423)^2)</f>
        <v>318914</v>
      </c>
      <c r="Q13423" s="1">
        <f>IF(AND(C13423="AA",A13423="AA",E13423&lt;&gt;"AA"),1,IF(AND(C13423="BB",A13423="BB",E13423&lt;&gt;"BB"),1,0))</f>
        <v>0</v>
      </c>
      <c r="R13423" s="1" t="str">
        <f>IF(AND(H13424=H13423,Q13423=1),N13424,IF(AND(H13424&lt;&gt;H13423,Q13423=1),"OUTRO CHR",IF(Q13423=0,"Mutação Origem","VALOR CONFIDENCE")))</f>
        <v>Mutação Origem</v>
      </c>
      <c r="S13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24" spans="1:19" x14ac:dyDescent="0.3">
      <c r="A13424" s="1" t="s">
        <v>15</v>
      </c>
      <c r="B13424" s="1" t="s">
        <v>17</v>
      </c>
      <c r="C13424" s="1" t="s">
        <v>16</v>
      </c>
      <c r="D13424" s="1" t="s">
        <v>26</v>
      </c>
      <c r="E13424" s="1" t="s">
        <v>16</v>
      </c>
      <c r="F13424" s="1" t="s">
        <v>26</v>
      </c>
      <c r="G13424" s="1" t="s">
        <v>10837</v>
      </c>
      <c r="H13424" s="1" t="s">
        <v>3177</v>
      </c>
      <c r="I13424" s="1" t="s">
        <v>10838</v>
      </c>
      <c r="J13424" s="1" t="s">
        <v>198</v>
      </c>
      <c r="K13424" s="1" t="s">
        <v>31</v>
      </c>
      <c r="L13424" s="1" t="s">
        <v>23</v>
      </c>
      <c r="M13424" s="1" t="s">
        <v>23</v>
      </c>
      <c r="N13424" s="1" t="s">
        <v>199</v>
      </c>
      <c r="O13424" s="1" t="s">
        <v>20952</v>
      </c>
      <c r="P13424" s="1">
        <f>SQRT((I13425-I13424)^2)</f>
        <v>194279</v>
      </c>
      <c r="Q13424" s="1">
        <f>IF(AND(C13424="AA",A13424="AA",E13424&lt;&gt;"AA"),1,IF(AND(C13424="BB",A13424="BB",E13424&lt;&gt;"BB"),1,0))</f>
        <v>0</v>
      </c>
      <c r="R13424" s="1" t="str">
        <f>IF(AND(H13425=H13424,Q13424=1),N13425,IF(AND(H13425&lt;&gt;H13424,Q13424=1),"OUTRO CHR",IF(Q13424=0,"Mutação Origem","VALOR CONFIDENCE")))</f>
        <v>Mutação Origem</v>
      </c>
      <c r="S134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25" spans="1:19" x14ac:dyDescent="0.3">
      <c r="A13425" s="1" t="s">
        <v>15</v>
      </c>
      <c r="B13425" s="1" t="s">
        <v>15</v>
      </c>
      <c r="C13425" s="1" t="s">
        <v>16</v>
      </c>
      <c r="D13425" s="1" t="s">
        <v>17</v>
      </c>
      <c r="E13425" s="1" t="s">
        <v>15</v>
      </c>
      <c r="F13425" s="1" t="s">
        <v>15</v>
      </c>
      <c r="G13425" s="1" t="s">
        <v>25217</v>
      </c>
      <c r="H13425" s="1" t="s">
        <v>3177</v>
      </c>
      <c r="I13425" s="1" t="s">
        <v>25218</v>
      </c>
      <c r="J13425" s="1" t="s">
        <v>21</v>
      </c>
      <c r="K13425" s="1" t="s">
        <v>22</v>
      </c>
      <c r="L13425" s="1" t="s">
        <v>23</v>
      </c>
      <c r="M13425" s="1" t="s">
        <v>23</v>
      </c>
      <c r="N13425" s="1" t="s">
        <v>24</v>
      </c>
      <c r="O13425" s="1" t="s">
        <v>20952</v>
      </c>
      <c r="P13425" s="1">
        <f>SQRT((I13426-I13425)^2)</f>
        <v>2099168</v>
      </c>
      <c r="Q13425" s="1">
        <f>IF(AND(C13425="AA",A13425="AA",E13425&lt;&gt;"AA"),1,IF(AND(C13425="BB",A13425="BB",E13425&lt;&gt;"BB"),1,0))</f>
        <v>0</v>
      </c>
      <c r="R13425" s="1" t="str">
        <f>IF(AND(H13426=H13425,Q13425=1),N13426,IF(AND(H13426&lt;&gt;H13425,Q13425=1),"OUTRO CHR",IF(Q13425=0,"Mutação Origem","VALOR CONFIDENCE")))</f>
        <v>Mutação Origem</v>
      </c>
      <c r="S13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26" spans="1:19" x14ac:dyDescent="0.3">
      <c r="A13426" s="1" t="s">
        <v>15</v>
      </c>
      <c r="B13426" s="1" t="s">
        <v>26</v>
      </c>
      <c r="C13426" s="1" t="s">
        <v>16</v>
      </c>
      <c r="D13426" s="1" t="s">
        <v>42</v>
      </c>
      <c r="E13426" s="1" t="s">
        <v>15</v>
      </c>
      <c r="F13426" s="1" t="s">
        <v>26</v>
      </c>
      <c r="G13426" s="1" t="s">
        <v>16745</v>
      </c>
      <c r="H13426" s="1" t="s">
        <v>3177</v>
      </c>
      <c r="I13426" s="1" t="s">
        <v>16746</v>
      </c>
      <c r="J13426" s="1" t="s">
        <v>21</v>
      </c>
      <c r="K13426" s="1" t="s">
        <v>41</v>
      </c>
      <c r="L13426" s="1" t="s">
        <v>23</v>
      </c>
      <c r="M13426" s="1" t="s">
        <v>23</v>
      </c>
      <c r="N13426" s="1" t="s">
        <v>24</v>
      </c>
      <c r="O13426" s="1" t="s">
        <v>20952</v>
      </c>
      <c r="P13426" s="1">
        <f>SQRT((I13427-I13426)^2)</f>
        <v>341241</v>
      </c>
      <c r="Q13426" s="1">
        <f>IF(AND(C13426="AA",A13426="AA",E13426&lt;&gt;"AA"),1,IF(AND(C13426="BB",A13426="BB",E13426&lt;&gt;"BB"),1,0))</f>
        <v>0</v>
      </c>
      <c r="R13426" s="1" t="str">
        <f>IF(AND(H13427=H13426,Q13426=1),N13427,IF(AND(H13427&lt;&gt;H13426,Q13426=1),"OUTRO CHR",IF(Q13426=0,"Mutação Origem","VALOR CONFIDENCE")))</f>
        <v>Mutação Origem</v>
      </c>
      <c r="S134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27" spans="1:19" x14ac:dyDescent="0.3">
      <c r="A13427" s="1" t="s">
        <v>15</v>
      </c>
      <c r="B13427" s="1" t="s">
        <v>15</v>
      </c>
      <c r="C13427" s="1" t="s">
        <v>16</v>
      </c>
      <c r="D13427" s="1" t="s">
        <v>17</v>
      </c>
      <c r="E13427" s="1" t="s">
        <v>15</v>
      </c>
      <c r="F13427" s="1" t="s">
        <v>15</v>
      </c>
      <c r="G13427" s="1" t="s">
        <v>25219</v>
      </c>
      <c r="H13427" s="1" t="s">
        <v>3177</v>
      </c>
      <c r="I13427" s="1" t="s">
        <v>25220</v>
      </c>
      <c r="J13427" s="1" t="s">
        <v>21</v>
      </c>
      <c r="K13427" s="1" t="s">
        <v>22</v>
      </c>
      <c r="L13427" s="1" t="s">
        <v>23</v>
      </c>
      <c r="M13427" s="1" t="s">
        <v>23</v>
      </c>
      <c r="N13427" s="1" t="s">
        <v>24</v>
      </c>
      <c r="O13427" s="1" t="s">
        <v>20952</v>
      </c>
      <c r="P13427" s="1">
        <f>SQRT((I13428-I13427)^2)</f>
        <v>1782228</v>
      </c>
      <c r="Q13427" s="1">
        <f>IF(AND(C13427="AA",A13427="AA",E13427&lt;&gt;"AA"),1,IF(AND(C13427="BB",A13427="BB",E13427&lt;&gt;"BB"),1,0))</f>
        <v>0</v>
      </c>
      <c r="R13427" s="1" t="str">
        <f>IF(AND(H13428=H13427,Q13427=1),N13428,IF(AND(H13428&lt;&gt;H13427,Q13427=1),"OUTRO CHR",IF(Q13427=0,"Mutação Origem","VALOR CONFIDENCE")))</f>
        <v>Mutação Origem</v>
      </c>
      <c r="S134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28" spans="1:19" x14ac:dyDescent="0.3">
      <c r="A13428" s="1" t="s">
        <v>15</v>
      </c>
      <c r="B13428" s="1" t="s">
        <v>26</v>
      </c>
      <c r="C13428" s="1" t="s">
        <v>15</v>
      </c>
      <c r="D13428" s="1" t="s">
        <v>26</v>
      </c>
      <c r="E13428" s="1" t="s">
        <v>27</v>
      </c>
      <c r="F13428" s="1" t="s">
        <v>74</v>
      </c>
      <c r="G13428" s="1" t="s">
        <v>25221</v>
      </c>
      <c r="H13428" s="1" t="s">
        <v>3177</v>
      </c>
      <c r="I13428" s="1" t="s">
        <v>25222</v>
      </c>
      <c r="J13428" s="1" t="s">
        <v>21</v>
      </c>
      <c r="K13428" s="1" t="s">
        <v>31</v>
      </c>
      <c r="L13428" s="1" t="s">
        <v>23</v>
      </c>
      <c r="M13428" s="1" t="s">
        <v>23</v>
      </c>
      <c r="N13428" s="1" t="s">
        <v>24</v>
      </c>
      <c r="O13428" s="1" t="s">
        <v>20952</v>
      </c>
      <c r="P13428" s="1">
        <f>SQRT((I13429-I13428)^2)</f>
        <v>137215</v>
      </c>
      <c r="Q13428" s="1">
        <f>IF(AND(C13428="AA",A13428="AA",E13428&lt;&gt;"AA"),1,IF(AND(C13428="BB",A13428="BB",E13428&lt;&gt;"BB"),1,0))</f>
        <v>1</v>
      </c>
      <c r="R13428" s="1" t="str">
        <f>IF(AND(H13429=H13428,Q13428=1),N13429,IF(AND(H13429&lt;&gt;H13428,Q13428=1),"OUTRO CHR",IF(Q13428=0,"Mutação Origem","VALOR CONFIDENCE")))</f>
        <v>Mutacao Genotipica - Origem Paterna</v>
      </c>
      <c r="S134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29" spans="1:19" x14ac:dyDescent="0.3">
      <c r="A13429" s="1" t="s">
        <v>15</v>
      </c>
      <c r="B13429" s="1" t="s">
        <v>15</v>
      </c>
      <c r="C13429" s="1" t="s">
        <v>16</v>
      </c>
      <c r="D13429" s="1" t="s">
        <v>17</v>
      </c>
      <c r="E13429" s="1" t="s">
        <v>16</v>
      </c>
      <c r="F13429" s="1" t="s">
        <v>17</v>
      </c>
      <c r="G13429" s="1" t="s">
        <v>25373</v>
      </c>
      <c r="H13429" s="1" t="s">
        <v>3177</v>
      </c>
      <c r="I13429" s="1" t="s">
        <v>25374</v>
      </c>
      <c r="J13429" s="1" t="s">
        <v>198</v>
      </c>
      <c r="K13429" s="1" t="s">
        <v>22</v>
      </c>
      <c r="L13429" s="1" t="s">
        <v>23</v>
      </c>
      <c r="M13429" s="1" t="s">
        <v>23</v>
      </c>
      <c r="N13429" s="1" t="s">
        <v>199</v>
      </c>
      <c r="O13429" s="1" t="s">
        <v>20952</v>
      </c>
      <c r="P13429" s="1">
        <f>SQRT((I13430-I13429)^2)</f>
        <v>662977</v>
      </c>
      <c r="Q13429" s="1">
        <f>IF(AND(C13429="AA",A13429="AA",E13429&lt;&gt;"AA"),1,IF(AND(C13429="BB",A13429="BB",E13429&lt;&gt;"BB"),1,0))</f>
        <v>0</v>
      </c>
      <c r="R13429" s="1" t="str">
        <f>IF(AND(H13430=H13429,Q13429=1),N13430,IF(AND(H13430&lt;&gt;H13429,Q13429=1),"OUTRO CHR",IF(Q13429=0,"Mutação Origem","VALOR CONFIDENCE")))</f>
        <v>Mutação Origem</v>
      </c>
      <c r="S134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30" spans="1:19" x14ac:dyDescent="0.3">
      <c r="A13430" s="1" t="s">
        <v>15</v>
      </c>
      <c r="B13430" s="1" t="s">
        <v>42</v>
      </c>
      <c r="C13430" s="1" t="s">
        <v>15</v>
      </c>
      <c r="D13430" s="1" t="s">
        <v>42</v>
      </c>
      <c r="E13430" s="1" t="s">
        <v>27</v>
      </c>
      <c r="F13430" s="1" t="s">
        <v>67</v>
      </c>
      <c r="G13430" s="1" t="s">
        <v>25375</v>
      </c>
      <c r="H13430" s="1" t="s">
        <v>3177</v>
      </c>
      <c r="I13430" s="1" t="s">
        <v>25376</v>
      </c>
      <c r="J13430" s="1" t="s">
        <v>198</v>
      </c>
      <c r="K13430" s="1" t="s">
        <v>41</v>
      </c>
      <c r="L13430" s="1" t="s">
        <v>22</v>
      </c>
      <c r="M13430" s="1" t="s">
        <v>23</v>
      </c>
      <c r="N13430" s="1" t="s">
        <v>199</v>
      </c>
      <c r="O13430" s="1" t="s">
        <v>20952</v>
      </c>
      <c r="P13430" s="1">
        <f>SQRT((I13431-I13430)^2)</f>
        <v>324437</v>
      </c>
      <c r="Q13430" s="1">
        <f>IF(AND(C13430="AA",A13430="AA",E13430&lt;&gt;"AA"),1,IF(AND(C13430="BB",A13430="BB",E13430&lt;&gt;"BB"),1,0))</f>
        <v>1</v>
      </c>
      <c r="R13430" s="1" t="str">
        <f>IF(AND(H13431=H13430,Q13430=1),N13431,IF(AND(H13431&lt;&gt;H13430,Q13430=1),"OUTRO CHR",IF(Q13430=0,"Mutação Origem","VALOR CONFIDENCE")))</f>
        <v>Mutacao Genotipica - Origem Materna</v>
      </c>
      <c r="S134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31" spans="1:19" x14ac:dyDescent="0.3">
      <c r="A13431" s="1" t="s">
        <v>27</v>
      </c>
      <c r="B13431" s="1" t="s">
        <v>35</v>
      </c>
      <c r="C13431" s="1" t="s">
        <v>15</v>
      </c>
      <c r="D13431" s="1" t="s">
        <v>15</v>
      </c>
      <c r="E13431" s="1" t="s">
        <v>16</v>
      </c>
      <c r="F13431" s="1" t="s">
        <v>17</v>
      </c>
      <c r="G13431" s="1" t="s">
        <v>25223</v>
      </c>
      <c r="H13431" s="1" t="s">
        <v>3177</v>
      </c>
      <c r="I13431" s="1" t="s">
        <v>25224</v>
      </c>
      <c r="J13431" s="1" t="s">
        <v>21</v>
      </c>
      <c r="K13431" s="1" t="s">
        <v>22</v>
      </c>
      <c r="L13431" s="1" t="s">
        <v>23</v>
      </c>
      <c r="M13431" s="1" t="s">
        <v>23</v>
      </c>
      <c r="N13431" s="1" t="s">
        <v>24</v>
      </c>
      <c r="O13431" s="1" t="s">
        <v>20952</v>
      </c>
      <c r="P13431" s="1">
        <f>SQRT((I13432-I13431)^2)</f>
        <v>188725</v>
      </c>
      <c r="Q13431" s="1">
        <f>IF(AND(C13431="AA",A13431="AA",E13431&lt;&gt;"AA"),1,IF(AND(C13431="BB",A13431="BB",E13431&lt;&gt;"BB"),1,0))</f>
        <v>0</v>
      </c>
      <c r="R13431" s="1" t="str">
        <f>IF(AND(H13432=H13431,Q13431=1),N13432,IF(AND(H13432&lt;&gt;H13431,Q13431=1),"OUTRO CHR",IF(Q13431=0,"Mutação Origem","VALOR CONFIDENCE")))</f>
        <v>Mutação Origem</v>
      </c>
      <c r="S13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32" spans="1:19" x14ac:dyDescent="0.3">
      <c r="A13432" s="1" t="s">
        <v>16</v>
      </c>
      <c r="B13432" s="1" t="s">
        <v>26</v>
      </c>
      <c r="C13432" s="1" t="s">
        <v>15</v>
      </c>
      <c r="D13432" s="1" t="s">
        <v>15</v>
      </c>
      <c r="E13432" s="1" t="s">
        <v>16</v>
      </c>
      <c r="F13432" s="1" t="s">
        <v>26</v>
      </c>
      <c r="G13432" s="1" t="s">
        <v>25225</v>
      </c>
      <c r="H13432" s="1" t="s">
        <v>3177</v>
      </c>
      <c r="I13432" s="1" t="s">
        <v>25226</v>
      </c>
      <c r="J13432" s="1" t="s">
        <v>21</v>
      </c>
      <c r="K13432" s="1" t="s">
        <v>31</v>
      </c>
      <c r="L13432" s="1" t="s">
        <v>23</v>
      </c>
      <c r="M13432" s="1" t="s">
        <v>23</v>
      </c>
      <c r="N13432" s="1" t="s">
        <v>24</v>
      </c>
      <c r="O13432" s="1" t="s">
        <v>20952</v>
      </c>
      <c r="P13432" s="1">
        <f>SQRT((I13433-I13432)^2)</f>
        <v>620386</v>
      </c>
      <c r="Q13432" s="1">
        <f>IF(AND(C13432="AA",A13432="AA",E13432&lt;&gt;"AA"),1,IF(AND(C13432="BB",A13432="BB",E13432&lt;&gt;"BB"),1,0))</f>
        <v>0</v>
      </c>
      <c r="R13432" s="1" t="str">
        <f>IF(AND(H13433=H13432,Q13432=1),N13433,IF(AND(H13433&lt;&gt;H13432,Q13432=1),"OUTRO CHR",IF(Q13432=0,"Mutação Origem","VALOR CONFIDENCE")))</f>
        <v>Mutação Origem</v>
      </c>
      <c r="S13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33" spans="1:19" x14ac:dyDescent="0.3">
      <c r="A13433" s="1" t="s">
        <v>16</v>
      </c>
      <c r="B13433" s="1" t="s">
        <v>15</v>
      </c>
      <c r="C13433" s="1" t="s">
        <v>15</v>
      </c>
      <c r="D13433" s="1" t="s">
        <v>17</v>
      </c>
      <c r="E13433" s="1" t="s">
        <v>15</v>
      </c>
      <c r="F13433" s="1" t="s">
        <v>17</v>
      </c>
      <c r="G13433" s="1" t="s">
        <v>25377</v>
      </c>
      <c r="H13433" s="1" t="s">
        <v>3177</v>
      </c>
      <c r="I13433" s="1" t="s">
        <v>25378</v>
      </c>
      <c r="J13433" s="1" t="s">
        <v>198</v>
      </c>
      <c r="K13433" s="1" t="s">
        <v>22</v>
      </c>
      <c r="L13433" s="1" t="s">
        <v>23</v>
      </c>
      <c r="M13433" s="1" t="s">
        <v>23</v>
      </c>
      <c r="N13433" s="1" t="s">
        <v>199</v>
      </c>
      <c r="O13433" s="1" t="s">
        <v>20952</v>
      </c>
      <c r="P13433" s="1">
        <f>SQRT((I13434-I13433)^2)</f>
        <v>175959</v>
      </c>
      <c r="Q13433" s="1">
        <f>IF(AND(C13433="AA",A13433="AA",E13433&lt;&gt;"AA"),1,IF(AND(C13433="BB",A13433="BB",E13433&lt;&gt;"BB"),1,0))</f>
        <v>0</v>
      </c>
      <c r="R13433" s="1" t="str">
        <f>IF(AND(H13434=H13433,Q13433=1),N13434,IF(AND(H13434&lt;&gt;H13433,Q13433=1),"OUTRO CHR",IF(Q13433=0,"Mutação Origem","VALOR CONFIDENCE")))</f>
        <v>Mutação Origem</v>
      </c>
      <c r="S134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34" spans="1:19" x14ac:dyDescent="0.3">
      <c r="A13434" s="1" t="s">
        <v>16</v>
      </c>
      <c r="B13434" s="1" t="s">
        <v>15</v>
      </c>
      <c r="C13434" s="1" t="s">
        <v>27</v>
      </c>
      <c r="D13434" s="1" t="s">
        <v>93</v>
      </c>
      <c r="E13434" s="1" t="s">
        <v>15</v>
      </c>
      <c r="F13434" s="1" t="s">
        <v>17</v>
      </c>
      <c r="G13434" s="1" t="s">
        <v>25379</v>
      </c>
      <c r="H13434" s="1" t="s">
        <v>3177</v>
      </c>
      <c r="I13434" s="1" t="s">
        <v>25380</v>
      </c>
      <c r="J13434" s="1" t="s">
        <v>198</v>
      </c>
      <c r="K13434" s="1" t="s">
        <v>22</v>
      </c>
      <c r="L13434" s="1" t="s">
        <v>23</v>
      </c>
      <c r="M13434" s="1" t="s">
        <v>23</v>
      </c>
      <c r="N13434" s="1" t="s">
        <v>199</v>
      </c>
      <c r="O13434" s="1" t="s">
        <v>20952</v>
      </c>
      <c r="P13434" s="1">
        <f>SQRT((I13435-I13434)^2)</f>
        <v>643254</v>
      </c>
      <c r="Q13434" s="1">
        <f>IF(AND(C13434="AA",A13434="AA",E13434&lt;&gt;"AA"),1,IF(AND(C13434="BB",A13434="BB",E13434&lt;&gt;"BB"),1,0))</f>
        <v>0</v>
      </c>
      <c r="R13434" s="1" t="str">
        <f>IF(AND(H13435=H13434,Q13434=1),N13435,IF(AND(H13435&lt;&gt;H13434,Q13434=1),"OUTRO CHR",IF(Q13434=0,"Mutação Origem","VALOR CONFIDENCE")))</f>
        <v>Mutação Origem</v>
      </c>
      <c r="S134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35" spans="1:19" x14ac:dyDescent="0.3">
      <c r="A13435" s="1" t="s">
        <v>16</v>
      </c>
      <c r="B13435" s="1" t="s">
        <v>17</v>
      </c>
      <c r="C13435" s="1" t="s">
        <v>15</v>
      </c>
      <c r="D13435" s="1" t="s">
        <v>15</v>
      </c>
      <c r="E13435" s="1" t="s">
        <v>15</v>
      </c>
      <c r="F13435" s="1" t="s">
        <v>15</v>
      </c>
      <c r="G13435" s="1" t="s">
        <v>25381</v>
      </c>
      <c r="H13435" s="1" t="s">
        <v>3177</v>
      </c>
      <c r="I13435" s="1" t="s">
        <v>25382</v>
      </c>
      <c r="J13435" s="1" t="s">
        <v>198</v>
      </c>
      <c r="K13435" s="1" t="s">
        <v>22</v>
      </c>
      <c r="L13435" s="1" t="s">
        <v>23</v>
      </c>
      <c r="M13435" s="1" t="s">
        <v>23</v>
      </c>
      <c r="N13435" s="1" t="s">
        <v>199</v>
      </c>
      <c r="O13435" s="1" t="s">
        <v>20952</v>
      </c>
      <c r="P13435" s="1">
        <f>SQRT((I13436-I13435)^2)</f>
        <v>611650</v>
      </c>
      <c r="Q13435" s="1">
        <f>IF(AND(C13435="AA",A13435="AA",E13435&lt;&gt;"AA"),1,IF(AND(C13435="BB",A13435="BB",E13435&lt;&gt;"BB"),1,0))</f>
        <v>0</v>
      </c>
      <c r="R13435" s="1" t="str">
        <f>IF(AND(H13436=H13435,Q13435=1),N13436,IF(AND(H13436&lt;&gt;H13435,Q13435=1),"OUTRO CHR",IF(Q13435=0,"Mutação Origem","VALOR CONFIDENCE")))</f>
        <v>Mutação Origem</v>
      </c>
      <c r="S134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36" spans="1:19" x14ac:dyDescent="0.3">
      <c r="A13436" s="1" t="s">
        <v>15</v>
      </c>
      <c r="B13436" s="1" t="s">
        <v>17</v>
      </c>
      <c r="C13436" s="1" t="s">
        <v>15</v>
      </c>
      <c r="D13436" s="1" t="s">
        <v>17</v>
      </c>
      <c r="E13436" s="1" t="s">
        <v>27</v>
      </c>
      <c r="F13436" s="1" t="s">
        <v>93</v>
      </c>
      <c r="G13436" s="1" t="s">
        <v>25383</v>
      </c>
      <c r="H13436" s="1" t="s">
        <v>3177</v>
      </c>
      <c r="I13436" s="1" t="s">
        <v>25384</v>
      </c>
      <c r="J13436" s="1" t="s">
        <v>198</v>
      </c>
      <c r="K13436" s="1" t="s">
        <v>22</v>
      </c>
      <c r="L13436" s="1" t="s">
        <v>23</v>
      </c>
      <c r="M13436" s="1" t="s">
        <v>23</v>
      </c>
      <c r="N13436" s="1" t="s">
        <v>199</v>
      </c>
      <c r="O13436" s="1" t="s">
        <v>20952</v>
      </c>
      <c r="P13436" s="1">
        <f>SQRT((I13437-I13436)^2)</f>
        <v>449133</v>
      </c>
      <c r="Q13436" s="1">
        <f>IF(AND(C13436="AA",A13436="AA",E13436&lt;&gt;"AA"),1,IF(AND(C13436="BB",A13436="BB",E13436&lt;&gt;"BB"),1,0))</f>
        <v>1</v>
      </c>
      <c r="R13436" s="1" t="str">
        <f>IF(AND(H13437=H13436,Q13436=1),N13437,IF(AND(H13437&lt;&gt;H13436,Q13436=1),"OUTRO CHR",IF(Q13436=0,"Mutação Origem","VALOR CONFIDENCE")))</f>
        <v>Mutacao Genotipica - Origem Materna</v>
      </c>
      <c r="S134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37" spans="1:19" x14ac:dyDescent="0.3">
      <c r="A13437" s="1" t="s">
        <v>27</v>
      </c>
      <c r="B13437" s="1" t="s">
        <v>38</v>
      </c>
      <c r="C13437" s="1" t="s">
        <v>15</v>
      </c>
      <c r="D13437" s="1" t="s">
        <v>26</v>
      </c>
      <c r="E13437" s="1" t="s">
        <v>16</v>
      </c>
      <c r="F13437" s="1" t="s">
        <v>42</v>
      </c>
      <c r="G13437" s="1" t="s">
        <v>25227</v>
      </c>
      <c r="H13437" s="1" t="s">
        <v>3177</v>
      </c>
      <c r="I13437" s="1" t="s">
        <v>25228</v>
      </c>
      <c r="J13437" s="1" t="s">
        <v>21</v>
      </c>
      <c r="K13437" s="1" t="s">
        <v>31</v>
      </c>
      <c r="L13437" s="1" t="s">
        <v>23</v>
      </c>
      <c r="M13437" s="1" t="s">
        <v>23</v>
      </c>
      <c r="N13437" s="1" t="s">
        <v>24</v>
      </c>
      <c r="O13437" s="1" t="s">
        <v>20952</v>
      </c>
      <c r="P13437" s="1">
        <f>SQRT((I13438-I13437)^2)</f>
        <v>1134671</v>
      </c>
      <c r="Q13437" s="1">
        <f>IF(AND(C13437="AA",A13437="AA",E13437&lt;&gt;"AA"),1,IF(AND(C13437="BB",A13437="BB",E13437&lt;&gt;"BB"),1,0))</f>
        <v>0</v>
      </c>
      <c r="R13437" s="1" t="str">
        <f>IF(AND(H13438=H13437,Q13437=1),N13438,IF(AND(H13438&lt;&gt;H13437,Q13437=1),"OUTRO CHR",IF(Q13437=0,"Mutação Origem","VALOR CONFIDENCE")))</f>
        <v>Mutação Origem</v>
      </c>
      <c r="S134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38" spans="1:19" x14ac:dyDescent="0.3">
      <c r="A13438" s="1" t="s">
        <v>15</v>
      </c>
      <c r="B13438" s="1" t="s">
        <v>17</v>
      </c>
      <c r="C13438" s="1" t="s">
        <v>16</v>
      </c>
      <c r="D13438" s="1" t="s">
        <v>26</v>
      </c>
      <c r="E13438" s="1" t="s">
        <v>15</v>
      </c>
      <c r="F13438" s="1" t="s">
        <v>17</v>
      </c>
      <c r="G13438" s="1" t="s">
        <v>7528</v>
      </c>
      <c r="H13438" s="1" t="s">
        <v>3177</v>
      </c>
      <c r="I13438" s="1" t="s">
        <v>7529</v>
      </c>
      <c r="J13438" s="1" t="s">
        <v>21</v>
      </c>
      <c r="K13438" s="1" t="s">
        <v>31</v>
      </c>
      <c r="L13438" s="1" t="s">
        <v>23</v>
      </c>
      <c r="M13438" s="1" t="s">
        <v>23</v>
      </c>
      <c r="N13438" s="1" t="s">
        <v>24</v>
      </c>
      <c r="O13438" s="1" t="s">
        <v>20952</v>
      </c>
      <c r="P13438" s="1">
        <f>SQRT((I13439-I13438)^2)</f>
        <v>158841449</v>
      </c>
      <c r="Q13438" s="1">
        <f>IF(AND(C13438="AA",A13438="AA",E13438&lt;&gt;"AA"),1,IF(AND(C13438="BB",A13438="BB",E13438&lt;&gt;"BB"),1,0))</f>
        <v>0</v>
      </c>
      <c r="R13438" s="1" t="str">
        <f>IF(AND(H13439=H13438,Q13438=1),N13439,IF(AND(H13439&lt;&gt;H13438,Q13438=1),"OUTRO CHR",IF(Q13438=0,"Mutação Origem","VALOR CONFIDENCE")))</f>
        <v>Mutação Origem</v>
      </c>
      <c r="S13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39" spans="1:19" x14ac:dyDescent="0.3">
      <c r="A13439" s="1" t="s">
        <v>15</v>
      </c>
      <c r="B13439" s="1" t="s">
        <v>26</v>
      </c>
      <c r="C13439" s="1" t="s">
        <v>16</v>
      </c>
      <c r="D13439" s="1" t="s">
        <v>42</v>
      </c>
      <c r="E13439" s="1" t="s">
        <v>16</v>
      </c>
      <c r="F13439" s="1" t="s">
        <v>42</v>
      </c>
      <c r="G13439" s="1" t="s">
        <v>25507</v>
      </c>
      <c r="H13439" s="1" t="s">
        <v>3366</v>
      </c>
      <c r="I13439" s="1" t="s">
        <v>25508</v>
      </c>
      <c r="J13439" s="1" t="s">
        <v>198</v>
      </c>
      <c r="K13439" s="1" t="s">
        <v>41</v>
      </c>
      <c r="L13439" s="1" t="s">
        <v>23</v>
      </c>
      <c r="M13439" s="1" t="s">
        <v>23</v>
      </c>
      <c r="N13439" s="1" t="s">
        <v>199</v>
      </c>
      <c r="O13439" s="1" t="s">
        <v>20952</v>
      </c>
      <c r="P13439" s="1">
        <f>SQRT((I13440-I13439)^2)</f>
        <v>45738</v>
      </c>
      <c r="Q13439" s="1">
        <f>IF(AND(C13439="AA",A13439="AA",E13439&lt;&gt;"AA"),1,IF(AND(C13439="BB",A13439="BB",E13439&lt;&gt;"BB"),1,0))</f>
        <v>0</v>
      </c>
      <c r="R13439" s="1" t="str">
        <f>IF(AND(H13440=H13439,Q13439=1),N13440,IF(AND(H13440&lt;&gt;H13439,Q13439=1),"OUTRO CHR",IF(Q13439=0,"Mutação Origem","VALOR CONFIDENCE")))</f>
        <v>Mutação Origem</v>
      </c>
      <c r="S13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40" spans="1:19" x14ac:dyDescent="0.3">
      <c r="A13440" s="1" t="s">
        <v>15</v>
      </c>
      <c r="B13440" s="1" t="s">
        <v>15</v>
      </c>
      <c r="C13440" s="1" t="s">
        <v>16</v>
      </c>
      <c r="D13440" s="1" t="s">
        <v>26</v>
      </c>
      <c r="E13440" s="1" t="s">
        <v>16</v>
      </c>
      <c r="F13440" s="1" t="s">
        <v>26</v>
      </c>
      <c r="G13440" s="1" t="s">
        <v>25509</v>
      </c>
      <c r="H13440" s="1" t="s">
        <v>3366</v>
      </c>
      <c r="I13440" s="1" t="s">
        <v>25510</v>
      </c>
      <c r="J13440" s="1" t="s">
        <v>198</v>
      </c>
      <c r="K13440" s="1" t="s">
        <v>31</v>
      </c>
      <c r="L13440" s="1" t="s">
        <v>23</v>
      </c>
      <c r="M13440" s="1" t="s">
        <v>23</v>
      </c>
      <c r="N13440" s="1" t="s">
        <v>199</v>
      </c>
      <c r="O13440" s="1" t="s">
        <v>20952</v>
      </c>
      <c r="P13440" s="1">
        <f>SQRT((I13441-I13440)^2)</f>
        <v>2800517</v>
      </c>
      <c r="Q13440" s="1">
        <f>IF(AND(C13440="AA",A13440="AA",E13440&lt;&gt;"AA"),1,IF(AND(C13440="BB",A13440="BB",E13440&lt;&gt;"BB"),1,0))</f>
        <v>0</v>
      </c>
      <c r="R13440" s="1" t="str">
        <f>IF(AND(H13441=H13440,Q13440=1),N13441,IF(AND(H13441&lt;&gt;H13440,Q13440=1),"OUTRO CHR",IF(Q13440=0,"Mutação Origem","VALOR CONFIDENCE")))</f>
        <v>Mutação Origem</v>
      </c>
      <c r="S13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41" spans="1:19" x14ac:dyDescent="0.3">
      <c r="A13441" s="1" t="s">
        <v>27</v>
      </c>
      <c r="B13441" s="1" t="s">
        <v>147</v>
      </c>
      <c r="C13441" s="1" t="s">
        <v>15</v>
      </c>
      <c r="D13441" s="1" t="s">
        <v>42</v>
      </c>
      <c r="E13441" s="1" t="s">
        <v>16</v>
      </c>
      <c r="F13441" s="1" t="s">
        <v>15</v>
      </c>
      <c r="G13441" s="1" t="s">
        <v>25385</v>
      </c>
      <c r="H13441" s="1" t="s">
        <v>3366</v>
      </c>
      <c r="I13441" s="1" t="s">
        <v>25386</v>
      </c>
      <c r="J13441" s="1" t="s">
        <v>21</v>
      </c>
      <c r="K13441" s="1" t="s">
        <v>31</v>
      </c>
      <c r="L13441" s="1" t="s">
        <v>23</v>
      </c>
      <c r="M13441" s="1" t="s">
        <v>23</v>
      </c>
      <c r="N13441" s="1" t="s">
        <v>24</v>
      </c>
      <c r="O13441" s="1" t="s">
        <v>20952</v>
      </c>
      <c r="P13441" s="1">
        <f>SQRT((I13442-I13441)^2)</f>
        <v>6458</v>
      </c>
      <c r="Q13441" s="1">
        <f>IF(AND(C13441="AA",A13441="AA",E13441&lt;&gt;"AA"),1,IF(AND(C13441="BB",A13441="BB",E13441&lt;&gt;"BB"),1,0))</f>
        <v>0</v>
      </c>
      <c r="R13441" s="1" t="str">
        <f>IF(AND(H13442=H13441,Q13441=1),N13442,IF(AND(H13442&lt;&gt;H13441,Q13441=1),"OUTRO CHR",IF(Q13441=0,"Mutação Origem","VALOR CONFIDENCE")))</f>
        <v>Mutação Origem</v>
      </c>
      <c r="S134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42" spans="1:19" x14ac:dyDescent="0.3">
      <c r="A13442" s="1" t="s">
        <v>16</v>
      </c>
      <c r="B13442" s="1" t="s">
        <v>17</v>
      </c>
      <c r="C13442" s="1" t="s">
        <v>15</v>
      </c>
      <c r="D13442" s="1" t="s">
        <v>15</v>
      </c>
      <c r="E13442" s="1" t="s">
        <v>16</v>
      </c>
      <c r="F13442" s="1" t="s">
        <v>17</v>
      </c>
      <c r="G13442" s="1" t="s">
        <v>25387</v>
      </c>
      <c r="H13442" s="1" t="s">
        <v>3366</v>
      </c>
      <c r="I13442" s="1" t="s">
        <v>25388</v>
      </c>
      <c r="J13442" s="1" t="s">
        <v>21</v>
      </c>
      <c r="K13442" s="1" t="s">
        <v>22</v>
      </c>
      <c r="L13442" s="1" t="s">
        <v>23</v>
      </c>
      <c r="M13442" s="1" t="s">
        <v>23</v>
      </c>
      <c r="N13442" s="1" t="s">
        <v>24</v>
      </c>
      <c r="O13442" s="1" t="s">
        <v>20952</v>
      </c>
      <c r="P13442" s="1">
        <f>SQRT((I13443-I13442)^2)</f>
        <v>320892</v>
      </c>
      <c r="Q13442" s="1">
        <f>IF(AND(C13442="AA",A13442="AA",E13442&lt;&gt;"AA"),1,IF(AND(C13442="BB",A13442="BB",E13442&lt;&gt;"BB"),1,0))</f>
        <v>0</v>
      </c>
      <c r="R13442" s="1" t="str">
        <f>IF(AND(H13443=H13442,Q13442=1),N13443,IF(AND(H13443&lt;&gt;H13442,Q13442=1),"OUTRO CHR",IF(Q13442=0,"Mutação Origem","VALOR CONFIDENCE")))</f>
        <v>Mutação Origem</v>
      </c>
      <c r="S134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43" spans="1:19" x14ac:dyDescent="0.3">
      <c r="A13443" s="1" t="s">
        <v>15</v>
      </c>
      <c r="B13443" s="1" t="s">
        <v>42</v>
      </c>
      <c r="C13443" s="1" t="s">
        <v>15</v>
      </c>
      <c r="D13443" s="1" t="s">
        <v>42</v>
      </c>
      <c r="E13443" s="1" t="s">
        <v>27</v>
      </c>
      <c r="F13443" s="1" t="s">
        <v>233</v>
      </c>
      <c r="G13443" s="1" t="s">
        <v>25389</v>
      </c>
      <c r="H13443" s="1" t="s">
        <v>3366</v>
      </c>
      <c r="I13443" s="1" t="s">
        <v>25390</v>
      </c>
      <c r="J13443" s="1" t="s">
        <v>21</v>
      </c>
      <c r="K13443" s="1" t="s">
        <v>41</v>
      </c>
      <c r="L13443" s="1" t="s">
        <v>22</v>
      </c>
      <c r="M13443" s="1" t="s">
        <v>23</v>
      </c>
      <c r="N13443" s="1" t="s">
        <v>24</v>
      </c>
      <c r="O13443" s="1" t="s">
        <v>20952</v>
      </c>
      <c r="P13443" s="1">
        <f>SQRT((I13444-I13443)^2)</f>
        <v>209015</v>
      </c>
      <c r="Q13443" s="1">
        <f>IF(AND(C13443="AA",A13443="AA",E13443&lt;&gt;"AA"),1,IF(AND(C13443="BB",A13443="BB",E13443&lt;&gt;"BB"),1,0))</f>
        <v>1</v>
      </c>
      <c r="R13443" s="1" t="str">
        <f>IF(AND(H13444=H13443,Q13443=1),N13444,IF(AND(H13444&lt;&gt;H13443,Q13443=1),"OUTRO CHR",IF(Q13443=0,"Mutação Origem","VALOR CONFIDENCE")))</f>
        <v>Mutacao Genotipica - Origem Materna</v>
      </c>
      <c r="S134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444" spans="1:19" x14ac:dyDescent="0.3">
      <c r="A13444" s="1" t="s">
        <v>15</v>
      </c>
      <c r="B13444" s="1" t="s">
        <v>26</v>
      </c>
      <c r="C13444" s="1" t="s">
        <v>15</v>
      </c>
      <c r="D13444" s="1" t="s">
        <v>26</v>
      </c>
      <c r="E13444" s="1" t="s">
        <v>27</v>
      </c>
      <c r="F13444" s="1" t="s">
        <v>38</v>
      </c>
      <c r="G13444" s="1" t="s">
        <v>25391</v>
      </c>
      <c r="H13444" s="1" t="s">
        <v>3366</v>
      </c>
      <c r="I13444" s="1" t="s">
        <v>25392</v>
      </c>
      <c r="J13444" s="1" t="s">
        <v>21</v>
      </c>
      <c r="K13444" s="1" t="s">
        <v>41</v>
      </c>
      <c r="L13444" s="1" t="s">
        <v>23</v>
      </c>
      <c r="M13444" s="1" t="s">
        <v>23</v>
      </c>
      <c r="N13444" s="1" t="s">
        <v>24</v>
      </c>
      <c r="O13444" s="1" t="s">
        <v>20952</v>
      </c>
      <c r="P13444" s="1">
        <f>SQRT((I13445-I13444)^2)</f>
        <v>1046420</v>
      </c>
      <c r="Q13444" s="1">
        <f>IF(AND(C13444="AA",A13444="AA",E13444&lt;&gt;"AA"),1,IF(AND(C13444="BB",A13444="BB",E13444&lt;&gt;"BB"),1,0))</f>
        <v>1</v>
      </c>
      <c r="R13444" s="1" t="str">
        <f>IF(AND(H13445=H13444,Q13444=1),N13445,IF(AND(H13445&lt;&gt;H13444,Q13444=1),"OUTRO CHR",IF(Q13444=0,"Mutação Origem","VALOR CONFIDENCE")))</f>
        <v>Mutacao Genotipica - Origem Paterna</v>
      </c>
      <c r="S134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45" spans="1:19" x14ac:dyDescent="0.3">
      <c r="A13445" s="1" t="s">
        <v>15</v>
      </c>
      <c r="B13445" s="1" t="s">
        <v>26</v>
      </c>
      <c r="C13445" s="1" t="s">
        <v>16</v>
      </c>
      <c r="D13445" s="1" t="s">
        <v>42</v>
      </c>
      <c r="E13445" s="1" t="s">
        <v>16</v>
      </c>
      <c r="F13445" s="1" t="s">
        <v>42</v>
      </c>
      <c r="G13445" s="1" t="s">
        <v>25511</v>
      </c>
      <c r="H13445" s="1" t="s">
        <v>3366</v>
      </c>
      <c r="I13445" s="1" t="s">
        <v>25512</v>
      </c>
      <c r="J13445" s="1" t="s">
        <v>198</v>
      </c>
      <c r="K13445" s="1" t="s">
        <v>41</v>
      </c>
      <c r="L13445" s="1" t="s">
        <v>23</v>
      </c>
      <c r="M13445" s="1" t="s">
        <v>23</v>
      </c>
      <c r="N13445" s="1" t="s">
        <v>199</v>
      </c>
      <c r="O13445" s="1" t="s">
        <v>20952</v>
      </c>
      <c r="P13445" s="1">
        <f>SQRT((I13446-I13445)^2)</f>
        <v>35634</v>
      </c>
      <c r="Q13445" s="1">
        <f>IF(AND(C13445="AA",A13445="AA",E13445&lt;&gt;"AA"),1,IF(AND(C13445="BB",A13445="BB",E13445&lt;&gt;"BB"),1,0))</f>
        <v>0</v>
      </c>
      <c r="R13445" s="1" t="str">
        <f>IF(AND(H13446=H13445,Q13445=1),N13446,IF(AND(H13446&lt;&gt;H13445,Q13445=1),"OUTRO CHR",IF(Q13445=0,"Mutação Origem","VALOR CONFIDENCE")))</f>
        <v>Mutação Origem</v>
      </c>
      <c r="S13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46" spans="1:19" x14ac:dyDescent="0.3">
      <c r="A13446" s="1" t="s">
        <v>16</v>
      </c>
      <c r="B13446" s="1" t="s">
        <v>42</v>
      </c>
      <c r="C13446" s="1" t="s">
        <v>15</v>
      </c>
      <c r="D13446" s="1" t="s">
        <v>26</v>
      </c>
      <c r="E13446" s="1" t="s">
        <v>16</v>
      </c>
      <c r="F13446" s="1" t="s">
        <v>42</v>
      </c>
      <c r="G13446" s="1" t="s">
        <v>25393</v>
      </c>
      <c r="H13446" s="1" t="s">
        <v>3366</v>
      </c>
      <c r="I13446" s="1" t="s">
        <v>25394</v>
      </c>
      <c r="J13446" s="1" t="s">
        <v>21</v>
      </c>
      <c r="K13446" s="1" t="s">
        <v>41</v>
      </c>
      <c r="L13446" s="1" t="s">
        <v>23</v>
      </c>
      <c r="M13446" s="1" t="s">
        <v>23</v>
      </c>
      <c r="N13446" s="1" t="s">
        <v>24</v>
      </c>
      <c r="O13446" s="1" t="s">
        <v>20952</v>
      </c>
      <c r="P13446" s="1">
        <f>SQRT((I13447-I13446)^2)</f>
        <v>147079</v>
      </c>
      <c r="Q13446" s="1">
        <f>IF(AND(C13446="AA",A13446="AA",E13446&lt;&gt;"AA"),1,IF(AND(C13446="BB",A13446="BB",E13446&lt;&gt;"BB"),1,0))</f>
        <v>0</v>
      </c>
      <c r="R13446" s="1" t="str">
        <f>IF(AND(H13447=H13446,Q13446=1),N13447,IF(AND(H13447&lt;&gt;H13446,Q13446=1),"OUTRO CHR",IF(Q13446=0,"Mutação Origem","VALOR CONFIDENCE")))</f>
        <v>Mutação Origem</v>
      </c>
      <c r="S134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47" spans="1:19" x14ac:dyDescent="0.3">
      <c r="A13447" s="1" t="s">
        <v>27</v>
      </c>
      <c r="B13447" s="1" t="s">
        <v>74</v>
      </c>
      <c r="C13447" s="1" t="s">
        <v>15</v>
      </c>
      <c r="D13447" s="1" t="s">
        <v>26</v>
      </c>
      <c r="E13447" s="1" t="s">
        <v>16</v>
      </c>
      <c r="F13447" s="1" t="s">
        <v>17</v>
      </c>
      <c r="G13447" s="1" t="s">
        <v>25395</v>
      </c>
      <c r="H13447" s="1" t="s">
        <v>3366</v>
      </c>
      <c r="I13447" s="1" t="s">
        <v>25396</v>
      </c>
      <c r="J13447" s="1" t="s">
        <v>21</v>
      </c>
      <c r="K13447" s="1" t="s">
        <v>31</v>
      </c>
      <c r="L13447" s="1" t="s">
        <v>23</v>
      </c>
      <c r="M13447" s="1" t="s">
        <v>23</v>
      </c>
      <c r="N13447" s="1" t="s">
        <v>24</v>
      </c>
      <c r="O13447" s="1" t="s">
        <v>20952</v>
      </c>
      <c r="P13447" s="1">
        <f>SQRT((I13448-I13447)^2)</f>
        <v>42050</v>
      </c>
      <c r="Q13447" s="1">
        <f>IF(AND(C13447="AA",A13447="AA",E13447&lt;&gt;"AA"),1,IF(AND(C13447="BB",A13447="BB",E13447&lt;&gt;"BB"),1,0))</f>
        <v>0</v>
      </c>
      <c r="R13447" s="1" t="str">
        <f>IF(AND(H13448=H13447,Q13447=1),N13448,IF(AND(H13448&lt;&gt;H13447,Q13447=1),"OUTRO CHR",IF(Q13447=0,"Mutação Origem","VALOR CONFIDENCE")))</f>
        <v>Mutação Origem</v>
      </c>
      <c r="S134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48" spans="1:19" x14ac:dyDescent="0.3">
      <c r="A13448" s="1" t="s">
        <v>27</v>
      </c>
      <c r="B13448" s="1" t="s">
        <v>67</v>
      </c>
      <c r="C13448" s="1" t="s">
        <v>15</v>
      </c>
      <c r="D13448" s="1" t="s">
        <v>42</v>
      </c>
      <c r="E13448" s="1" t="s">
        <v>16</v>
      </c>
      <c r="F13448" s="1" t="s">
        <v>26</v>
      </c>
      <c r="G13448" s="1" t="s">
        <v>25397</v>
      </c>
      <c r="H13448" s="1" t="s">
        <v>3366</v>
      </c>
      <c r="I13448" s="1" t="s">
        <v>25398</v>
      </c>
      <c r="J13448" s="1" t="s">
        <v>21</v>
      </c>
      <c r="K13448" s="1" t="s">
        <v>41</v>
      </c>
      <c r="L13448" s="1" t="s">
        <v>23</v>
      </c>
      <c r="M13448" s="1" t="s">
        <v>23</v>
      </c>
      <c r="N13448" s="1" t="s">
        <v>24</v>
      </c>
      <c r="O13448" s="1" t="s">
        <v>20952</v>
      </c>
      <c r="P13448" s="1">
        <f>SQRT((I13449-I13448)^2)</f>
        <v>67990</v>
      </c>
      <c r="Q13448" s="1">
        <f>IF(AND(C13448="AA",A13448="AA",E13448&lt;&gt;"AA"),1,IF(AND(C13448="BB",A13448="BB",E13448&lt;&gt;"BB"),1,0))</f>
        <v>0</v>
      </c>
      <c r="R13448" s="1" t="str">
        <f>IF(AND(H13449=H13448,Q13448=1),N13449,IF(AND(H13449&lt;&gt;H13448,Q13448=1),"OUTRO CHR",IF(Q13448=0,"Mutação Origem","VALOR CONFIDENCE")))</f>
        <v>Mutação Origem</v>
      </c>
      <c r="S134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49" spans="1:19" x14ac:dyDescent="0.3">
      <c r="A13449" s="1" t="s">
        <v>15</v>
      </c>
      <c r="B13449" s="1" t="s">
        <v>26</v>
      </c>
      <c r="C13449" s="1" t="s">
        <v>15</v>
      </c>
      <c r="D13449" s="1" t="s">
        <v>26</v>
      </c>
      <c r="E13449" s="1" t="s">
        <v>27</v>
      </c>
      <c r="F13449" s="1" t="s">
        <v>74</v>
      </c>
      <c r="G13449" s="1" t="s">
        <v>25513</v>
      </c>
      <c r="H13449" s="1" t="s">
        <v>3366</v>
      </c>
      <c r="I13449" s="1" t="s">
        <v>25514</v>
      </c>
      <c r="J13449" s="1" t="s">
        <v>198</v>
      </c>
      <c r="K13449" s="1" t="s">
        <v>31</v>
      </c>
      <c r="L13449" s="1" t="s">
        <v>23</v>
      </c>
      <c r="M13449" s="1" t="s">
        <v>23</v>
      </c>
      <c r="N13449" s="1" t="s">
        <v>199</v>
      </c>
      <c r="O13449" s="1" t="s">
        <v>20952</v>
      </c>
      <c r="P13449" s="1">
        <f>SQRT((I13450-I13449)^2)</f>
        <v>474583</v>
      </c>
      <c r="Q13449" s="1">
        <f>IF(AND(C13449="AA",A13449="AA",E13449&lt;&gt;"AA"),1,IF(AND(C13449="BB",A13449="BB",E13449&lt;&gt;"BB"),1,0))</f>
        <v>1</v>
      </c>
      <c r="R13449" s="1" t="str">
        <f>IF(AND(H13450=H13449,Q13449=1),N13450,IF(AND(H13450&lt;&gt;H13449,Q13449=1),"OUTRO CHR",IF(Q13449=0,"Mutação Origem","VALOR CONFIDENCE")))</f>
        <v>Mutacao Genotipica - Origem Materna</v>
      </c>
      <c r="S134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50" spans="1:19" x14ac:dyDescent="0.3">
      <c r="A13450" s="1" t="s">
        <v>16</v>
      </c>
      <c r="B13450" s="1" t="s">
        <v>42</v>
      </c>
      <c r="C13450" s="1" t="s">
        <v>15</v>
      </c>
      <c r="D13450" s="1" t="s">
        <v>26</v>
      </c>
      <c r="E13450" s="1" t="s">
        <v>16</v>
      </c>
      <c r="F13450" s="1" t="s">
        <v>42</v>
      </c>
      <c r="G13450" s="1" t="s">
        <v>25399</v>
      </c>
      <c r="H13450" s="1" t="s">
        <v>3366</v>
      </c>
      <c r="I13450" s="1" t="s">
        <v>25400</v>
      </c>
      <c r="J13450" s="1" t="s">
        <v>21</v>
      </c>
      <c r="K13450" s="1" t="s">
        <v>41</v>
      </c>
      <c r="L13450" s="1" t="s">
        <v>23</v>
      </c>
      <c r="M13450" s="1" t="s">
        <v>23</v>
      </c>
      <c r="N13450" s="1" t="s">
        <v>24</v>
      </c>
      <c r="O13450" s="1" t="s">
        <v>20952</v>
      </c>
      <c r="P13450" s="1">
        <f>SQRT((I13451-I13450)^2)</f>
        <v>5564</v>
      </c>
      <c r="Q13450" s="1">
        <f>IF(AND(C13450="AA",A13450="AA",E13450&lt;&gt;"AA"),1,IF(AND(C13450="BB",A13450="BB",E13450&lt;&gt;"BB"),1,0))</f>
        <v>0</v>
      </c>
      <c r="R13450" s="1" t="str">
        <f>IF(AND(H13451=H13450,Q13450=1),N13451,IF(AND(H13451&lt;&gt;H13450,Q13450=1),"OUTRO CHR",IF(Q13450=0,"Mutação Origem","VALOR CONFIDENCE")))</f>
        <v>Mutação Origem</v>
      </c>
      <c r="S134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51" spans="1:19" x14ac:dyDescent="0.3">
      <c r="A13451" s="1" t="s">
        <v>15</v>
      </c>
      <c r="B13451" s="1" t="s">
        <v>15</v>
      </c>
      <c r="C13451" s="1" t="s">
        <v>16</v>
      </c>
      <c r="D13451" s="1" t="s">
        <v>17</v>
      </c>
      <c r="E13451" s="1" t="s">
        <v>16</v>
      </c>
      <c r="F13451" s="1" t="s">
        <v>17</v>
      </c>
      <c r="G13451" s="1" t="s">
        <v>25515</v>
      </c>
      <c r="H13451" s="1" t="s">
        <v>3366</v>
      </c>
      <c r="I13451" s="1" t="s">
        <v>25516</v>
      </c>
      <c r="J13451" s="1" t="s">
        <v>198</v>
      </c>
      <c r="K13451" s="1" t="s">
        <v>22</v>
      </c>
      <c r="L13451" s="1" t="s">
        <v>23</v>
      </c>
      <c r="M13451" s="1" t="s">
        <v>23</v>
      </c>
      <c r="N13451" s="1" t="s">
        <v>199</v>
      </c>
      <c r="O13451" s="1" t="s">
        <v>20952</v>
      </c>
      <c r="P13451" s="1">
        <f>SQRT((I13452-I13451)^2)</f>
        <v>214697</v>
      </c>
      <c r="Q13451" s="1">
        <f>IF(AND(C13451="AA",A13451="AA",E13451&lt;&gt;"AA"),1,IF(AND(C13451="BB",A13451="BB",E13451&lt;&gt;"BB"),1,0))</f>
        <v>0</v>
      </c>
      <c r="R13451" s="1" t="str">
        <f>IF(AND(H13452=H13451,Q13451=1),N13452,IF(AND(H13452&lt;&gt;H13451,Q13451=1),"OUTRO CHR",IF(Q13451=0,"Mutação Origem","VALOR CONFIDENCE")))</f>
        <v>Mutação Origem</v>
      </c>
      <c r="S13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52" spans="1:19" x14ac:dyDescent="0.3">
      <c r="A13452" s="1" t="s">
        <v>15</v>
      </c>
      <c r="B13452" s="1" t="s">
        <v>17</v>
      </c>
      <c r="C13452" s="1" t="s">
        <v>16</v>
      </c>
      <c r="D13452" s="1" t="s">
        <v>26</v>
      </c>
      <c r="E13452" s="1" t="s">
        <v>16</v>
      </c>
      <c r="F13452" s="1" t="s">
        <v>26</v>
      </c>
      <c r="G13452" s="1" t="s">
        <v>25517</v>
      </c>
      <c r="H13452" s="1" t="s">
        <v>3366</v>
      </c>
      <c r="I13452" s="1" t="s">
        <v>25518</v>
      </c>
      <c r="J13452" s="1" t="s">
        <v>198</v>
      </c>
      <c r="K13452" s="1" t="s">
        <v>31</v>
      </c>
      <c r="L13452" s="1" t="s">
        <v>23</v>
      </c>
      <c r="M13452" s="1" t="s">
        <v>23</v>
      </c>
      <c r="N13452" s="1" t="s">
        <v>199</v>
      </c>
      <c r="O13452" s="1" t="s">
        <v>20952</v>
      </c>
      <c r="P13452" s="1">
        <f>SQRT((I13453-I13452)^2)</f>
        <v>285534</v>
      </c>
      <c r="Q13452" s="1">
        <f>IF(AND(C13452="AA",A13452="AA",E13452&lt;&gt;"AA"),1,IF(AND(C13452="BB",A13452="BB",E13452&lt;&gt;"BB"),1,0))</f>
        <v>0</v>
      </c>
      <c r="R13452" s="1" t="str">
        <f>IF(AND(H13453=H13452,Q13452=1),N13453,IF(AND(H13453&lt;&gt;H13452,Q13452=1),"OUTRO CHR",IF(Q13452=0,"Mutação Origem","VALOR CONFIDENCE")))</f>
        <v>Mutação Origem</v>
      </c>
      <c r="S134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53" spans="1:19" x14ac:dyDescent="0.3">
      <c r="A13453" s="1" t="s">
        <v>15</v>
      </c>
      <c r="B13453" s="1" t="s">
        <v>17</v>
      </c>
      <c r="C13453" s="1" t="s">
        <v>16</v>
      </c>
      <c r="D13453" s="1" t="s">
        <v>15</v>
      </c>
      <c r="E13453" s="1" t="s">
        <v>15</v>
      </c>
      <c r="F13453" s="1" t="s">
        <v>17</v>
      </c>
      <c r="G13453" s="1" t="s">
        <v>25401</v>
      </c>
      <c r="H13453" s="1" t="s">
        <v>3366</v>
      </c>
      <c r="I13453" s="1" t="s">
        <v>25402</v>
      </c>
      <c r="J13453" s="1" t="s">
        <v>21</v>
      </c>
      <c r="K13453" s="1" t="s">
        <v>22</v>
      </c>
      <c r="L13453" s="1" t="s">
        <v>23</v>
      </c>
      <c r="M13453" s="1" t="s">
        <v>23</v>
      </c>
      <c r="N13453" s="1" t="s">
        <v>24</v>
      </c>
      <c r="O13453" s="1" t="s">
        <v>20952</v>
      </c>
      <c r="P13453" s="1">
        <f>SQRT((I13454-I13453)^2)</f>
        <v>2487718</v>
      </c>
      <c r="Q13453" s="1">
        <f>IF(AND(C13453="AA",A13453="AA",E13453&lt;&gt;"AA"),1,IF(AND(C13453="BB",A13453="BB",E13453&lt;&gt;"BB"),1,0))</f>
        <v>0</v>
      </c>
      <c r="R13453" s="1" t="str">
        <f>IF(AND(H13454=H13453,Q13453=1),N13454,IF(AND(H13454&lt;&gt;H13453,Q13453=1),"OUTRO CHR",IF(Q13453=0,"Mutação Origem","VALOR CONFIDENCE")))</f>
        <v>Mutação Origem</v>
      </c>
      <c r="S134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54" spans="1:19" x14ac:dyDescent="0.3">
      <c r="A13454" s="1" t="s">
        <v>15</v>
      </c>
      <c r="B13454" s="1" t="s">
        <v>26</v>
      </c>
      <c r="C13454" s="1" t="s">
        <v>15</v>
      </c>
      <c r="D13454" s="1" t="s">
        <v>26</v>
      </c>
      <c r="E13454" s="1" t="s">
        <v>27</v>
      </c>
      <c r="F13454" s="1" t="s">
        <v>38</v>
      </c>
      <c r="G13454" s="1" t="s">
        <v>25519</v>
      </c>
      <c r="H13454" s="1" t="s">
        <v>3366</v>
      </c>
      <c r="I13454" s="1" t="s">
        <v>25520</v>
      </c>
      <c r="J13454" s="1" t="s">
        <v>198</v>
      </c>
      <c r="K13454" s="1" t="s">
        <v>41</v>
      </c>
      <c r="L13454" s="1" t="s">
        <v>23</v>
      </c>
      <c r="M13454" s="1" t="s">
        <v>23</v>
      </c>
      <c r="N13454" s="1" t="s">
        <v>199</v>
      </c>
      <c r="O13454" s="1" t="s">
        <v>20952</v>
      </c>
      <c r="P13454" s="1">
        <f>SQRT((I13455-I13454)^2)</f>
        <v>263556</v>
      </c>
      <c r="Q13454" s="1">
        <f>IF(AND(C13454="AA",A13454="AA",E13454&lt;&gt;"AA"),1,IF(AND(C13454="BB",A13454="BB",E13454&lt;&gt;"BB"),1,0))</f>
        <v>1</v>
      </c>
      <c r="R13454" s="1" t="str">
        <f>IF(AND(H13455=H13454,Q13454=1),N13455,IF(AND(H13455&lt;&gt;H13454,Q13454=1),"OUTRO CHR",IF(Q13454=0,"Mutação Origem","VALOR CONFIDENCE")))</f>
        <v>Mutacao Genotipica - Origem Paterna</v>
      </c>
      <c r="S134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455" spans="1:19" x14ac:dyDescent="0.3">
      <c r="A13455" s="1" t="s">
        <v>16</v>
      </c>
      <c r="B13455" s="1" t="s">
        <v>17</v>
      </c>
      <c r="C13455" s="1" t="s">
        <v>16</v>
      </c>
      <c r="D13455" s="1" t="s">
        <v>17</v>
      </c>
      <c r="E13455" s="1" t="s">
        <v>27</v>
      </c>
      <c r="F13455" s="1" t="s">
        <v>35</v>
      </c>
      <c r="G13455" s="1" t="s">
        <v>25521</v>
      </c>
      <c r="H13455" s="1" t="s">
        <v>3366</v>
      </c>
      <c r="I13455" s="1" t="s">
        <v>25522</v>
      </c>
      <c r="J13455" s="1" t="s">
        <v>198</v>
      </c>
      <c r="K13455" s="1" t="s">
        <v>22</v>
      </c>
      <c r="L13455" s="1" t="s">
        <v>23</v>
      </c>
      <c r="M13455" s="1" t="s">
        <v>23</v>
      </c>
      <c r="N13455" s="1" t="s">
        <v>199</v>
      </c>
      <c r="O13455" s="1" t="s">
        <v>20952</v>
      </c>
      <c r="P13455" s="1">
        <f>SQRT((I13456-I13455)^2)</f>
        <v>403610</v>
      </c>
      <c r="Q13455" s="1">
        <f>IF(AND(C13455="AA",A13455="AA",E13455&lt;&gt;"AA"),1,IF(AND(C13455="BB",A13455="BB",E13455&lt;&gt;"BB"),1,0))</f>
        <v>1</v>
      </c>
      <c r="R13455" s="1" t="str">
        <f>IF(AND(H13456=H13455,Q13455=1),N13456,IF(AND(H13456&lt;&gt;H13455,Q13455=1),"OUTRO CHR",IF(Q13455=0,"Mutação Origem","VALOR CONFIDENCE")))</f>
        <v>Mutacao Genotipica - Origem Paterna</v>
      </c>
      <c r="S134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456" spans="1:19" x14ac:dyDescent="0.3">
      <c r="A13456" s="1" t="s">
        <v>15</v>
      </c>
      <c r="B13456" s="1" t="s">
        <v>15</v>
      </c>
      <c r="C13456" s="1" t="s">
        <v>27</v>
      </c>
      <c r="D13456" s="1" t="s">
        <v>35</v>
      </c>
      <c r="E13456" s="1" t="s">
        <v>16</v>
      </c>
      <c r="F13456" s="1" t="s">
        <v>17</v>
      </c>
      <c r="G13456" s="1" t="s">
        <v>25523</v>
      </c>
      <c r="H13456" s="1" t="s">
        <v>3366</v>
      </c>
      <c r="I13456" s="1" t="s">
        <v>25524</v>
      </c>
      <c r="J13456" s="1" t="s">
        <v>198</v>
      </c>
      <c r="K13456" s="1" t="s">
        <v>22</v>
      </c>
      <c r="L13456" s="1" t="s">
        <v>23</v>
      </c>
      <c r="M13456" s="1" t="s">
        <v>23</v>
      </c>
      <c r="N13456" s="1" t="s">
        <v>199</v>
      </c>
      <c r="O13456" s="1" t="s">
        <v>20952</v>
      </c>
      <c r="P13456" s="1">
        <f>SQRT((I13457-I13456)^2)</f>
        <v>1078225</v>
      </c>
      <c r="Q13456" s="1">
        <f>IF(AND(C13456="AA",A13456="AA",E13456&lt;&gt;"AA"),1,IF(AND(C13456="BB",A13456="BB",E13456&lt;&gt;"BB"),1,0))</f>
        <v>0</v>
      </c>
      <c r="R13456" s="1" t="str">
        <f>IF(AND(H13457=H13456,Q13456=1),N13457,IF(AND(H13457&lt;&gt;H13456,Q13456=1),"OUTRO CHR",IF(Q13456=0,"Mutação Origem","VALOR CONFIDENCE")))</f>
        <v>Mutação Origem</v>
      </c>
      <c r="S134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57" spans="1:19" x14ac:dyDescent="0.3">
      <c r="A13457" s="1" t="s">
        <v>15</v>
      </c>
      <c r="B13457" s="1" t="s">
        <v>15</v>
      </c>
      <c r="C13457" s="1" t="s">
        <v>15</v>
      </c>
      <c r="D13457" s="1" t="s">
        <v>15</v>
      </c>
      <c r="E13457" s="1" t="s">
        <v>27</v>
      </c>
      <c r="F13457" s="1" t="s">
        <v>35</v>
      </c>
      <c r="G13457" s="1" t="s">
        <v>25525</v>
      </c>
      <c r="H13457" s="1" t="s">
        <v>3366</v>
      </c>
      <c r="I13457" s="1" t="s">
        <v>25526</v>
      </c>
      <c r="J13457" s="1" t="s">
        <v>198</v>
      </c>
      <c r="K13457" s="1" t="s">
        <v>22</v>
      </c>
      <c r="L13457" s="1" t="s">
        <v>23</v>
      </c>
      <c r="M13457" s="1" t="s">
        <v>23</v>
      </c>
      <c r="N13457" s="1" t="s">
        <v>199</v>
      </c>
      <c r="O13457" s="1" t="s">
        <v>20952</v>
      </c>
      <c r="P13457" s="1">
        <f>SQRT((I13458-I13457)^2)</f>
        <v>112383</v>
      </c>
      <c r="Q13457" s="1">
        <f>IF(AND(C13457="AA",A13457="AA",E13457&lt;&gt;"AA"),1,IF(AND(C13457="BB",A13457="BB",E13457&lt;&gt;"BB"),1,0))</f>
        <v>1</v>
      </c>
      <c r="R13457" s="1" t="str">
        <f>IF(AND(H13458=H13457,Q13457=1),N13458,IF(AND(H13458&lt;&gt;H13457,Q13457=1),"OUTRO CHR",IF(Q13457=0,"Mutação Origem","VALOR CONFIDENCE")))</f>
        <v>Mutacao Genotipica - Origem Paterna</v>
      </c>
      <c r="S134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458" spans="1:19" x14ac:dyDescent="0.3">
      <c r="A13458" s="1" t="s">
        <v>16</v>
      </c>
      <c r="B13458" s="1" t="s">
        <v>17</v>
      </c>
      <c r="C13458" s="1" t="s">
        <v>15</v>
      </c>
      <c r="D13458" s="1" t="s">
        <v>15</v>
      </c>
      <c r="E13458" s="1" t="s">
        <v>15</v>
      </c>
      <c r="F13458" s="1" t="s">
        <v>15</v>
      </c>
      <c r="G13458" s="1" t="s">
        <v>25527</v>
      </c>
      <c r="H13458" s="1" t="s">
        <v>3366</v>
      </c>
      <c r="I13458" s="1" t="s">
        <v>25528</v>
      </c>
      <c r="J13458" s="1" t="s">
        <v>198</v>
      </c>
      <c r="K13458" s="1" t="s">
        <v>22</v>
      </c>
      <c r="L13458" s="1" t="s">
        <v>23</v>
      </c>
      <c r="M13458" s="1" t="s">
        <v>23</v>
      </c>
      <c r="N13458" s="1" t="s">
        <v>199</v>
      </c>
      <c r="O13458" s="1" t="s">
        <v>20952</v>
      </c>
      <c r="P13458" s="1">
        <f>SQRT((I13459-I13458)^2)</f>
        <v>15707</v>
      </c>
      <c r="Q13458" s="1">
        <f>IF(AND(C13458="AA",A13458="AA",E13458&lt;&gt;"AA"),1,IF(AND(C13458="BB",A13458="BB",E13458&lt;&gt;"BB"),1,0))</f>
        <v>0</v>
      </c>
      <c r="R13458" s="1" t="str">
        <f>IF(AND(H13459=H13458,Q13458=1),N13459,IF(AND(H13459&lt;&gt;H13458,Q13458=1),"OUTRO CHR",IF(Q13458=0,"Mutação Origem","VALOR CONFIDENCE")))</f>
        <v>Mutação Origem</v>
      </c>
      <c r="S134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59" spans="1:19" x14ac:dyDescent="0.3">
      <c r="A13459" s="1" t="s">
        <v>15</v>
      </c>
      <c r="B13459" s="1" t="s">
        <v>17</v>
      </c>
      <c r="C13459" s="1" t="s">
        <v>15</v>
      </c>
      <c r="D13459" s="1" t="s">
        <v>17</v>
      </c>
      <c r="E13459" s="1" t="s">
        <v>27</v>
      </c>
      <c r="F13459" s="1" t="s">
        <v>93</v>
      </c>
      <c r="G13459" s="1" t="s">
        <v>25529</v>
      </c>
      <c r="H13459" s="1" t="s">
        <v>3366</v>
      </c>
      <c r="I13459" s="1" t="s">
        <v>25530</v>
      </c>
      <c r="J13459" s="1" t="s">
        <v>198</v>
      </c>
      <c r="K13459" s="1" t="s">
        <v>22</v>
      </c>
      <c r="L13459" s="1" t="s">
        <v>23</v>
      </c>
      <c r="M13459" s="1" t="s">
        <v>23</v>
      </c>
      <c r="N13459" s="1" t="s">
        <v>199</v>
      </c>
      <c r="O13459" s="1" t="s">
        <v>20952</v>
      </c>
      <c r="P13459" s="1">
        <f>SQRT((I13460-I13459)^2)</f>
        <v>2331791</v>
      </c>
      <c r="Q13459" s="1">
        <f>IF(AND(C13459="AA",A13459="AA",E13459&lt;&gt;"AA"),1,IF(AND(C13459="BB",A13459="BB",E13459&lt;&gt;"BB"),1,0))</f>
        <v>1</v>
      </c>
      <c r="R13459" s="1" t="str">
        <f>IF(AND(H13460=H13459,Q13459=1),N13460,IF(AND(H13460&lt;&gt;H13459,Q13459=1),"OUTRO CHR",IF(Q13459=0,"Mutação Origem","VALOR CONFIDENCE")))</f>
        <v>Mutacao Genotipica - Origem Materna</v>
      </c>
      <c r="S134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60" spans="1:19" x14ac:dyDescent="0.3">
      <c r="A13460" s="1" t="s">
        <v>16</v>
      </c>
      <c r="B13460" s="1" t="s">
        <v>42</v>
      </c>
      <c r="C13460" s="1" t="s">
        <v>15</v>
      </c>
      <c r="D13460" s="1" t="s">
        <v>26</v>
      </c>
      <c r="E13460" s="1" t="s">
        <v>16</v>
      </c>
      <c r="F13460" s="1" t="s">
        <v>42</v>
      </c>
      <c r="G13460" s="1" t="s">
        <v>25403</v>
      </c>
      <c r="H13460" s="1" t="s">
        <v>3366</v>
      </c>
      <c r="I13460" s="1" t="s">
        <v>25404</v>
      </c>
      <c r="J13460" s="1" t="s">
        <v>21</v>
      </c>
      <c r="K13460" s="1" t="s">
        <v>41</v>
      </c>
      <c r="L13460" s="1" t="s">
        <v>23</v>
      </c>
      <c r="M13460" s="1" t="s">
        <v>23</v>
      </c>
      <c r="N13460" s="1" t="s">
        <v>24</v>
      </c>
      <c r="O13460" s="1" t="s">
        <v>20952</v>
      </c>
      <c r="P13460" s="1">
        <f>SQRT((I13461-I13460)^2)</f>
        <v>718239</v>
      </c>
      <c r="Q13460" s="1">
        <f>IF(AND(C13460="AA",A13460="AA",E13460&lt;&gt;"AA"),1,IF(AND(C13460="BB",A13460="BB",E13460&lt;&gt;"BB"),1,0))</f>
        <v>0</v>
      </c>
      <c r="R13460" s="1" t="str">
        <f>IF(AND(H13461=H13460,Q13460=1),N13461,IF(AND(H13461&lt;&gt;H13460,Q13460=1),"OUTRO CHR",IF(Q13460=0,"Mutação Origem","VALOR CONFIDENCE")))</f>
        <v>Mutação Origem</v>
      </c>
      <c r="S134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61" spans="1:19" x14ac:dyDescent="0.3">
      <c r="A13461" s="1" t="s">
        <v>16</v>
      </c>
      <c r="B13461" s="1" t="s">
        <v>15</v>
      </c>
      <c r="C13461" s="1" t="s">
        <v>15</v>
      </c>
      <c r="D13461" s="1" t="s">
        <v>17</v>
      </c>
      <c r="E13461" s="1" t="s">
        <v>16</v>
      </c>
      <c r="F13461" s="1" t="s">
        <v>15</v>
      </c>
      <c r="G13461" s="1" t="s">
        <v>3376</v>
      </c>
      <c r="H13461" s="1" t="s">
        <v>3366</v>
      </c>
      <c r="I13461" s="1" t="s">
        <v>3377</v>
      </c>
      <c r="J13461" s="1" t="s">
        <v>21</v>
      </c>
      <c r="K13461" s="1" t="s">
        <v>22</v>
      </c>
      <c r="L13461" s="1" t="s">
        <v>23</v>
      </c>
      <c r="M13461" s="1" t="s">
        <v>23</v>
      </c>
      <c r="N13461" s="1" t="s">
        <v>24</v>
      </c>
      <c r="O13461" s="1" t="s">
        <v>20952</v>
      </c>
      <c r="P13461" s="1">
        <f>SQRT((I13462-I13461)^2)</f>
        <v>135583</v>
      </c>
      <c r="Q13461" s="1">
        <f>IF(AND(C13461="AA",A13461="AA",E13461&lt;&gt;"AA"),1,IF(AND(C13461="BB",A13461="BB",E13461&lt;&gt;"BB"),1,0))</f>
        <v>0</v>
      </c>
      <c r="R13461" s="1" t="str">
        <f>IF(AND(H13462=H13461,Q13461=1),N13462,IF(AND(H13462&lt;&gt;H13461,Q13461=1),"OUTRO CHR",IF(Q13461=0,"Mutação Origem","VALOR CONFIDENCE")))</f>
        <v>Mutação Origem</v>
      </c>
      <c r="S134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62" spans="1:19" x14ac:dyDescent="0.3">
      <c r="A13462" s="1" t="s">
        <v>15</v>
      </c>
      <c r="B13462" s="1" t="s">
        <v>42</v>
      </c>
      <c r="C13462" s="1" t="s">
        <v>16</v>
      </c>
      <c r="D13462" s="1" t="s">
        <v>26</v>
      </c>
      <c r="E13462" s="1" t="s">
        <v>15</v>
      </c>
      <c r="F13462" s="1" t="s">
        <v>42</v>
      </c>
      <c r="G13462" s="1" t="s">
        <v>25405</v>
      </c>
      <c r="H13462" s="1" t="s">
        <v>3366</v>
      </c>
      <c r="I13462" s="1" t="s">
        <v>25406</v>
      </c>
      <c r="J13462" s="1" t="s">
        <v>21</v>
      </c>
      <c r="K13462" s="1" t="s">
        <v>41</v>
      </c>
      <c r="L13462" s="1" t="s">
        <v>23</v>
      </c>
      <c r="M13462" s="1" t="s">
        <v>23</v>
      </c>
      <c r="N13462" s="1" t="s">
        <v>24</v>
      </c>
      <c r="O13462" s="1" t="s">
        <v>20952</v>
      </c>
      <c r="P13462" s="1">
        <f>SQRT((I13463-I13462)^2)</f>
        <v>713762</v>
      </c>
      <c r="Q13462" s="1">
        <f>IF(AND(C13462="AA",A13462="AA",E13462&lt;&gt;"AA"),1,IF(AND(C13462="BB",A13462="BB",E13462&lt;&gt;"BB"),1,0))</f>
        <v>0</v>
      </c>
      <c r="R13462" s="1" t="str">
        <f>IF(AND(H13463=H13462,Q13462=1),N13463,IF(AND(H13463&lt;&gt;H13462,Q13462=1),"OUTRO CHR",IF(Q13462=0,"Mutação Origem","VALOR CONFIDENCE")))</f>
        <v>Mutação Origem</v>
      </c>
      <c r="S134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63" spans="1:19" x14ac:dyDescent="0.3">
      <c r="A13463" s="1" t="s">
        <v>15</v>
      </c>
      <c r="B13463" s="1" t="s">
        <v>17</v>
      </c>
      <c r="C13463" s="1" t="s">
        <v>16</v>
      </c>
      <c r="D13463" s="1" t="s">
        <v>15</v>
      </c>
      <c r="E13463" s="1" t="s">
        <v>15</v>
      </c>
      <c r="F13463" s="1" t="s">
        <v>17</v>
      </c>
      <c r="G13463" s="1" t="s">
        <v>25407</v>
      </c>
      <c r="H13463" s="1" t="s">
        <v>3366</v>
      </c>
      <c r="I13463" s="1" t="s">
        <v>25408</v>
      </c>
      <c r="J13463" s="1" t="s">
        <v>21</v>
      </c>
      <c r="K13463" s="1" t="s">
        <v>22</v>
      </c>
      <c r="L13463" s="1" t="s">
        <v>23</v>
      </c>
      <c r="M13463" s="1" t="s">
        <v>23</v>
      </c>
      <c r="N13463" s="1" t="s">
        <v>24</v>
      </c>
      <c r="O13463" s="1" t="s">
        <v>20952</v>
      </c>
      <c r="P13463" s="1">
        <f>SQRT((I13464-I13463)^2)</f>
        <v>505133</v>
      </c>
      <c r="Q13463" s="1">
        <f>IF(AND(C13463="AA",A13463="AA",E13463&lt;&gt;"AA"),1,IF(AND(C13463="BB",A13463="BB",E13463&lt;&gt;"BB"),1,0))</f>
        <v>0</v>
      </c>
      <c r="R13463" s="1" t="str">
        <f>IF(AND(H13464=H13463,Q13463=1),N13464,IF(AND(H13464&lt;&gt;H13463,Q13463=1),"OUTRO CHR",IF(Q13463=0,"Mutação Origem","VALOR CONFIDENCE")))</f>
        <v>Mutação Origem</v>
      </c>
      <c r="S134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64" spans="1:19" x14ac:dyDescent="0.3">
      <c r="A13464" s="1" t="s">
        <v>15</v>
      </c>
      <c r="B13464" s="1" t="s">
        <v>26</v>
      </c>
      <c r="C13464" s="1" t="s">
        <v>16</v>
      </c>
      <c r="D13464" s="1" t="s">
        <v>42</v>
      </c>
      <c r="E13464" s="1" t="s">
        <v>15</v>
      </c>
      <c r="F13464" s="1" t="s">
        <v>26</v>
      </c>
      <c r="G13464" s="1" t="s">
        <v>25409</v>
      </c>
      <c r="H13464" s="1" t="s">
        <v>3366</v>
      </c>
      <c r="I13464" s="1" t="s">
        <v>25410</v>
      </c>
      <c r="J13464" s="1" t="s">
        <v>21</v>
      </c>
      <c r="K13464" s="1" t="s">
        <v>41</v>
      </c>
      <c r="L13464" s="1" t="s">
        <v>23</v>
      </c>
      <c r="M13464" s="1" t="s">
        <v>23</v>
      </c>
      <c r="N13464" s="1" t="s">
        <v>24</v>
      </c>
      <c r="O13464" s="1" t="s">
        <v>20952</v>
      </c>
      <c r="P13464" s="1">
        <f>SQRT((I13465-I13464)^2)</f>
        <v>1030045</v>
      </c>
      <c r="Q13464" s="1">
        <f>IF(AND(C13464="AA",A13464="AA",E13464&lt;&gt;"AA"),1,IF(AND(C13464="BB",A13464="BB",E13464&lt;&gt;"BB"),1,0))</f>
        <v>0</v>
      </c>
      <c r="R13464" s="1" t="str">
        <f>IF(AND(H13465=H13464,Q13464=1),N13465,IF(AND(H13465&lt;&gt;H13464,Q13464=1),"OUTRO CHR",IF(Q13464=0,"Mutação Origem","VALOR CONFIDENCE")))</f>
        <v>Mutação Origem</v>
      </c>
      <c r="S13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65" spans="1:19" x14ac:dyDescent="0.3">
      <c r="A13465" s="1" t="s">
        <v>15</v>
      </c>
      <c r="B13465" s="1" t="s">
        <v>15</v>
      </c>
      <c r="C13465" s="1" t="s">
        <v>16</v>
      </c>
      <c r="D13465" s="1" t="s">
        <v>17</v>
      </c>
      <c r="E13465" s="1" t="s">
        <v>15</v>
      </c>
      <c r="F13465" s="1" t="s">
        <v>15</v>
      </c>
      <c r="G13465" s="1" t="s">
        <v>7564</v>
      </c>
      <c r="H13465" s="1" t="s">
        <v>3366</v>
      </c>
      <c r="I13465" s="1" t="s">
        <v>7565</v>
      </c>
      <c r="J13465" s="1" t="s">
        <v>21</v>
      </c>
      <c r="K13465" s="1" t="s">
        <v>22</v>
      </c>
      <c r="L13465" s="1" t="s">
        <v>23</v>
      </c>
      <c r="M13465" s="1" t="s">
        <v>23</v>
      </c>
      <c r="N13465" s="1" t="s">
        <v>24</v>
      </c>
      <c r="O13465" s="1" t="s">
        <v>20952</v>
      </c>
      <c r="P13465" s="1">
        <f>SQRT((I13466-I13465)^2)</f>
        <v>2194827</v>
      </c>
      <c r="Q13465" s="1">
        <f>IF(AND(C13465="AA",A13465="AA",E13465&lt;&gt;"AA"),1,IF(AND(C13465="BB",A13465="BB",E13465&lt;&gt;"BB"),1,0))</f>
        <v>0</v>
      </c>
      <c r="R13465" s="1" t="str">
        <f>IF(AND(H13466=H13465,Q13465=1),N13466,IF(AND(H13466&lt;&gt;H13465,Q13465=1),"OUTRO CHR",IF(Q13465=0,"Mutação Origem","VALOR CONFIDENCE")))</f>
        <v>Mutação Origem</v>
      </c>
      <c r="S13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66" spans="1:19" x14ac:dyDescent="0.3">
      <c r="A13466" s="1" t="s">
        <v>15</v>
      </c>
      <c r="B13466" s="1" t="s">
        <v>17</v>
      </c>
      <c r="C13466" s="1" t="s">
        <v>27</v>
      </c>
      <c r="D13466" s="1" t="s">
        <v>93</v>
      </c>
      <c r="E13466" s="1" t="s">
        <v>16</v>
      </c>
      <c r="F13466" s="1" t="s">
        <v>15</v>
      </c>
      <c r="G13466" s="1" t="s">
        <v>25531</v>
      </c>
      <c r="H13466" s="1" t="s">
        <v>3366</v>
      </c>
      <c r="I13466" s="1" t="s">
        <v>25532</v>
      </c>
      <c r="J13466" s="1" t="s">
        <v>198</v>
      </c>
      <c r="K13466" s="1" t="s">
        <v>22</v>
      </c>
      <c r="L13466" s="1" t="s">
        <v>23</v>
      </c>
      <c r="M13466" s="1" t="s">
        <v>23</v>
      </c>
      <c r="N13466" s="1" t="s">
        <v>199</v>
      </c>
      <c r="O13466" s="1" t="s">
        <v>20952</v>
      </c>
      <c r="P13466" s="1">
        <f>SQRT((I13467-I13466)^2)</f>
        <v>27146</v>
      </c>
      <c r="Q13466" s="1">
        <f>IF(AND(C13466="AA",A13466="AA",E13466&lt;&gt;"AA"),1,IF(AND(C13466="BB",A13466="BB",E13466&lt;&gt;"BB"),1,0))</f>
        <v>0</v>
      </c>
      <c r="R13466" s="1" t="str">
        <f>IF(AND(H13467=H13466,Q13466=1),N13467,IF(AND(H13467&lt;&gt;H13466,Q13466=1),"OUTRO CHR",IF(Q13466=0,"Mutação Origem","VALOR CONFIDENCE")))</f>
        <v>Mutação Origem</v>
      </c>
      <c r="S134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67" spans="1:19" x14ac:dyDescent="0.3">
      <c r="A13467" s="1" t="s">
        <v>16</v>
      </c>
      <c r="B13467" s="1" t="s">
        <v>17</v>
      </c>
      <c r="C13467" s="1" t="s">
        <v>27</v>
      </c>
      <c r="D13467" s="1" t="s">
        <v>35</v>
      </c>
      <c r="E13467" s="1" t="s">
        <v>15</v>
      </c>
      <c r="F13467" s="1" t="s">
        <v>15</v>
      </c>
      <c r="G13467" s="1" t="s">
        <v>25533</v>
      </c>
      <c r="H13467" s="1" t="s">
        <v>3366</v>
      </c>
      <c r="I13467" s="1" t="s">
        <v>25534</v>
      </c>
      <c r="J13467" s="1" t="s">
        <v>198</v>
      </c>
      <c r="K13467" s="1" t="s">
        <v>22</v>
      </c>
      <c r="L13467" s="1" t="s">
        <v>23</v>
      </c>
      <c r="M13467" s="1" t="s">
        <v>23</v>
      </c>
      <c r="N13467" s="1" t="s">
        <v>199</v>
      </c>
      <c r="O13467" s="1" t="s">
        <v>20952</v>
      </c>
      <c r="P13467" s="1">
        <f>SQRT((I13468-I13467)^2)</f>
        <v>10161</v>
      </c>
      <c r="Q13467" s="1">
        <f>IF(AND(C13467="AA",A13467="AA",E13467&lt;&gt;"AA"),1,IF(AND(C13467="BB",A13467="BB",E13467&lt;&gt;"BB"),1,0))</f>
        <v>0</v>
      </c>
      <c r="R13467" s="1" t="str">
        <f>IF(AND(H13468=H13467,Q13467=1),N13468,IF(AND(H13468&lt;&gt;H13467,Q13467=1),"OUTRO CHR",IF(Q13467=0,"Mutação Origem","VALOR CONFIDENCE")))</f>
        <v>Mutação Origem</v>
      </c>
      <c r="S134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68" spans="1:19" x14ac:dyDescent="0.3">
      <c r="A13468" s="1" t="s">
        <v>16</v>
      </c>
      <c r="B13468" s="1" t="s">
        <v>42</v>
      </c>
      <c r="C13468" s="1" t="s">
        <v>16</v>
      </c>
      <c r="D13468" s="1" t="s">
        <v>42</v>
      </c>
      <c r="E13468" s="1" t="s">
        <v>27</v>
      </c>
      <c r="F13468" s="1" t="s">
        <v>38</v>
      </c>
      <c r="G13468" s="1" t="s">
        <v>25535</v>
      </c>
      <c r="H13468" s="1" t="s">
        <v>3366</v>
      </c>
      <c r="I13468" s="1" t="s">
        <v>25536</v>
      </c>
      <c r="J13468" s="1" t="s">
        <v>198</v>
      </c>
      <c r="K13468" s="1" t="s">
        <v>41</v>
      </c>
      <c r="L13468" s="1" t="s">
        <v>22</v>
      </c>
      <c r="M13468" s="1" t="s">
        <v>23</v>
      </c>
      <c r="N13468" s="1" t="s">
        <v>199</v>
      </c>
      <c r="O13468" s="1" t="s">
        <v>20952</v>
      </c>
      <c r="P13468" s="1">
        <f>SQRT((I13469-I13468)^2)</f>
        <v>143787</v>
      </c>
      <c r="Q13468" s="1">
        <f>IF(AND(C13468="AA",A13468="AA",E13468&lt;&gt;"AA"),1,IF(AND(C13468="BB",A13468="BB",E13468&lt;&gt;"BB"),1,0))</f>
        <v>1</v>
      </c>
      <c r="R13468" s="1" t="str">
        <f>IF(AND(H13469=H13468,Q13468=1),N13469,IF(AND(H13469&lt;&gt;H13468,Q13468=1),"OUTRO CHR",IF(Q13468=0,"Mutação Origem","VALOR CONFIDENCE")))</f>
        <v>Mutacao Genotipica - Origem Materna</v>
      </c>
      <c r="S134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69" spans="1:19" x14ac:dyDescent="0.3">
      <c r="A13469" s="1" t="s">
        <v>16</v>
      </c>
      <c r="B13469" s="1" t="s">
        <v>42</v>
      </c>
      <c r="C13469" s="1" t="s">
        <v>16</v>
      </c>
      <c r="D13469" s="1" t="s">
        <v>42</v>
      </c>
      <c r="E13469" s="1" t="s">
        <v>27</v>
      </c>
      <c r="F13469" s="1" t="s">
        <v>471</v>
      </c>
      <c r="G13469" s="1" t="s">
        <v>25411</v>
      </c>
      <c r="H13469" s="1" t="s">
        <v>3366</v>
      </c>
      <c r="I13469" s="1" t="s">
        <v>25412</v>
      </c>
      <c r="J13469" s="1" t="s">
        <v>21</v>
      </c>
      <c r="K13469" s="1" t="s">
        <v>41</v>
      </c>
      <c r="L13469" s="1" t="s">
        <v>22</v>
      </c>
      <c r="M13469" s="1" t="s">
        <v>23</v>
      </c>
      <c r="N13469" s="1" t="s">
        <v>24</v>
      </c>
      <c r="O13469" s="1" t="s">
        <v>20952</v>
      </c>
      <c r="P13469" s="1">
        <f>SQRT((I13470-I13469)^2)</f>
        <v>122958</v>
      </c>
      <c r="Q13469" s="1">
        <f>IF(AND(C13469="AA",A13469="AA",E13469&lt;&gt;"AA"),1,IF(AND(C13469="BB",A13469="BB",E13469&lt;&gt;"BB"),1,0))</f>
        <v>1</v>
      </c>
      <c r="R13469" s="1" t="str">
        <f>IF(AND(H13470=H13469,Q13469=1),N13470,IF(AND(H13470&lt;&gt;H13469,Q13469=1),"OUTRO CHR",IF(Q13469=0,"Mutação Origem","VALOR CONFIDENCE")))</f>
        <v>Mutacao Genotipica - Origem Paterna</v>
      </c>
      <c r="S134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70" spans="1:19" x14ac:dyDescent="0.3">
      <c r="A13470" s="1" t="s">
        <v>15</v>
      </c>
      <c r="B13470" s="1" t="s">
        <v>15</v>
      </c>
      <c r="C13470" s="1" t="s">
        <v>27</v>
      </c>
      <c r="D13470" s="1" t="s">
        <v>35</v>
      </c>
      <c r="E13470" s="1" t="s">
        <v>16</v>
      </c>
      <c r="F13470" s="1" t="s">
        <v>17</v>
      </c>
      <c r="G13470" s="1" t="s">
        <v>25537</v>
      </c>
      <c r="H13470" s="1" t="s">
        <v>3366</v>
      </c>
      <c r="I13470" s="1" t="s">
        <v>25538</v>
      </c>
      <c r="J13470" s="1" t="s">
        <v>198</v>
      </c>
      <c r="K13470" s="1" t="s">
        <v>22</v>
      </c>
      <c r="L13470" s="1" t="s">
        <v>23</v>
      </c>
      <c r="M13470" s="1" t="s">
        <v>23</v>
      </c>
      <c r="N13470" s="1" t="s">
        <v>199</v>
      </c>
      <c r="O13470" s="1" t="s">
        <v>20952</v>
      </c>
      <c r="P13470" s="1">
        <f>SQRT((I13471-I13470)^2)</f>
        <v>605371</v>
      </c>
      <c r="Q13470" s="1">
        <f>IF(AND(C13470="AA",A13470="AA",E13470&lt;&gt;"AA"),1,IF(AND(C13470="BB",A13470="BB",E13470&lt;&gt;"BB"),1,0))</f>
        <v>0</v>
      </c>
      <c r="R13470" s="1" t="str">
        <f>IF(AND(H13471=H13470,Q13470=1),N13471,IF(AND(H13471&lt;&gt;H13470,Q13470=1),"OUTRO CHR",IF(Q13470=0,"Mutação Origem","VALOR CONFIDENCE")))</f>
        <v>Mutação Origem</v>
      </c>
      <c r="S134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71" spans="1:19" x14ac:dyDescent="0.3">
      <c r="A13471" s="1" t="s">
        <v>15</v>
      </c>
      <c r="B13471" s="1" t="s">
        <v>42</v>
      </c>
      <c r="C13471" s="1" t="s">
        <v>27</v>
      </c>
      <c r="D13471" s="1" t="s">
        <v>147</v>
      </c>
      <c r="E13471" s="1" t="s">
        <v>16</v>
      </c>
      <c r="F13471" s="1" t="s">
        <v>15</v>
      </c>
      <c r="G13471" s="1" t="s">
        <v>25539</v>
      </c>
      <c r="H13471" s="1" t="s">
        <v>3366</v>
      </c>
      <c r="I13471" s="1" t="s">
        <v>25540</v>
      </c>
      <c r="J13471" s="1" t="s">
        <v>198</v>
      </c>
      <c r="K13471" s="1" t="s">
        <v>31</v>
      </c>
      <c r="L13471" s="1" t="s">
        <v>23</v>
      </c>
      <c r="M13471" s="1" t="s">
        <v>23</v>
      </c>
      <c r="N13471" s="1" t="s">
        <v>199</v>
      </c>
      <c r="O13471" s="1" t="s">
        <v>20952</v>
      </c>
      <c r="P13471" s="1">
        <f>SQRT((I13472-I13471)^2)</f>
        <v>48755</v>
      </c>
      <c r="Q13471" s="1">
        <f>IF(AND(C13471="AA",A13471="AA",E13471&lt;&gt;"AA"),1,IF(AND(C13471="BB",A13471="BB",E13471&lt;&gt;"BB"),1,0))</f>
        <v>0</v>
      </c>
      <c r="R13471" s="1" t="str">
        <f>IF(AND(H13472=H13471,Q13471=1),N13472,IF(AND(H13472&lt;&gt;H13471,Q13471=1),"OUTRO CHR",IF(Q13471=0,"Mutação Origem","VALOR CONFIDENCE")))</f>
        <v>Mutação Origem</v>
      </c>
      <c r="S134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72" spans="1:19" x14ac:dyDescent="0.3">
      <c r="A13472" s="1" t="s">
        <v>15</v>
      </c>
      <c r="B13472" s="1" t="s">
        <v>15</v>
      </c>
      <c r="C13472" s="1" t="s">
        <v>16</v>
      </c>
      <c r="D13472" s="1" t="s">
        <v>17</v>
      </c>
      <c r="E13472" s="1" t="s">
        <v>16</v>
      </c>
      <c r="F13472" s="1" t="s">
        <v>17</v>
      </c>
      <c r="G13472" s="1" t="s">
        <v>25541</v>
      </c>
      <c r="H13472" s="1" t="s">
        <v>3366</v>
      </c>
      <c r="I13472" s="1" t="s">
        <v>25542</v>
      </c>
      <c r="J13472" s="1" t="s">
        <v>198</v>
      </c>
      <c r="K13472" s="1" t="s">
        <v>22</v>
      </c>
      <c r="L13472" s="1" t="s">
        <v>23</v>
      </c>
      <c r="M13472" s="1" t="s">
        <v>23</v>
      </c>
      <c r="N13472" s="1" t="s">
        <v>199</v>
      </c>
      <c r="O13472" s="1" t="s">
        <v>20952</v>
      </c>
      <c r="P13472" s="1">
        <f>SQRT((I13473-I13472)^2)</f>
        <v>437202</v>
      </c>
      <c r="Q13472" s="1">
        <f>IF(AND(C13472="AA",A13472="AA",E13472&lt;&gt;"AA"),1,IF(AND(C13472="BB",A13472="BB",E13472&lt;&gt;"BB"),1,0))</f>
        <v>0</v>
      </c>
      <c r="R13472" s="1" t="str">
        <f>IF(AND(H13473=H13472,Q13472=1),N13473,IF(AND(H13473&lt;&gt;H13472,Q13472=1),"OUTRO CHR",IF(Q13472=0,"Mutação Origem","VALOR CONFIDENCE")))</f>
        <v>Mutação Origem</v>
      </c>
      <c r="S13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73" spans="1:19" x14ac:dyDescent="0.3">
      <c r="A13473" s="1" t="s">
        <v>15</v>
      </c>
      <c r="B13473" s="1" t="s">
        <v>42</v>
      </c>
      <c r="C13473" s="1" t="s">
        <v>16</v>
      </c>
      <c r="D13473" s="1" t="s">
        <v>17</v>
      </c>
      <c r="E13473" s="1" t="s">
        <v>16</v>
      </c>
      <c r="F13473" s="1" t="s">
        <v>17</v>
      </c>
      <c r="G13473" s="1" t="s">
        <v>25543</v>
      </c>
      <c r="H13473" s="1" t="s">
        <v>3366</v>
      </c>
      <c r="I13473" s="1" t="s">
        <v>25544</v>
      </c>
      <c r="J13473" s="1" t="s">
        <v>198</v>
      </c>
      <c r="K13473" s="1" t="s">
        <v>31</v>
      </c>
      <c r="L13473" s="1" t="s">
        <v>23</v>
      </c>
      <c r="M13473" s="1" t="s">
        <v>23</v>
      </c>
      <c r="N13473" s="1" t="s">
        <v>199</v>
      </c>
      <c r="O13473" s="1" t="s">
        <v>20952</v>
      </c>
      <c r="P13473" s="1">
        <f>SQRT((I13474-I13473)^2)</f>
        <v>691817</v>
      </c>
      <c r="Q13473" s="1">
        <f>IF(AND(C13473="AA",A13473="AA",E13473&lt;&gt;"AA"),1,IF(AND(C13473="BB",A13473="BB",E13473&lt;&gt;"BB"),1,0))</f>
        <v>0</v>
      </c>
      <c r="R13473" s="1" t="str">
        <f>IF(AND(H13474=H13473,Q13473=1),N13474,IF(AND(H13474&lt;&gt;H13473,Q13473=1),"OUTRO CHR",IF(Q13473=0,"Mutação Origem","VALOR CONFIDENCE")))</f>
        <v>Mutação Origem</v>
      </c>
      <c r="S134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74" spans="1:19" x14ac:dyDescent="0.3">
      <c r="A13474" s="1" t="s">
        <v>16</v>
      </c>
      <c r="B13474" s="1" t="s">
        <v>15</v>
      </c>
      <c r="C13474" s="1" t="s">
        <v>27</v>
      </c>
      <c r="D13474" s="1" t="s">
        <v>93</v>
      </c>
      <c r="E13474" s="1" t="s">
        <v>15</v>
      </c>
      <c r="F13474" s="1" t="s">
        <v>17</v>
      </c>
      <c r="G13474" s="1" t="s">
        <v>16851</v>
      </c>
      <c r="H13474" s="1" t="s">
        <v>3366</v>
      </c>
      <c r="I13474" s="1" t="s">
        <v>16852</v>
      </c>
      <c r="J13474" s="1" t="s">
        <v>198</v>
      </c>
      <c r="K13474" s="1" t="s">
        <v>22</v>
      </c>
      <c r="L13474" s="1" t="s">
        <v>23</v>
      </c>
      <c r="M13474" s="1" t="s">
        <v>23</v>
      </c>
      <c r="N13474" s="1" t="s">
        <v>199</v>
      </c>
      <c r="O13474" s="1" t="s">
        <v>20952</v>
      </c>
      <c r="P13474" s="1">
        <f>SQRT((I13475-I13474)^2)</f>
        <v>259807</v>
      </c>
      <c r="Q13474" s="1">
        <f>IF(AND(C13474="AA",A13474="AA",E13474&lt;&gt;"AA"),1,IF(AND(C13474="BB",A13474="BB",E13474&lt;&gt;"BB"),1,0))</f>
        <v>0</v>
      </c>
      <c r="R13474" s="1" t="str">
        <f>IF(AND(H13475=H13474,Q13474=1),N13475,IF(AND(H13475&lt;&gt;H13474,Q13474=1),"OUTRO CHR",IF(Q13474=0,"Mutação Origem","VALOR CONFIDENCE")))</f>
        <v>Mutação Origem</v>
      </c>
      <c r="S13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75" spans="1:19" x14ac:dyDescent="0.3">
      <c r="A13475" s="1" t="s">
        <v>15</v>
      </c>
      <c r="B13475" s="1" t="s">
        <v>17</v>
      </c>
      <c r="C13475" s="1" t="s">
        <v>15</v>
      </c>
      <c r="D13475" s="1" t="s">
        <v>17</v>
      </c>
      <c r="E13475" s="1" t="s">
        <v>27</v>
      </c>
      <c r="F13475" s="1" t="s">
        <v>93</v>
      </c>
      <c r="G13475" s="1" t="s">
        <v>25413</v>
      </c>
      <c r="H13475" s="1" t="s">
        <v>3366</v>
      </c>
      <c r="I13475" s="1" t="s">
        <v>25414</v>
      </c>
      <c r="J13475" s="1" t="s">
        <v>21</v>
      </c>
      <c r="K13475" s="1" t="s">
        <v>22</v>
      </c>
      <c r="L13475" s="1" t="s">
        <v>23</v>
      </c>
      <c r="M13475" s="1" t="s">
        <v>23</v>
      </c>
      <c r="N13475" s="1" t="s">
        <v>24</v>
      </c>
      <c r="O13475" s="1" t="s">
        <v>20952</v>
      </c>
      <c r="P13475" s="1">
        <f>SQRT((I13476-I13475)^2)</f>
        <v>10025</v>
      </c>
      <c r="Q13475" s="1">
        <f>IF(AND(C13475="AA",A13475="AA",E13475&lt;&gt;"AA"),1,IF(AND(C13475="BB",A13475="BB",E13475&lt;&gt;"BB"),1,0))</f>
        <v>1</v>
      </c>
      <c r="R13475" s="1" t="str">
        <f>IF(AND(H13476=H13475,Q13475=1),N13476,IF(AND(H13476&lt;&gt;H13475,Q13475=1),"OUTRO CHR",IF(Q13475=0,"Mutação Origem","VALOR CONFIDENCE")))</f>
        <v>Mutacao Genotipica - Origem Materna</v>
      </c>
      <c r="S134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476" spans="1:19" x14ac:dyDescent="0.3">
      <c r="A13476" s="1" t="s">
        <v>27</v>
      </c>
      <c r="B13476" s="1" t="s">
        <v>38</v>
      </c>
      <c r="C13476" s="1" t="s">
        <v>15</v>
      </c>
      <c r="D13476" s="1" t="s">
        <v>26</v>
      </c>
      <c r="E13476" s="1" t="s">
        <v>16</v>
      </c>
      <c r="F13476" s="1" t="s">
        <v>42</v>
      </c>
      <c r="G13476" s="1" t="s">
        <v>25415</v>
      </c>
      <c r="H13476" s="1" t="s">
        <v>3366</v>
      </c>
      <c r="I13476" s="1" t="s">
        <v>25416</v>
      </c>
      <c r="J13476" s="1" t="s">
        <v>21</v>
      </c>
      <c r="K13476" s="1" t="s">
        <v>31</v>
      </c>
      <c r="L13476" s="1" t="s">
        <v>23</v>
      </c>
      <c r="M13476" s="1" t="s">
        <v>23</v>
      </c>
      <c r="N13476" s="1" t="s">
        <v>24</v>
      </c>
      <c r="O13476" s="1" t="s">
        <v>20952</v>
      </c>
      <c r="P13476" s="1">
        <f>SQRT((I13477-I13476)^2)</f>
        <v>734771</v>
      </c>
      <c r="Q13476" s="1">
        <f>IF(AND(C13476="AA",A13476="AA",E13476&lt;&gt;"AA"),1,IF(AND(C13476="BB",A13476="BB",E13476&lt;&gt;"BB"),1,0))</f>
        <v>0</v>
      </c>
      <c r="R13476" s="1" t="str">
        <f>IF(AND(H13477=H13476,Q13476=1),N13477,IF(AND(H13477&lt;&gt;H13476,Q13476=1),"OUTRO CHR",IF(Q13476=0,"Mutação Origem","VALOR CONFIDENCE")))</f>
        <v>Mutação Origem</v>
      </c>
      <c r="S13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77" spans="1:19" x14ac:dyDescent="0.3">
      <c r="A13477" s="1" t="s">
        <v>16</v>
      </c>
      <c r="B13477" s="1" t="s">
        <v>26</v>
      </c>
      <c r="C13477" s="1" t="s">
        <v>16</v>
      </c>
      <c r="D13477" s="1" t="s">
        <v>26</v>
      </c>
      <c r="E13477" s="1" t="s">
        <v>27</v>
      </c>
      <c r="F13477" s="1" t="s">
        <v>67</v>
      </c>
      <c r="G13477" s="1" t="s">
        <v>25545</v>
      </c>
      <c r="H13477" s="1" t="s">
        <v>3366</v>
      </c>
      <c r="I13477" s="1" t="s">
        <v>25546</v>
      </c>
      <c r="J13477" s="1" t="s">
        <v>198</v>
      </c>
      <c r="K13477" s="1" t="s">
        <v>41</v>
      </c>
      <c r="L13477" s="1" t="s">
        <v>23</v>
      </c>
      <c r="M13477" s="1" t="s">
        <v>23</v>
      </c>
      <c r="N13477" s="1" t="s">
        <v>199</v>
      </c>
      <c r="O13477" s="1" t="s">
        <v>20952</v>
      </c>
      <c r="P13477" s="1">
        <f>SQRT((I13478-I13477)^2)</f>
        <v>876948</v>
      </c>
      <c r="Q13477" s="1">
        <f>IF(AND(C13477="AA",A13477="AA",E13477&lt;&gt;"AA"),1,IF(AND(C13477="BB",A13477="BB",E13477&lt;&gt;"BB"),1,0))</f>
        <v>1</v>
      </c>
      <c r="R13477" s="1" t="str">
        <f>IF(AND(H13478=H13477,Q13477=1),N13478,IF(AND(H13478&lt;&gt;H13477,Q13477=1),"OUTRO CHR",IF(Q13477=0,"Mutação Origem","VALOR CONFIDENCE")))</f>
        <v>Mutacao Genotipica - Origem Materna</v>
      </c>
      <c r="S134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78" spans="1:19" x14ac:dyDescent="0.3">
      <c r="A13478" s="1" t="s">
        <v>16</v>
      </c>
      <c r="B13478" s="1" t="s">
        <v>26</v>
      </c>
      <c r="C13478" s="1" t="s">
        <v>15</v>
      </c>
      <c r="D13478" s="1" t="s">
        <v>42</v>
      </c>
      <c r="E13478" s="1" t="s">
        <v>16</v>
      </c>
      <c r="F13478" s="1" t="s">
        <v>26</v>
      </c>
      <c r="G13478" s="1" t="s">
        <v>25417</v>
      </c>
      <c r="H13478" s="1" t="s">
        <v>3366</v>
      </c>
      <c r="I13478" s="1" t="s">
        <v>25418</v>
      </c>
      <c r="J13478" s="1" t="s">
        <v>21</v>
      </c>
      <c r="K13478" s="1" t="s">
        <v>41</v>
      </c>
      <c r="L13478" s="1" t="s">
        <v>23</v>
      </c>
      <c r="M13478" s="1" t="s">
        <v>23</v>
      </c>
      <c r="N13478" s="1" t="s">
        <v>24</v>
      </c>
      <c r="O13478" s="1" t="s">
        <v>20952</v>
      </c>
      <c r="P13478" s="1">
        <f>SQRT((I13479-I13478)^2)</f>
        <v>695821</v>
      </c>
      <c r="Q13478" s="1">
        <f>IF(AND(C13478="AA",A13478="AA",E13478&lt;&gt;"AA"),1,IF(AND(C13478="BB",A13478="BB",E13478&lt;&gt;"BB"),1,0))</f>
        <v>0</v>
      </c>
      <c r="R13478" s="1" t="str">
        <f>IF(AND(H13479=H13478,Q13478=1),N13479,IF(AND(H13479&lt;&gt;H13478,Q13478=1),"OUTRO CHR",IF(Q13478=0,"Mutação Origem","VALOR CONFIDENCE")))</f>
        <v>Mutação Origem</v>
      </c>
      <c r="S134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79" spans="1:19" x14ac:dyDescent="0.3">
      <c r="A13479" s="1" t="s">
        <v>15</v>
      </c>
      <c r="B13479" s="1" t="s">
        <v>17</v>
      </c>
      <c r="C13479" s="1" t="s">
        <v>15</v>
      </c>
      <c r="D13479" s="1" t="s">
        <v>17</v>
      </c>
      <c r="E13479" s="1" t="s">
        <v>27</v>
      </c>
      <c r="F13479" s="1" t="s">
        <v>32</v>
      </c>
      <c r="G13479" s="1" t="s">
        <v>25419</v>
      </c>
      <c r="H13479" s="1" t="s">
        <v>3366</v>
      </c>
      <c r="I13479" s="1" t="s">
        <v>25420</v>
      </c>
      <c r="J13479" s="1" t="s">
        <v>21</v>
      </c>
      <c r="K13479" s="1" t="s">
        <v>22</v>
      </c>
      <c r="L13479" s="1" t="s">
        <v>31</v>
      </c>
      <c r="M13479" s="1" t="s">
        <v>23</v>
      </c>
      <c r="N13479" s="1" t="s">
        <v>24</v>
      </c>
      <c r="O13479" s="1" t="s">
        <v>20952</v>
      </c>
      <c r="P13479" s="1">
        <f>SQRT((I13480-I13479)^2)</f>
        <v>65715</v>
      </c>
      <c r="Q13479" s="1">
        <f>IF(AND(C13479="AA",A13479="AA",E13479&lt;&gt;"AA"),1,IF(AND(C13479="BB",A13479="BB",E13479&lt;&gt;"BB"),1,0))</f>
        <v>1</v>
      </c>
      <c r="R13479" s="1" t="str">
        <f>IF(AND(H13480=H13479,Q13479=1),N13480,IF(AND(H13480&lt;&gt;H13479,Q13479=1),"OUTRO CHR",IF(Q13479=0,"Mutação Origem","VALOR CONFIDENCE")))</f>
        <v>Mutacao Genotipica - Origem Paterna</v>
      </c>
      <c r="S134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80" spans="1:19" x14ac:dyDescent="0.3">
      <c r="A13480" s="1" t="s">
        <v>15</v>
      </c>
      <c r="B13480" s="1" t="s">
        <v>15</v>
      </c>
      <c r="C13480" s="1" t="s">
        <v>27</v>
      </c>
      <c r="D13480" s="1" t="s">
        <v>35</v>
      </c>
      <c r="E13480" s="1" t="s">
        <v>16</v>
      </c>
      <c r="F13480" s="1" t="s">
        <v>17</v>
      </c>
      <c r="G13480" s="1" t="s">
        <v>25547</v>
      </c>
      <c r="H13480" s="1" t="s">
        <v>3366</v>
      </c>
      <c r="I13480" s="1" t="s">
        <v>25548</v>
      </c>
      <c r="J13480" s="1" t="s">
        <v>198</v>
      </c>
      <c r="K13480" s="1" t="s">
        <v>22</v>
      </c>
      <c r="L13480" s="1" t="s">
        <v>23</v>
      </c>
      <c r="M13480" s="1" t="s">
        <v>23</v>
      </c>
      <c r="N13480" s="1" t="s">
        <v>199</v>
      </c>
      <c r="O13480" s="1" t="s">
        <v>20952</v>
      </c>
      <c r="P13480" s="1">
        <f>SQRT((I13481-I13480)^2)</f>
        <v>1157912</v>
      </c>
      <c r="Q13480" s="1">
        <f>IF(AND(C13480="AA",A13480="AA",E13480&lt;&gt;"AA"),1,IF(AND(C13480="BB",A13480="BB",E13480&lt;&gt;"BB"),1,0))</f>
        <v>0</v>
      </c>
      <c r="R13480" s="1" t="str">
        <f>IF(AND(H13481=H13480,Q13480=1),N13481,IF(AND(H13481&lt;&gt;H13480,Q13480=1),"OUTRO CHR",IF(Q13480=0,"Mutação Origem","VALOR CONFIDENCE")))</f>
        <v>Mutação Origem</v>
      </c>
      <c r="S13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81" spans="1:19" x14ac:dyDescent="0.3">
      <c r="A13481" s="1" t="s">
        <v>16</v>
      </c>
      <c r="B13481" s="1" t="s">
        <v>15</v>
      </c>
      <c r="C13481" s="1" t="s">
        <v>27</v>
      </c>
      <c r="D13481" s="1" t="s">
        <v>93</v>
      </c>
      <c r="E13481" s="1" t="s">
        <v>15</v>
      </c>
      <c r="F13481" s="1" t="s">
        <v>17</v>
      </c>
      <c r="G13481" s="1" t="s">
        <v>25549</v>
      </c>
      <c r="H13481" s="1" t="s">
        <v>3366</v>
      </c>
      <c r="I13481" s="1" t="s">
        <v>25550</v>
      </c>
      <c r="J13481" s="1" t="s">
        <v>198</v>
      </c>
      <c r="K13481" s="1" t="s">
        <v>22</v>
      </c>
      <c r="L13481" s="1" t="s">
        <v>23</v>
      </c>
      <c r="M13481" s="1" t="s">
        <v>23</v>
      </c>
      <c r="N13481" s="1" t="s">
        <v>199</v>
      </c>
      <c r="O13481" s="1" t="s">
        <v>20952</v>
      </c>
      <c r="P13481" s="1">
        <f>SQRT((I13482-I13481)^2)</f>
        <v>283668</v>
      </c>
      <c r="Q13481" s="1">
        <f>IF(AND(C13481="AA",A13481="AA",E13481&lt;&gt;"AA"),1,IF(AND(C13481="BB",A13481="BB",E13481&lt;&gt;"BB"),1,0))</f>
        <v>0</v>
      </c>
      <c r="R13481" s="1" t="str">
        <f>IF(AND(H13482=H13481,Q13481=1),N13482,IF(AND(H13482&lt;&gt;H13481,Q13481=1),"OUTRO CHR",IF(Q13481=0,"Mutação Origem","VALOR CONFIDENCE")))</f>
        <v>Mutação Origem</v>
      </c>
      <c r="S134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82" spans="1:19" x14ac:dyDescent="0.3">
      <c r="A13482" s="1" t="s">
        <v>16</v>
      </c>
      <c r="B13482" s="1" t="s">
        <v>17</v>
      </c>
      <c r="C13482" s="1" t="s">
        <v>16</v>
      </c>
      <c r="D13482" s="1" t="s">
        <v>17</v>
      </c>
      <c r="E13482" s="1" t="s">
        <v>27</v>
      </c>
      <c r="F13482" s="1" t="s">
        <v>35</v>
      </c>
      <c r="G13482" s="1" t="s">
        <v>25551</v>
      </c>
      <c r="H13482" s="1" t="s">
        <v>3366</v>
      </c>
      <c r="I13482" s="1" t="s">
        <v>25552</v>
      </c>
      <c r="J13482" s="1" t="s">
        <v>198</v>
      </c>
      <c r="K13482" s="1" t="s">
        <v>22</v>
      </c>
      <c r="L13482" s="1" t="s">
        <v>23</v>
      </c>
      <c r="M13482" s="1" t="s">
        <v>23</v>
      </c>
      <c r="N13482" s="1" t="s">
        <v>199</v>
      </c>
      <c r="O13482" s="1" t="s">
        <v>20952</v>
      </c>
      <c r="P13482" s="1">
        <f>SQRT((I13483-I13482)^2)</f>
        <v>1809677</v>
      </c>
      <c r="Q13482" s="1">
        <f>IF(AND(C13482="AA",A13482="AA",E13482&lt;&gt;"AA"),1,IF(AND(C13482="BB",A13482="BB",E13482&lt;&gt;"BB"),1,0))</f>
        <v>1</v>
      </c>
      <c r="R13482" s="1" t="str">
        <f>IF(AND(H13483=H13482,Q13482=1),N13483,IF(AND(H13483&lt;&gt;H13482,Q13482=1),"OUTRO CHR",IF(Q13482=0,"Mutação Origem","VALOR CONFIDENCE")))</f>
        <v>Mutacao Genotipica - Origem Paterna</v>
      </c>
      <c r="S134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483" spans="1:19" x14ac:dyDescent="0.3">
      <c r="A13483" s="1" t="s">
        <v>15</v>
      </c>
      <c r="B13483" s="1" t="s">
        <v>42</v>
      </c>
      <c r="C13483" s="1" t="s">
        <v>15</v>
      </c>
      <c r="D13483" s="1" t="s">
        <v>42</v>
      </c>
      <c r="E13483" s="1" t="s">
        <v>27</v>
      </c>
      <c r="F13483" s="1" t="s">
        <v>67</v>
      </c>
      <c r="G13483" s="1" t="s">
        <v>25553</v>
      </c>
      <c r="H13483" s="1" t="s">
        <v>3366</v>
      </c>
      <c r="I13483" s="1" t="s">
        <v>25554</v>
      </c>
      <c r="J13483" s="1" t="s">
        <v>198</v>
      </c>
      <c r="K13483" s="1" t="s">
        <v>41</v>
      </c>
      <c r="L13483" s="1" t="s">
        <v>22</v>
      </c>
      <c r="M13483" s="1" t="s">
        <v>23</v>
      </c>
      <c r="N13483" s="1" t="s">
        <v>199</v>
      </c>
      <c r="O13483" s="1" t="s">
        <v>20952</v>
      </c>
      <c r="P13483" s="1">
        <f>SQRT((I13484-I13483)^2)</f>
        <v>496833</v>
      </c>
      <c r="Q13483" s="1">
        <f>IF(AND(C13483="AA",A13483="AA",E13483&lt;&gt;"AA"),1,IF(AND(C13483="BB",A13483="BB",E13483&lt;&gt;"BB"),1,0))</f>
        <v>1</v>
      </c>
      <c r="R13483" s="1" t="str">
        <f>IF(AND(H13484=H13483,Q13483=1),N13484,IF(AND(H13484&lt;&gt;H13483,Q13483=1),"OUTRO CHR",IF(Q13483=0,"Mutação Origem","VALOR CONFIDENCE")))</f>
        <v>Mutacao Genotipica - Origem Materna</v>
      </c>
      <c r="S134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84" spans="1:19" x14ac:dyDescent="0.3">
      <c r="A13484" s="1" t="s">
        <v>15</v>
      </c>
      <c r="B13484" s="1" t="s">
        <v>15</v>
      </c>
      <c r="C13484" s="1" t="s">
        <v>15</v>
      </c>
      <c r="D13484" s="1" t="s">
        <v>15</v>
      </c>
      <c r="E13484" s="1" t="s">
        <v>27</v>
      </c>
      <c r="F13484" s="1" t="s">
        <v>35</v>
      </c>
      <c r="G13484" s="1" t="s">
        <v>25421</v>
      </c>
      <c r="H13484" s="1" t="s">
        <v>3366</v>
      </c>
      <c r="I13484" s="1" t="s">
        <v>25422</v>
      </c>
      <c r="J13484" s="1" t="s">
        <v>21</v>
      </c>
      <c r="K13484" s="1" t="s">
        <v>22</v>
      </c>
      <c r="L13484" s="1" t="s">
        <v>23</v>
      </c>
      <c r="M13484" s="1" t="s">
        <v>23</v>
      </c>
      <c r="N13484" s="1" t="s">
        <v>24</v>
      </c>
      <c r="O13484" s="1" t="s">
        <v>20952</v>
      </c>
      <c r="P13484" s="1">
        <f>SQRT((I13485-I13484)^2)</f>
        <v>669842</v>
      </c>
      <c r="Q13484" s="1">
        <f>IF(AND(C13484="AA",A13484="AA",E13484&lt;&gt;"AA"),1,IF(AND(C13484="BB",A13484="BB",E13484&lt;&gt;"BB"),1,0))</f>
        <v>1</v>
      </c>
      <c r="R13484" s="1" t="str">
        <f>IF(AND(H13485=H13484,Q13484=1),N13485,IF(AND(H13485&lt;&gt;H13484,Q13484=1),"OUTRO CHR",IF(Q13484=0,"Mutação Origem","VALOR CONFIDENCE")))</f>
        <v>Mutacao Genotipica - Origem Paterna</v>
      </c>
      <c r="S134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85" spans="1:19" x14ac:dyDescent="0.3">
      <c r="A13485" s="1" t="s">
        <v>16</v>
      </c>
      <c r="B13485" s="1" t="s">
        <v>42</v>
      </c>
      <c r="C13485" s="1" t="s">
        <v>15</v>
      </c>
      <c r="D13485" s="1" t="s">
        <v>26</v>
      </c>
      <c r="E13485" s="1" t="s">
        <v>15</v>
      </c>
      <c r="F13485" s="1" t="s">
        <v>26</v>
      </c>
      <c r="G13485" s="1" t="s">
        <v>25555</v>
      </c>
      <c r="H13485" s="1" t="s">
        <v>3366</v>
      </c>
      <c r="I13485" s="1" t="s">
        <v>25556</v>
      </c>
      <c r="J13485" s="1" t="s">
        <v>198</v>
      </c>
      <c r="K13485" s="1" t="s">
        <v>41</v>
      </c>
      <c r="L13485" s="1" t="s">
        <v>23</v>
      </c>
      <c r="M13485" s="1" t="s">
        <v>23</v>
      </c>
      <c r="N13485" s="1" t="s">
        <v>199</v>
      </c>
      <c r="O13485" s="1" t="s">
        <v>20952</v>
      </c>
      <c r="P13485" s="1">
        <f>SQRT((I13486-I13485)^2)</f>
        <v>682892</v>
      </c>
      <c r="Q13485" s="1">
        <f>IF(AND(C13485="AA",A13485="AA",E13485&lt;&gt;"AA"),1,IF(AND(C13485="BB",A13485="BB",E13485&lt;&gt;"BB"),1,0))</f>
        <v>0</v>
      </c>
      <c r="R13485" s="1" t="str">
        <f>IF(AND(H13486=H13485,Q13485=1),N13486,IF(AND(H13486&lt;&gt;H13485,Q13485=1),"OUTRO CHR",IF(Q13485=0,"Mutação Origem","VALOR CONFIDENCE")))</f>
        <v>Mutação Origem</v>
      </c>
      <c r="S134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86" spans="1:19" x14ac:dyDescent="0.3">
      <c r="A13486" s="1" t="s">
        <v>15</v>
      </c>
      <c r="B13486" s="1" t="s">
        <v>26</v>
      </c>
      <c r="C13486" s="1" t="s">
        <v>15</v>
      </c>
      <c r="D13486" s="1" t="s">
        <v>26</v>
      </c>
      <c r="E13486" s="1" t="s">
        <v>27</v>
      </c>
      <c r="F13486" s="1" t="s">
        <v>38</v>
      </c>
      <c r="G13486" s="1" t="s">
        <v>25501</v>
      </c>
      <c r="H13486" s="1" t="s">
        <v>3366</v>
      </c>
      <c r="I13486" s="1" t="s">
        <v>25502</v>
      </c>
      <c r="J13486" s="1" t="s">
        <v>194</v>
      </c>
      <c r="K13486" s="1" t="s">
        <v>41</v>
      </c>
      <c r="L13486" s="1" t="s">
        <v>23</v>
      </c>
      <c r="M13486" s="1" t="s">
        <v>23</v>
      </c>
      <c r="N13486" s="1" t="s">
        <v>195</v>
      </c>
      <c r="O13486" s="1" t="s">
        <v>20952</v>
      </c>
      <c r="P13486" s="1">
        <f>SQRT((I13487-I13486)^2)</f>
        <v>976687</v>
      </c>
      <c r="Q13486" s="1">
        <f>IF(AND(C13486="AA",A13486="AA",E13486&lt;&gt;"AA"),1,IF(AND(C13486="BB",A13486="BB",E13486&lt;&gt;"BB"),1,0))</f>
        <v>1</v>
      </c>
      <c r="R13486" s="1" t="str">
        <f>IF(AND(H13487=H13486,Q13486=1),N13487,IF(AND(H13487&lt;&gt;H13486,Q13486=1),"OUTRO CHR",IF(Q13486=0,"Mutação Origem","VALOR CONFIDENCE")))</f>
        <v>Mutacao Genotipica - Origem Paterna</v>
      </c>
      <c r="S134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87" spans="1:19" x14ac:dyDescent="0.3">
      <c r="A13487" s="1" t="s">
        <v>16</v>
      </c>
      <c r="B13487" s="1" t="s">
        <v>42</v>
      </c>
      <c r="C13487" s="1" t="s">
        <v>16</v>
      </c>
      <c r="D13487" s="1" t="s">
        <v>42</v>
      </c>
      <c r="E13487" s="1" t="s">
        <v>27</v>
      </c>
      <c r="F13487" s="1" t="s">
        <v>471</v>
      </c>
      <c r="G13487" s="1" t="s">
        <v>25557</v>
      </c>
      <c r="H13487" s="1" t="s">
        <v>3366</v>
      </c>
      <c r="I13487" s="1" t="s">
        <v>25558</v>
      </c>
      <c r="J13487" s="1" t="s">
        <v>198</v>
      </c>
      <c r="K13487" s="1" t="s">
        <v>41</v>
      </c>
      <c r="L13487" s="1" t="s">
        <v>22</v>
      </c>
      <c r="M13487" s="1" t="s">
        <v>23</v>
      </c>
      <c r="N13487" s="1" t="s">
        <v>199</v>
      </c>
      <c r="O13487" s="1" t="s">
        <v>20952</v>
      </c>
      <c r="P13487" s="1">
        <f>SQRT((I13488-I13487)^2)</f>
        <v>377966</v>
      </c>
      <c r="Q13487" s="1">
        <f>IF(AND(C13487="AA",A13487="AA",E13487&lt;&gt;"AA"),1,IF(AND(C13487="BB",A13487="BB",E13487&lt;&gt;"BB"),1,0))</f>
        <v>1</v>
      </c>
      <c r="R13487" s="1" t="str">
        <f>IF(AND(H13488=H13487,Q13487=1),N13488,IF(AND(H13488&lt;&gt;H13487,Q13487=1),"OUTRO CHR",IF(Q13487=0,"Mutação Origem","VALOR CONFIDENCE")))</f>
        <v>Mutacao Genotipica - Origem Paterna</v>
      </c>
      <c r="S134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488" spans="1:19" x14ac:dyDescent="0.3">
      <c r="A13488" s="1" t="s">
        <v>15</v>
      </c>
      <c r="B13488" s="1" t="s">
        <v>42</v>
      </c>
      <c r="C13488" s="1" t="s">
        <v>16</v>
      </c>
      <c r="D13488" s="1" t="s">
        <v>26</v>
      </c>
      <c r="E13488" s="1" t="s">
        <v>16</v>
      </c>
      <c r="F13488" s="1" t="s">
        <v>26</v>
      </c>
      <c r="G13488" s="1" t="s">
        <v>25559</v>
      </c>
      <c r="H13488" s="1" t="s">
        <v>3366</v>
      </c>
      <c r="I13488" s="1" t="s">
        <v>25560</v>
      </c>
      <c r="J13488" s="1" t="s">
        <v>198</v>
      </c>
      <c r="K13488" s="1" t="s">
        <v>41</v>
      </c>
      <c r="L13488" s="1" t="s">
        <v>23</v>
      </c>
      <c r="M13488" s="1" t="s">
        <v>23</v>
      </c>
      <c r="N13488" s="1" t="s">
        <v>199</v>
      </c>
      <c r="O13488" s="1" t="s">
        <v>20952</v>
      </c>
      <c r="P13488" s="1">
        <f>SQRT((I13489-I13488)^2)</f>
        <v>1633506</v>
      </c>
      <c r="Q13488" s="1">
        <f>IF(AND(C13488="AA",A13488="AA",E13488&lt;&gt;"AA"),1,IF(AND(C13488="BB",A13488="BB",E13488&lt;&gt;"BB"),1,0))</f>
        <v>0</v>
      </c>
      <c r="R13488" s="1" t="str">
        <f>IF(AND(H13489=H13488,Q13488=1),N13489,IF(AND(H13489&lt;&gt;H13488,Q13488=1),"OUTRO CHR",IF(Q13488=0,"Mutação Origem","VALOR CONFIDENCE")))</f>
        <v>Mutação Origem</v>
      </c>
      <c r="S134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89" spans="1:19" x14ac:dyDescent="0.3">
      <c r="A13489" s="1" t="s">
        <v>16</v>
      </c>
      <c r="B13489" s="1" t="s">
        <v>15</v>
      </c>
      <c r="C13489" s="1" t="s">
        <v>16</v>
      </c>
      <c r="D13489" s="1" t="s">
        <v>15</v>
      </c>
      <c r="E13489" s="1" t="s">
        <v>27</v>
      </c>
      <c r="F13489" s="1" t="s">
        <v>93</v>
      </c>
      <c r="G13489" s="1" t="s">
        <v>25423</v>
      </c>
      <c r="H13489" s="1" t="s">
        <v>3366</v>
      </c>
      <c r="I13489" s="1" t="s">
        <v>25424</v>
      </c>
      <c r="J13489" s="1" t="s">
        <v>21</v>
      </c>
      <c r="K13489" s="1" t="s">
        <v>22</v>
      </c>
      <c r="L13489" s="1" t="s">
        <v>23</v>
      </c>
      <c r="M13489" s="1" t="s">
        <v>23</v>
      </c>
      <c r="N13489" s="1" t="s">
        <v>24</v>
      </c>
      <c r="O13489" s="1" t="s">
        <v>20952</v>
      </c>
      <c r="P13489" s="1">
        <f>SQRT((I13490-I13489)^2)</f>
        <v>1273775</v>
      </c>
      <c r="Q13489" s="1">
        <f>IF(AND(C13489="AA",A13489="AA",E13489&lt;&gt;"AA"),1,IF(AND(C13489="BB",A13489="BB",E13489&lt;&gt;"BB"),1,0))</f>
        <v>1</v>
      </c>
      <c r="R13489" s="1" t="str">
        <f>IF(AND(H13490=H13489,Q13489=1),N13490,IF(AND(H13490&lt;&gt;H13489,Q13489=1),"OUTRO CHR",IF(Q13489=0,"Mutação Origem","VALOR CONFIDENCE")))</f>
        <v>Mutacao Genotipica - Origem Materna</v>
      </c>
      <c r="S134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490" spans="1:19" x14ac:dyDescent="0.3">
      <c r="A13490" s="1" t="s">
        <v>16</v>
      </c>
      <c r="B13490" s="1" t="s">
        <v>26</v>
      </c>
      <c r="C13490" s="1" t="s">
        <v>15</v>
      </c>
      <c r="D13490" s="1" t="s">
        <v>42</v>
      </c>
      <c r="E13490" s="1" t="s">
        <v>16</v>
      </c>
      <c r="F13490" s="1" t="s">
        <v>26</v>
      </c>
      <c r="G13490" s="1" t="s">
        <v>25425</v>
      </c>
      <c r="H13490" s="1" t="s">
        <v>3366</v>
      </c>
      <c r="I13490" s="1" t="s">
        <v>25426</v>
      </c>
      <c r="J13490" s="1" t="s">
        <v>21</v>
      </c>
      <c r="K13490" s="1" t="s">
        <v>41</v>
      </c>
      <c r="L13490" s="1" t="s">
        <v>23</v>
      </c>
      <c r="M13490" s="1" t="s">
        <v>23</v>
      </c>
      <c r="N13490" s="1" t="s">
        <v>24</v>
      </c>
      <c r="O13490" s="1" t="s">
        <v>20952</v>
      </c>
      <c r="P13490" s="1">
        <f>SQRT((I13491-I13490)^2)</f>
        <v>251942</v>
      </c>
      <c r="Q13490" s="1">
        <f>IF(AND(C13490="AA",A13490="AA",E13490&lt;&gt;"AA"),1,IF(AND(C13490="BB",A13490="BB",E13490&lt;&gt;"BB"),1,0))</f>
        <v>0</v>
      </c>
      <c r="R13490" s="1" t="str">
        <f>IF(AND(H13491=H13490,Q13490=1),N13491,IF(AND(H13491&lt;&gt;H13490,Q13490=1),"OUTRO CHR",IF(Q13490=0,"Mutação Origem","VALOR CONFIDENCE")))</f>
        <v>Mutação Origem</v>
      </c>
      <c r="S134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91" spans="1:19" x14ac:dyDescent="0.3">
      <c r="A13491" s="1" t="s">
        <v>16</v>
      </c>
      <c r="B13491" s="1" t="s">
        <v>15</v>
      </c>
      <c r="C13491" s="1" t="s">
        <v>15</v>
      </c>
      <c r="D13491" s="1" t="s">
        <v>17</v>
      </c>
      <c r="E13491" s="1" t="s">
        <v>16</v>
      </c>
      <c r="F13491" s="1" t="s">
        <v>15</v>
      </c>
      <c r="G13491" s="1" t="s">
        <v>25427</v>
      </c>
      <c r="H13491" s="1" t="s">
        <v>3366</v>
      </c>
      <c r="I13491" s="1" t="s">
        <v>25428</v>
      </c>
      <c r="J13491" s="1" t="s">
        <v>21</v>
      </c>
      <c r="K13491" s="1" t="s">
        <v>22</v>
      </c>
      <c r="L13491" s="1" t="s">
        <v>23</v>
      </c>
      <c r="M13491" s="1" t="s">
        <v>23</v>
      </c>
      <c r="N13491" s="1" t="s">
        <v>24</v>
      </c>
      <c r="O13491" s="1" t="s">
        <v>20952</v>
      </c>
      <c r="P13491" s="1">
        <f>SQRT((I13492-I13491)^2)</f>
        <v>185034</v>
      </c>
      <c r="Q13491" s="1">
        <f>IF(AND(C13491="AA",A13491="AA",E13491&lt;&gt;"AA"),1,IF(AND(C13491="BB",A13491="BB",E13491&lt;&gt;"BB"),1,0))</f>
        <v>0</v>
      </c>
      <c r="R13491" s="1" t="str">
        <f>IF(AND(H13492=H13491,Q13491=1),N13492,IF(AND(H13492&lt;&gt;H13491,Q13491=1),"OUTRO CHR",IF(Q13491=0,"Mutação Origem","VALOR CONFIDENCE")))</f>
        <v>Mutação Origem</v>
      </c>
      <c r="S13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92" spans="1:19" x14ac:dyDescent="0.3">
      <c r="A13492" s="1" t="s">
        <v>16</v>
      </c>
      <c r="B13492" s="1" t="s">
        <v>17</v>
      </c>
      <c r="C13492" s="1" t="s">
        <v>16</v>
      </c>
      <c r="D13492" s="1" t="s">
        <v>17</v>
      </c>
      <c r="E13492" s="1" t="s">
        <v>27</v>
      </c>
      <c r="F13492" s="1" t="s">
        <v>74</v>
      </c>
      <c r="G13492" s="1" t="s">
        <v>25429</v>
      </c>
      <c r="H13492" s="1" t="s">
        <v>3366</v>
      </c>
      <c r="I13492" s="1" t="s">
        <v>25430</v>
      </c>
      <c r="J13492" s="1" t="s">
        <v>21</v>
      </c>
      <c r="K13492" s="1" t="s">
        <v>22</v>
      </c>
      <c r="L13492" s="1" t="s">
        <v>31</v>
      </c>
      <c r="M13492" s="1" t="s">
        <v>23</v>
      </c>
      <c r="N13492" s="1" t="s">
        <v>24</v>
      </c>
      <c r="O13492" s="1" t="s">
        <v>20952</v>
      </c>
      <c r="P13492" s="1">
        <f>SQRT((I13493-I13492)^2)</f>
        <v>134240</v>
      </c>
      <c r="Q13492" s="1">
        <f>IF(AND(C13492="AA",A13492="AA",E13492&lt;&gt;"AA"),1,IF(AND(C13492="BB",A13492="BB",E13492&lt;&gt;"BB"),1,0))</f>
        <v>1</v>
      </c>
      <c r="R13492" s="1" t="str">
        <f>IF(AND(H13493=H13492,Q13492=1),N13493,IF(AND(H13493&lt;&gt;H13492,Q13492=1),"OUTRO CHR",IF(Q13492=0,"Mutação Origem","VALOR CONFIDENCE")))</f>
        <v>Mutacao Genotipica - Origem Paterna</v>
      </c>
      <c r="S134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93" spans="1:19" x14ac:dyDescent="0.3">
      <c r="A13493" s="1" t="s">
        <v>15</v>
      </c>
      <c r="B13493" s="1" t="s">
        <v>42</v>
      </c>
      <c r="C13493" s="1" t="s">
        <v>16</v>
      </c>
      <c r="D13493" s="1" t="s">
        <v>26</v>
      </c>
      <c r="E13493" s="1" t="s">
        <v>16</v>
      </c>
      <c r="F13493" s="1" t="s">
        <v>26</v>
      </c>
      <c r="G13493" s="1" t="s">
        <v>25561</v>
      </c>
      <c r="H13493" s="1" t="s">
        <v>3366</v>
      </c>
      <c r="I13493" s="1" t="s">
        <v>25562</v>
      </c>
      <c r="J13493" s="1" t="s">
        <v>198</v>
      </c>
      <c r="K13493" s="1" t="s">
        <v>41</v>
      </c>
      <c r="L13493" s="1" t="s">
        <v>23</v>
      </c>
      <c r="M13493" s="1" t="s">
        <v>23</v>
      </c>
      <c r="N13493" s="1" t="s">
        <v>199</v>
      </c>
      <c r="O13493" s="1" t="s">
        <v>20952</v>
      </c>
      <c r="P13493" s="1">
        <f>SQRT((I13494-I13493)^2)</f>
        <v>585943</v>
      </c>
      <c r="Q13493" s="1">
        <f>IF(AND(C13493="AA",A13493="AA",E13493&lt;&gt;"AA"),1,IF(AND(C13493="BB",A13493="BB",E13493&lt;&gt;"BB"),1,0))</f>
        <v>0</v>
      </c>
      <c r="R13493" s="1" t="str">
        <f>IF(AND(H13494=H13493,Q13493=1),N13494,IF(AND(H13494&lt;&gt;H13493,Q13493=1),"OUTRO CHR",IF(Q13493=0,"Mutação Origem","VALOR CONFIDENCE")))</f>
        <v>Mutação Origem</v>
      </c>
      <c r="S134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94" spans="1:19" x14ac:dyDescent="0.3">
      <c r="A13494" s="1" t="s">
        <v>16</v>
      </c>
      <c r="B13494" s="1" t="s">
        <v>15</v>
      </c>
      <c r="C13494" s="1" t="s">
        <v>16</v>
      </c>
      <c r="D13494" s="1" t="s">
        <v>15</v>
      </c>
      <c r="E13494" s="1" t="s">
        <v>27</v>
      </c>
      <c r="F13494" s="1" t="s">
        <v>93</v>
      </c>
      <c r="G13494" s="1" t="s">
        <v>25431</v>
      </c>
      <c r="H13494" s="1" t="s">
        <v>3366</v>
      </c>
      <c r="I13494" s="1" t="s">
        <v>25432</v>
      </c>
      <c r="J13494" s="1" t="s">
        <v>21</v>
      </c>
      <c r="K13494" s="1" t="s">
        <v>22</v>
      </c>
      <c r="L13494" s="1" t="s">
        <v>23</v>
      </c>
      <c r="M13494" s="1" t="s">
        <v>23</v>
      </c>
      <c r="N13494" s="1" t="s">
        <v>24</v>
      </c>
      <c r="O13494" s="1" t="s">
        <v>20952</v>
      </c>
      <c r="P13494" s="1">
        <f>SQRT((I13495-I13494)^2)</f>
        <v>2247467</v>
      </c>
      <c r="Q13494" s="1">
        <f>IF(AND(C13494="AA",A13494="AA",E13494&lt;&gt;"AA"),1,IF(AND(C13494="BB",A13494="BB",E13494&lt;&gt;"BB"),1,0))</f>
        <v>1</v>
      </c>
      <c r="R13494" s="1" t="str">
        <f>IF(AND(H13495=H13494,Q13494=1),N13495,IF(AND(H13495&lt;&gt;H13494,Q13494=1),"OUTRO CHR",IF(Q13494=0,"Mutação Origem","VALOR CONFIDENCE")))</f>
        <v>Mutacao Genotipica - Origem Paterna</v>
      </c>
      <c r="S134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95" spans="1:19" x14ac:dyDescent="0.3">
      <c r="A13495" s="1" t="s">
        <v>16</v>
      </c>
      <c r="B13495" s="1" t="s">
        <v>26</v>
      </c>
      <c r="C13495" s="1" t="s">
        <v>15</v>
      </c>
      <c r="D13495" s="1" t="s">
        <v>42</v>
      </c>
      <c r="E13495" s="1" t="s">
        <v>15</v>
      </c>
      <c r="F13495" s="1" t="s">
        <v>42</v>
      </c>
      <c r="G13495" s="1" t="s">
        <v>25563</v>
      </c>
      <c r="H13495" s="1" t="s">
        <v>3366</v>
      </c>
      <c r="I13495" s="1" t="s">
        <v>25564</v>
      </c>
      <c r="J13495" s="1" t="s">
        <v>198</v>
      </c>
      <c r="K13495" s="1" t="s">
        <v>41</v>
      </c>
      <c r="L13495" s="1" t="s">
        <v>23</v>
      </c>
      <c r="M13495" s="1" t="s">
        <v>23</v>
      </c>
      <c r="N13495" s="1" t="s">
        <v>199</v>
      </c>
      <c r="O13495" s="1" t="s">
        <v>20952</v>
      </c>
      <c r="P13495" s="1">
        <f>SQRT((I13496-I13495)^2)</f>
        <v>2514548</v>
      </c>
      <c r="Q13495" s="1">
        <f>IF(AND(C13495="AA",A13495="AA",E13495&lt;&gt;"AA"),1,IF(AND(C13495="BB",A13495="BB",E13495&lt;&gt;"BB"),1,0))</f>
        <v>0</v>
      </c>
      <c r="R13495" s="1" t="str">
        <f>IF(AND(H13496=H13495,Q13495=1),N13496,IF(AND(H13496&lt;&gt;H13495,Q13495=1),"OUTRO CHR",IF(Q13495=0,"Mutação Origem","VALOR CONFIDENCE")))</f>
        <v>Mutação Origem</v>
      </c>
      <c r="S13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96" spans="1:19" x14ac:dyDescent="0.3">
      <c r="A13496" s="1" t="s">
        <v>15</v>
      </c>
      <c r="B13496" s="1" t="s">
        <v>26</v>
      </c>
      <c r="C13496" s="1" t="s">
        <v>15</v>
      </c>
      <c r="D13496" s="1" t="s">
        <v>26</v>
      </c>
      <c r="E13496" s="1" t="s">
        <v>27</v>
      </c>
      <c r="F13496" s="1" t="s">
        <v>74</v>
      </c>
      <c r="G13496" s="1" t="s">
        <v>25433</v>
      </c>
      <c r="H13496" s="1" t="s">
        <v>3366</v>
      </c>
      <c r="I13496" s="1" t="s">
        <v>25434</v>
      </c>
      <c r="J13496" s="1" t="s">
        <v>21</v>
      </c>
      <c r="K13496" s="1" t="s">
        <v>31</v>
      </c>
      <c r="L13496" s="1" t="s">
        <v>23</v>
      </c>
      <c r="M13496" s="1" t="s">
        <v>23</v>
      </c>
      <c r="N13496" s="1" t="s">
        <v>24</v>
      </c>
      <c r="O13496" s="1" t="s">
        <v>20952</v>
      </c>
      <c r="P13496" s="1">
        <f>SQRT((I13497-I13496)^2)</f>
        <v>1311954</v>
      </c>
      <c r="Q13496" s="1">
        <f>IF(AND(C13496="AA",A13496="AA",E13496&lt;&gt;"AA"),1,IF(AND(C13496="BB",A13496="BB",E13496&lt;&gt;"BB"),1,0))</f>
        <v>1</v>
      </c>
      <c r="R13496" s="1" t="str">
        <f>IF(AND(H13497=H13496,Q13496=1),N13497,IF(AND(H13497&lt;&gt;H13496,Q13496=1),"OUTRO CHR",IF(Q13496=0,"Mutação Origem","VALOR CONFIDENCE")))</f>
        <v>Mutacao Genotipica - Origem Materna ou Paterna</v>
      </c>
      <c r="S134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97" spans="1:19" x14ac:dyDescent="0.3">
      <c r="A13497" s="1" t="s">
        <v>15</v>
      </c>
      <c r="B13497" s="1" t="s">
        <v>15</v>
      </c>
      <c r="C13497" s="1" t="s">
        <v>15</v>
      </c>
      <c r="D13497" s="1" t="s">
        <v>15</v>
      </c>
      <c r="E13497" s="1" t="s">
        <v>27</v>
      </c>
      <c r="F13497" s="1" t="s">
        <v>35</v>
      </c>
      <c r="G13497" s="1" t="s">
        <v>25503</v>
      </c>
      <c r="H13497" s="1" t="s">
        <v>3366</v>
      </c>
      <c r="I13497" s="1" t="s">
        <v>25504</v>
      </c>
      <c r="J13497" s="1" t="s">
        <v>194</v>
      </c>
      <c r="K13497" s="1" t="s">
        <v>22</v>
      </c>
      <c r="L13497" s="1" t="s">
        <v>23</v>
      </c>
      <c r="M13497" s="1" t="s">
        <v>23</v>
      </c>
      <c r="N13497" s="1" t="s">
        <v>195</v>
      </c>
      <c r="O13497" s="1" t="s">
        <v>20952</v>
      </c>
      <c r="P13497" s="1">
        <f>SQRT((I13498-I13497)^2)</f>
        <v>429132</v>
      </c>
      <c r="Q13497" s="1">
        <f>IF(AND(C13497="AA",A13497="AA",E13497&lt;&gt;"AA"),1,IF(AND(C13497="BB",A13497="BB",E13497&lt;&gt;"BB"),1,0))</f>
        <v>1</v>
      </c>
      <c r="R13497" s="1" t="str">
        <f>IF(AND(H13498=H13497,Q13497=1),N13498,IF(AND(H13498&lt;&gt;H13497,Q13497=1),"OUTRO CHR",IF(Q13497=0,"Mutação Origem","VALOR CONFIDENCE")))</f>
        <v>Mutacao Genotipica - Origem Materna</v>
      </c>
      <c r="S134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98" spans="1:19" x14ac:dyDescent="0.3">
      <c r="A13498" s="1" t="s">
        <v>15</v>
      </c>
      <c r="B13498" s="1" t="s">
        <v>26</v>
      </c>
      <c r="C13498" s="1" t="s">
        <v>15</v>
      </c>
      <c r="D13498" s="1" t="s">
        <v>26</v>
      </c>
      <c r="E13498" s="1" t="s">
        <v>27</v>
      </c>
      <c r="F13498" s="1" t="s">
        <v>38</v>
      </c>
      <c r="G13498" s="1" t="s">
        <v>25435</v>
      </c>
      <c r="H13498" s="1" t="s">
        <v>3366</v>
      </c>
      <c r="I13498" s="1" t="s">
        <v>25436</v>
      </c>
      <c r="J13498" s="1" t="s">
        <v>21</v>
      </c>
      <c r="K13498" s="1" t="s">
        <v>41</v>
      </c>
      <c r="L13498" s="1" t="s">
        <v>23</v>
      </c>
      <c r="M13498" s="1" t="s">
        <v>23</v>
      </c>
      <c r="N13498" s="1" t="s">
        <v>24</v>
      </c>
      <c r="O13498" s="1" t="s">
        <v>20952</v>
      </c>
      <c r="P13498" s="1">
        <f>SQRT((I13499-I13498)^2)</f>
        <v>8867936</v>
      </c>
      <c r="Q13498" s="1">
        <f>IF(AND(C13498="AA",A13498="AA",E13498&lt;&gt;"AA"),1,IF(AND(C13498="BB",A13498="BB",E13498&lt;&gt;"BB"),1,0))</f>
        <v>1</v>
      </c>
      <c r="R13498" s="1" t="str">
        <f>IF(AND(H13499=H13498,Q13498=1),N13499,IF(AND(H13499&lt;&gt;H13498,Q13498=1),"OUTRO CHR",IF(Q13498=0,"Mutação Origem","VALOR CONFIDENCE")))</f>
        <v>Mutacao Genotipica - Origem Materna</v>
      </c>
      <c r="S134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499" spans="1:19" x14ac:dyDescent="0.3">
      <c r="A13499" s="1" t="s">
        <v>15</v>
      </c>
      <c r="B13499" s="1" t="s">
        <v>26</v>
      </c>
      <c r="C13499" s="1" t="s">
        <v>15</v>
      </c>
      <c r="D13499" s="1" t="s">
        <v>26</v>
      </c>
      <c r="E13499" s="1" t="s">
        <v>27</v>
      </c>
      <c r="F13499" s="1" t="s">
        <v>38</v>
      </c>
      <c r="G13499" s="1" t="s">
        <v>25437</v>
      </c>
      <c r="H13499" s="1" t="s">
        <v>3366</v>
      </c>
      <c r="I13499" s="1" t="s">
        <v>25438</v>
      </c>
      <c r="J13499" s="1" t="s">
        <v>21</v>
      </c>
      <c r="K13499" s="1" t="s">
        <v>41</v>
      </c>
      <c r="L13499" s="1" t="s">
        <v>23</v>
      </c>
      <c r="M13499" s="1" t="s">
        <v>23</v>
      </c>
      <c r="N13499" s="1" t="s">
        <v>24</v>
      </c>
      <c r="O13499" s="1" t="s">
        <v>20952</v>
      </c>
      <c r="P13499" s="1">
        <f>SQRT((I13500-I13499)^2)</f>
        <v>1798561</v>
      </c>
      <c r="Q13499" s="1">
        <f>IF(AND(C13499="AA",A13499="AA",E13499&lt;&gt;"AA"),1,IF(AND(C13499="BB",A13499="BB",E13499&lt;&gt;"BB"),1,0))</f>
        <v>1</v>
      </c>
      <c r="R13499" s="1" t="str">
        <f>IF(AND(H13500=H13499,Q13499=1),N13500,IF(AND(H13500&lt;&gt;H13499,Q13499=1),"OUTRO CHR",IF(Q13499=0,"Mutação Origem","VALOR CONFIDENCE")))</f>
        <v>Mutacao Genotipica - Origem Paterna</v>
      </c>
      <c r="S134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00" spans="1:19" x14ac:dyDescent="0.3">
      <c r="A13500" s="1" t="s">
        <v>15</v>
      </c>
      <c r="B13500" s="1" t="s">
        <v>17</v>
      </c>
      <c r="C13500" s="1" t="s">
        <v>15</v>
      </c>
      <c r="D13500" s="1" t="s">
        <v>17</v>
      </c>
      <c r="E13500" s="1" t="s">
        <v>27</v>
      </c>
      <c r="F13500" s="1" t="s">
        <v>138</v>
      </c>
      <c r="G13500" s="1" t="s">
        <v>25565</v>
      </c>
      <c r="H13500" s="1" t="s">
        <v>3366</v>
      </c>
      <c r="I13500" s="1" t="s">
        <v>25566</v>
      </c>
      <c r="J13500" s="1" t="s">
        <v>198</v>
      </c>
      <c r="K13500" s="1" t="s">
        <v>22</v>
      </c>
      <c r="L13500" s="1" t="s">
        <v>31</v>
      </c>
      <c r="M13500" s="1" t="s">
        <v>23</v>
      </c>
      <c r="N13500" s="1" t="s">
        <v>199</v>
      </c>
      <c r="O13500" s="1" t="s">
        <v>20952</v>
      </c>
      <c r="P13500" s="1">
        <f>SQRT((I13501-I13500)^2)</f>
        <v>225055</v>
      </c>
      <c r="Q13500" s="1">
        <f>IF(AND(C13500="AA",A13500="AA",E13500&lt;&gt;"AA"),1,IF(AND(C13500="BB",A13500="BB",E13500&lt;&gt;"BB"),1,0))</f>
        <v>1</v>
      </c>
      <c r="R13500" s="1" t="str">
        <f>IF(AND(H13501=H13500,Q13500=1),N13501,IF(AND(H13501&lt;&gt;H13500,Q13500=1),"OUTRO CHR",IF(Q13500=0,"Mutação Origem","VALOR CONFIDENCE")))</f>
        <v>Mutacao Genotipica - Origem Materna</v>
      </c>
      <c r="S135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01" spans="1:19" x14ac:dyDescent="0.3">
      <c r="A13501" s="1" t="s">
        <v>16</v>
      </c>
      <c r="B13501" s="1" t="s">
        <v>17</v>
      </c>
      <c r="C13501" s="1" t="s">
        <v>16</v>
      </c>
      <c r="D13501" s="1" t="s">
        <v>17</v>
      </c>
      <c r="E13501" s="1" t="s">
        <v>27</v>
      </c>
      <c r="F13501" s="1" t="s">
        <v>35</v>
      </c>
      <c r="G13501" s="1" t="s">
        <v>25439</v>
      </c>
      <c r="H13501" s="1" t="s">
        <v>3366</v>
      </c>
      <c r="I13501" s="1" t="s">
        <v>25440</v>
      </c>
      <c r="J13501" s="1" t="s">
        <v>21</v>
      </c>
      <c r="K13501" s="1" t="s">
        <v>22</v>
      </c>
      <c r="L13501" s="1" t="s">
        <v>23</v>
      </c>
      <c r="M13501" s="1" t="s">
        <v>23</v>
      </c>
      <c r="N13501" s="1" t="s">
        <v>24</v>
      </c>
      <c r="O13501" s="1" t="s">
        <v>20952</v>
      </c>
      <c r="P13501" s="1">
        <f>SQRT((I13502-I13501)^2)</f>
        <v>3632011</v>
      </c>
      <c r="Q13501" s="1">
        <f>IF(AND(C13501="AA",A13501="AA",E13501&lt;&gt;"AA"),1,IF(AND(C13501="BB",A13501="BB",E13501&lt;&gt;"BB"),1,0))</f>
        <v>1</v>
      </c>
      <c r="R13501" s="1" t="str">
        <f>IF(AND(H13502=H13501,Q13501=1),N13502,IF(AND(H13502&lt;&gt;H13501,Q13501=1),"OUTRO CHR",IF(Q13501=0,"Mutação Origem","VALOR CONFIDENCE")))</f>
        <v>Mutacao Genotipica - Origem Materna</v>
      </c>
      <c r="S135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02" spans="1:19" x14ac:dyDescent="0.3">
      <c r="A13502" s="1" t="s">
        <v>16</v>
      </c>
      <c r="B13502" s="1" t="s">
        <v>42</v>
      </c>
      <c r="C13502" s="1" t="s">
        <v>15</v>
      </c>
      <c r="D13502" s="1" t="s">
        <v>15</v>
      </c>
      <c r="E13502" s="1" t="s">
        <v>16</v>
      </c>
      <c r="F13502" s="1" t="s">
        <v>42</v>
      </c>
      <c r="G13502" s="1" t="s">
        <v>25441</v>
      </c>
      <c r="H13502" s="1" t="s">
        <v>3366</v>
      </c>
      <c r="I13502" s="1" t="s">
        <v>25442</v>
      </c>
      <c r="J13502" s="1" t="s">
        <v>21</v>
      </c>
      <c r="K13502" s="1" t="s">
        <v>31</v>
      </c>
      <c r="L13502" s="1" t="s">
        <v>23</v>
      </c>
      <c r="M13502" s="1" t="s">
        <v>23</v>
      </c>
      <c r="N13502" s="1" t="s">
        <v>24</v>
      </c>
      <c r="O13502" s="1" t="s">
        <v>20952</v>
      </c>
      <c r="P13502" s="1">
        <f>SQRT((I13503-I13502)^2)</f>
        <v>473375</v>
      </c>
      <c r="Q13502" s="1">
        <f>IF(AND(C13502="AA",A13502="AA",E13502&lt;&gt;"AA"),1,IF(AND(C13502="BB",A13502="BB",E13502&lt;&gt;"BB"),1,0))</f>
        <v>0</v>
      </c>
      <c r="R13502" s="1" t="str">
        <f>IF(AND(H13503=H13502,Q13502=1),N13503,IF(AND(H13503&lt;&gt;H13502,Q13502=1),"OUTRO CHR",IF(Q13502=0,"Mutação Origem","VALOR CONFIDENCE")))</f>
        <v>Mutação Origem</v>
      </c>
      <c r="S135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03" spans="1:19" x14ac:dyDescent="0.3">
      <c r="A13503" s="1" t="s">
        <v>15</v>
      </c>
      <c r="B13503" s="1" t="s">
        <v>42</v>
      </c>
      <c r="C13503" s="1" t="s">
        <v>15</v>
      </c>
      <c r="D13503" s="1" t="s">
        <v>42</v>
      </c>
      <c r="E13503" s="1" t="s">
        <v>27</v>
      </c>
      <c r="F13503" s="1" t="s">
        <v>67</v>
      </c>
      <c r="G13503" s="1" t="s">
        <v>25443</v>
      </c>
      <c r="H13503" s="1" t="s">
        <v>3366</v>
      </c>
      <c r="I13503" s="1" t="s">
        <v>25444</v>
      </c>
      <c r="J13503" s="1" t="s">
        <v>21</v>
      </c>
      <c r="K13503" s="1" t="s">
        <v>41</v>
      </c>
      <c r="L13503" s="1" t="s">
        <v>22</v>
      </c>
      <c r="M13503" s="1" t="s">
        <v>23</v>
      </c>
      <c r="N13503" s="1" t="s">
        <v>24</v>
      </c>
      <c r="O13503" s="1" t="s">
        <v>20952</v>
      </c>
      <c r="P13503" s="1">
        <f>SQRT((I13504-I13503)^2)</f>
        <v>4353187</v>
      </c>
      <c r="Q13503" s="1">
        <f>IF(AND(C13503="AA",A13503="AA",E13503&lt;&gt;"AA"),1,IF(AND(C13503="BB",A13503="BB",E13503&lt;&gt;"BB"),1,0))</f>
        <v>1</v>
      </c>
      <c r="R13503" s="1" t="str">
        <f>IF(AND(H13504=H13503,Q13503=1),N13504,IF(AND(H13504&lt;&gt;H13503,Q13503=1),"OUTRO CHR",IF(Q13503=0,"Mutação Origem","VALOR CONFIDENCE")))</f>
        <v>Mutacao Genotipica - Origem Materna</v>
      </c>
      <c r="S135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04" spans="1:19" x14ac:dyDescent="0.3">
      <c r="A13504" s="1" t="s">
        <v>16</v>
      </c>
      <c r="B13504" s="1" t="s">
        <v>17</v>
      </c>
      <c r="C13504" s="1" t="s">
        <v>16</v>
      </c>
      <c r="D13504" s="1" t="s">
        <v>17</v>
      </c>
      <c r="E13504" s="1" t="s">
        <v>27</v>
      </c>
      <c r="F13504" s="1" t="s">
        <v>35</v>
      </c>
      <c r="G13504" s="1" t="s">
        <v>25445</v>
      </c>
      <c r="H13504" s="1" t="s">
        <v>3366</v>
      </c>
      <c r="I13504" s="1" t="s">
        <v>25446</v>
      </c>
      <c r="J13504" s="1" t="s">
        <v>21</v>
      </c>
      <c r="K13504" s="1" t="s">
        <v>22</v>
      </c>
      <c r="L13504" s="1" t="s">
        <v>23</v>
      </c>
      <c r="M13504" s="1" t="s">
        <v>23</v>
      </c>
      <c r="N13504" s="1" t="s">
        <v>24</v>
      </c>
      <c r="O13504" s="1" t="s">
        <v>20952</v>
      </c>
      <c r="P13504" s="1">
        <f>SQRT((I13505-I13504)^2)</f>
        <v>20233</v>
      </c>
      <c r="Q13504" s="1">
        <f>IF(AND(C13504="AA",A13504="AA",E13504&lt;&gt;"AA"),1,IF(AND(C13504="BB",A13504="BB",E13504&lt;&gt;"BB"),1,0))</f>
        <v>1</v>
      </c>
      <c r="R13504" s="1" t="str">
        <f>IF(AND(H13505=H13504,Q13504=1),N13505,IF(AND(H13505&lt;&gt;H13504,Q13504=1),"OUTRO CHR",IF(Q13504=0,"Mutação Origem","VALOR CONFIDENCE")))</f>
        <v>Mutacao Genotipica - Origem Paterna</v>
      </c>
      <c r="S135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05" spans="1:19" x14ac:dyDescent="0.3">
      <c r="A13505" s="1" t="s">
        <v>15</v>
      </c>
      <c r="B13505" s="1" t="s">
        <v>17</v>
      </c>
      <c r="C13505" s="1" t="s">
        <v>15</v>
      </c>
      <c r="D13505" s="1" t="s">
        <v>17</v>
      </c>
      <c r="E13505" s="1" t="s">
        <v>27</v>
      </c>
      <c r="F13505" s="1" t="s">
        <v>93</v>
      </c>
      <c r="G13505" s="1" t="s">
        <v>14738</v>
      </c>
      <c r="H13505" s="1" t="s">
        <v>3366</v>
      </c>
      <c r="I13505" s="1" t="s">
        <v>14739</v>
      </c>
      <c r="J13505" s="1" t="s">
        <v>198</v>
      </c>
      <c r="K13505" s="1" t="s">
        <v>22</v>
      </c>
      <c r="L13505" s="1" t="s">
        <v>23</v>
      </c>
      <c r="M13505" s="1" t="s">
        <v>23</v>
      </c>
      <c r="N13505" s="1" t="s">
        <v>199</v>
      </c>
      <c r="O13505" s="1" t="s">
        <v>20952</v>
      </c>
      <c r="P13505" s="1">
        <f>SQRT((I13506-I13505)^2)</f>
        <v>2078649</v>
      </c>
      <c r="Q13505" s="1">
        <f>IF(AND(C13505="AA",A13505="AA",E13505&lt;&gt;"AA"),1,IF(AND(C13505="BB",A13505="BB",E13505&lt;&gt;"BB"),1,0))</f>
        <v>1</v>
      </c>
      <c r="R13505" s="1" t="str">
        <f>IF(AND(H13506=H13505,Q13505=1),N13506,IF(AND(H13506&lt;&gt;H13505,Q13505=1),"OUTRO CHR",IF(Q13505=0,"Mutação Origem","VALOR CONFIDENCE")))</f>
        <v>Mutacao Genotipica - Origem Paterna</v>
      </c>
      <c r="S135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06" spans="1:19" x14ac:dyDescent="0.3">
      <c r="A13506" s="1" t="s">
        <v>16</v>
      </c>
      <c r="B13506" s="1" t="s">
        <v>26</v>
      </c>
      <c r="C13506" s="1" t="s">
        <v>16</v>
      </c>
      <c r="D13506" s="1" t="s">
        <v>26</v>
      </c>
      <c r="E13506" s="1" t="s">
        <v>15</v>
      </c>
      <c r="F13506" s="1" t="s">
        <v>42</v>
      </c>
      <c r="G13506" s="1" t="s">
        <v>25567</v>
      </c>
      <c r="H13506" s="1" t="s">
        <v>3366</v>
      </c>
      <c r="I13506" s="1" t="s">
        <v>25568</v>
      </c>
      <c r="J13506" s="1" t="s">
        <v>198</v>
      </c>
      <c r="K13506" s="1" t="s">
        <v>41</v>
      </c>
      <c r="L13506" s="1" t="s">
        <v>23</v>
      </c>
      <c r="M13506" s="1" t="s">
        <v>23</v>
      </c>
      <c r="N13506" s="1" t="s">
        <v>199</v>
      </c>
      <c r="O13506" s="1" t="s">
        <v>20952</v>
      </c>
      <c r="P13506" s="1">
        <f>SQRT((I13507-I13506)^2)</f>
        <v>2193087</v>
      </c>
      <c r="Q13506" s="1">
        <f>IF(AND(C13506="AA",A13506="AA",E13506&lt;&gt;"AA"),1,IF(AND(C13506="BB",A13506="BB",E13506&lt;&gt;"BB"),1,0))</f>
        <v>1</v>
      </c>
      <c r="R13506" s="1" t="str">
        <f>IF(AND(H13507=H13506,Q13506=1),N13507,IF(AND(H13507&lt;&gt;H13506,Q13506=1),"OUTRO CHR",IF(Q13506=0,"Mutação Origem","VALOR CONFIDENCE")))</f>
        <v>Mutacao Genotipica - Origem Materna</v>
      </c>
      <c r="S135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07" spans="1:19" x14ac:dyDescent="0.3">
      <c r="A13507" s="1" t="s">
        <v>15</v>
      </c>
      <c r="B13507" s="1" t="s">
        <v>15</v>
      </c>
      <c r="C13507" s="1" t="s">
        <v>15</v>
      </c>
      <c r="D13507" s="1" t="s">
        <v>15</v>
      </c>
      <c r="E13507" s="1" t="s">
        <v>27</v>
      </c>
      <c r="F13507" s="1" t="s">
        <v>35</v>
      </c>
      <c r="G13507" s="1" t="s">
        <v>25447</v>
      </c>
      <c r="H13507" s="1" t="s">
        <v>3366</v>
      </c>
      <c r="I13507" s="1" t="s">
        <v>25448</v>
      </c>
      <c r="J13507" s="1" t="s">
        <v>21</v>
      </c>
      <c r="K13507" s="1" t="s">
        <v>22</v>
      </c>
      <c r="L13507" s="1" t="s">
        <v>23</v>
      </c>
      <c r="M13507" s="1" t="s">
        <v>23</v>
      </c>
      <c r="N13507" s="1" t="s">
        <v>24</v>
      </c>
      <c r="O13507" s="1" t="s">
        <v>20952</v>
      </c>
      <c r="P13507" s="1">
        <f>SQRT((I13508-I13507)^2)</f>
        <v>1457222</v>
      </c>
      <c r="Q13507" s="1">
        <f>IF(AND(C13507="AA",A13507="AA",E13507&lt;&gt;"AA"),1,IF(AND(C13507="BB",A13507="BB",E13507&lt;&gt;"BB"),1,0))</f>
        <v>1</v>
      </c>
      <c r="R13507" s="1" t="str">
        <f>IF(AND(H13508=H13507,Q13507=1),N13508,IF(AND(H13508&lt;&gt;H13507,Q13507=1),"OUTRO CHR",IF(Q13507=0,"Mutação Origem","VALOR CONFIDENCE")))</f>
        <v>Mutacao Genotipica - Origem Materna</v>
      </c>
      <c r="S135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08" spans="1:19" x14ac:dyDescent="0.3">
      <c r="A13508" s="1" t="s">
        <v>27</v>
      </c>
      <c r="B13508" s="1" t="s">
        <v>93</v>
      </c>
      <c r="C13508" s="1" t="s">
        <v>15</v>
      </c>
      <c r="D13508" s="1" t="s">
        <v>17</v>
      </c>
      <c r="E13508" s="1" t="s">
        <v>16</v>
      </c>
      <c r="F13508" s="1" t="s">
        <v>15</v>
      </c>
      <c r="G13508" s="1" t="s">
        <v>25449</v>
      </c>
      <c r="H13508" s="1" t="s">
        <v>3366</v>
      </c>
      <c r="I13508" s="1" t="s">
        <v>25450</v>
      </c>
      <c r="J13508" s="1" t="s">
        <v>21</v>
      </c>
      <c r="K13508" s="1" t="s">
        <v>22</v>
      </c>
      <c r="L13508" s="1" t="s">
        <v>23</v>
      </c>
      <c r="M13508" s="1" t="s">
        <v>23</v>
      </c>
      <c r="N13508" s="1" t="s">
        <v>24</v>
      </c>
      <c r="O13508" s="1" t="s">
        <v>20952</v>
      </c>
      <c r="P13508" s="1">
        <f>SQRT((I13509-I13508)^2)</f>
        <v>2142876</v>
      </c>
      <c r="Q13508" s="1">
        <f>IF(AND(C13508="AA",A13508="AA",E13508&lt;&gt;"AA"),1,IF(AND(C13508="BB",A13508="BB",E13508&lt;&gt;"BB"),1,0))</f>
        <v>0</v>
      </c>
      <c r="R13508" s="1" t="str">
        <f>IF(AND(H13509=H13508,Q13508=1),N13509,IF(AND(H13509&lt;&gt;H13508,Q13508=1),"OUTRO CHR",IF(Q13508=0,"Mutação Origem","VALOR CONFIDENCE")))</f>
        <v>Mutação Origem</v>
      </c>
      <c r="S135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09" spans="1:19" x14ac:dyDescent="0.3">
      <c r="A13509" s="1" t="s">
        <v>15</v>
      </c>
      <c r="B13509" s="1" t="s">
        <v>15</v>
      </c>
      <c r="C13509" s="1" t="s">
        <v>16</v>
      </c>
      <c r="D13509" s="1" t="s">
        <v>17</v>
      </c>
      <c r="E13509" s="1" t="s">
        <v>15</v>
      </c>
      <c r="F13509" s="1" t="s">
        <v>15</v>
      </c>
      <c r="G13509" s="1" t="s">
        <v>25451</v>
      </c>
      <c r="H13509" s="1" t="s">
        <v>3366</v>
      </c>
      <c r="I13509" s="1" t="s">
        <v>25452</v>
      </c>
      <c r="J13509" s="1" t="s">
        <v>21</v>
      </c>
      <c r="K13509" s="1" t="s">
        <v>22</v>
      </c>
      <c r="L13509" s="1" t="s">
        <v>23</v>
      </c>
      <c r="M13509" s="1" t="s">
        <v>23</v>
      </c>
      <c r="N13509" s="1" t="s">
        <v>24</v>
      </c>
      <c r="O13509" s="1" t="s">
        <v>20952</v>
      </c>
      <c r="P13509" s="1">
        <f>SQRT((I13510-I13509)^2)</f>
        <v>1634518</v>
      </c>
      <c r="Q13509" s="1">
        <f>IF(AND(C13509="AA",A13509="AA",E13509&lt;&gt;"AA"),1,IF(AND(C13509="BB",A13509="BB",E13509&lt;&gt;"BB"),1,0))</f>
        <v>0</v>
      </c>
      <c r="R13509" s="1" t="str">
        <f>IF(AND(H13510=H13509,Q13509=1),N13510,IF(AND(H13510&lt;&gt;H13509,Q13509=1),"OUTRO CHR",IF(Q13509=0,"Mutação Origem","VALOR CONFIDENCE")))</f>
        <v>Mutação Origem</v>
      </c>
      <c r="S135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10" spans="1:19" x14ac:dyDescent="0.3">
      <c r="A13510" s="1" t="s">
        <v>16</v>
      </c>
      <c r="B13510" s="1" t="s">
        <v>26</v>
      </c>
      <c r="C13510" s="1" t="s">
        <v>15</v>
      </c>
      <c r="D13510" s="1" t="s">
        <v>42</v>
      </c>
      <c r="E13510" s="1" t="s">
        <v>15</v>
      </c>
      <c r="F13510" s="1" t="s">
        <v>42</v>
      </c>
      <c r="G13510" s="1" t="s">
        <v>25569</v>
      </c>
      <c r="H13510" s="1" t="s">
        <v>3366</v>
      </c>
      <c r="I13510" s="1" t="s">
        <v>25570</v>
      </c>
      <c r="J13510" s="1" t="s">
        <v>198</v>
      </c>
      <c r="K13510" s="1" t="s">
        <v>41</v>
      </c>
      <c r="L13510" s="1" t="s">
        <v>23</v>
      </c>
      <c r="M13510" s="1" t="s">
        <v>23</v>
      </c>
      <c r="N13510" s="1" t="s">
        <v>199</v>
      </c>
      <c r="O13510" s="1" t="s">
        <v>20952</v>
      </c>
      <c r="P13510" s="1">
        <f>SQRT((I13511-I13510)^2)</f>
        <v>593931</v>
      </c>
      <c r="Q13510" s="1">
        <f>IF(AND(C13510="AA",A13510="AA",E13510&lt;&gt;"AA"),1,IF(AND(C13510="BB",A13510="BB",E13510&lt;&gt;"BB"),1,0))</f>
        <v>0</v>
      </c>
      <c r="R13510" s="1" t="str">
        <f>IF(AND(H13511=H13510,Q13510=1),N13511,IF(AND(H13511&lt;&gt;H13510,Q13510=1),"OUTRO CHR",IF(Q13510=0,"Mutação Origem","VALOR CONFIDENCE")))</f>
        <v>Mutação Origem</v>
      </c>
      <c r="S135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11" spans="1:19" x14ac:dyDescent="0.3">
      <c r="A13511" s="1" t="s">
        <v>16</v>
      </c>
      <c r="B13511" s="1" t="s">
        <v>15</v>
      </c>
      <c r="C13511" s="1" t="s">
        <v>16</v>
      </c>
      <c r="D13511" s="1" t="s">
        <v>15</v>
      </c>
      <c r="E13511" s="1" t="s">
        <v>27</v>
      </c>
      <c r="F13511" s="1" t="s">
        <v>93</v>
      </c>
      <c r="G13511" s="1" t="s">
        <v>25453</v>
      </c>
      <c r="H13511" s="1" t="s">
        <v>3366</v>
      </c>
      <c r="I13511" s="1" t="s">
        <v>25454</v>
      </c>
      <c r="J13511" s="1" t="s">
        <v>21</v>
      </c>
      <c r="K13511" s="1" t="s">
        <v>22</v>
      </c>
      <c r="L13511" s="1" t="s">
        <v>23</v>
      </c>
      <c r="M13511" s="1" t="s">
        <v>23</v>
      </c>
      <c r="N13511" s="1" t="s">
        <v>24</v>
      </c>
      <c r="O13511" s="1" t="s">
        <v>20952</v>
      </c>
      <c r="P13511" s="1">
        <f>SQRT((I13512-I13511)^2)</f>
        <v>887777</v>
      </c>
      <c r="Q13511" s="1">
        <f>IF(AND(C13511="AA",A13511="AA",E13511&lt;&gt;"AA"),1,IF(AND(C13511="BB",A13511="BB",E13511&lt;&gt;"BB"),1,0))</f>
        <v>1</v>
      </c>
      <c r="R13511" s="1" t="str">
        <f>IF(AND(H13512=H13511,Q13511=1),N13512,IF(AND(H13512&lt;&gt;H13511,Q13511=1),"OUTRO CHR",IF(Q13511=0,"Mutação Origem","VALOR CONFIDENCE")))</f>
        <v>Mutacao Genotipica - Origem Materna</v>
      </c>
      <c r="S135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12" spans="1:19" x14ac:dyDescent="0.3">
      <c r="A13512" s="1" t="s">
        <v>16</v>
      </c>
      <c r="B13512" s="1" t="s">
        <v>26</v>
      </c>
      <c r="C13512" s="1" t="s">
        <v>15</v>
      </c>
      <c r="D13512" s="1" t="s">
        <v>42</v>
      </c>
      <c r="E13512" s="1" t="s">
        <v>16</v>
      </c>
      <c r="F13512" s="1" t="s">
        <v>26</v>
      </c>
      <c r="G13512" s="1" t="s">
        <v>3544</v>
      </c>
      <c r="H13512" s="1" t="s">
        <v>3366</v>
      </c>
      <c r="I13512" s="1" t="s">
        <v>3545</v>
      </c>
      <c r="J13512" s="1" t="s">
        <v>21</v>
      </c>
      <c r="K13512" s="1" t="s">
        <v>41</v>
      </c>
      <c r="L13512" s="1" t="s">
        <v>23</v>
      </c>
      <c r="M13512" s="1" t="s">
        <v>23</v>
      </c>
      <c r="N13512" s="1" t="s">
        <v>24</v>
      </c>
      <c r="O13512" s="1" t="s">
        <v>20952</v>
      </c>
      <c r="P13512" s="1">
        <f>SQRT((I13513-I13512)^2)</f>
        <v>751949</v>
      </c>
      <c r="Q13512" s="1">
        <f>IF(AND(C13512="AA",A13512="AA",E13512&lt;&gt;"AA"),1,IF(AND(C13512="BB",A13512="BB",E13512&lt;&gt;"BB"),1,0))</f>
        <v>0</v>
      </c>
      <c r="R13512" s="1" t="str">
        <f>IF(AND(H13513=H13512,Q13512=1),N13513,IF(AND(H13513&lt;&gt;H13512,Q13512=1),"OUTRO CHR",IF(Q13512=0,"Mutação Origem","VALOR CONFIDENCE")))</f>
        <v>Mutação Origem</v>
      </c>
      <c r="S135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13" spans="1:19" x14ac:dyDescent="0.3">
      <c r="A13513" s="1" t="s">
        <v>15</v>
      </c>
      <c r="B13513" s="1" t="s">
        <v>42</v>
      </c>
      <c r="C13513" s="1" t="s">
        <v>15</v>
      </c>
      <c r="D13513" s="1" t="s">
        <v>42</v>
      </c>
      <c r="E13513" s="1" t="s">
        <v>27</v>
      </c>
      <c r="F13513" s="1" t="s">
        <v>147</v>
      </c>
      <c r="G13513" s="1" t="s">
        <v>25455</v>
      </c>
      <c r="H13513" s="1" t="s">
        <v>3366</v>
      </c>
      <c r="I13513" s="1" t="s">
        <v>25456</v>
      </c>
      <c r="J13513" s="1" t="s">
        <v>21</v>
      </c>
      <c r="K13513" s="1" t="s">
        <v>41</v>
      </c>
      <c r="L13513" s="1" t="s">
        <v>22</v>
      </c>
      <c r="M13513" s="1" t="s">
        <v>23</v>
      </c>
      <c r="N13513" s="1" t="s">
        <v>24</v>
      </c>
      <c r="O13513" s="1" t="s">
        <v>20952</v>
      </c>
      <c r="P13513" s="1">
        <f>SQRT((I13514-I13513)^2)</f>
        <v>384090</v>
      </c>
      <c r="Q13513" s="1">
        <f>IF(AND(C13513="AA",A13513="AA",E13513&lt;&gt;"AA"),1,IF(AND(C13513="BB",A13513="BB",E13513&lt;&gt;"BB"),1,0))</f>
        <v>1</v>
      </c>
      <c r="R13513" s="1" t="str">
        <f>IF(AND(H13514=H13513,Q13513=1),N13514,IF(AND(H13514&lt;&gt;H13513,Q13513=1),"OUTRO CHR",IF(Q13513=0,"Mutação Origem","VALOR CONFIDENCE")))</f>
        <v>Mutacao Genotipica - Origem Materna ou Paterna</v>
      </c>
      <c r="S135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14" spans="1:19" x14ac:dyDescent="0.3">
      <c r="A13514" s="1" t="s">
        <v>15</v>
      </c>
      <c r="B13514" s="1" t="s">
        <v>26</v>
      </c>
      <c r="C13514" s="1" t="s">
        <v>15</v>
      </c>
      <c r="D13514" s="1" t="s">
        <v>26</v>
      </c>
      <c r="E13514" s="1" t="s">
        <v>27</v>
      </c>
      <c r="F13514" s="1" t="s">
        <v>38</v>
      </c>
      <c r="G13514" s="1" t="s">
        <v>25505</v>
      </c>
      <c r="H13514" s="1" t="s">
        <v>3366</v>
      </c>
      <c r="I13514" s="1" t="s">
        <v>25506</v>
      </c>
      <c r="J13514" s="1" t="s">
        <v>194</v>
      </c>
      <c r="K13514" s="1" t="s">
        <v>41</v>
      </c>
      <c r="L13514" s="1" t="s">
        <v>23</v>
      </c>
      <c r="M13514" s="1" t="s">
        <v>23</v>
      </c>
      <c r="N13514" s="1" t="s">
        <v>195</v>
      </c>
      <c r="O13514" s="1" t="s">
        <v>20952</v>
      </c>
      <c r="P13514" s="1">
        <f>SQRT((I13515-I13514)^2)</f>
        <v>878602</v>
      </c>
      <c r="Q13514" s="1">
        <f>IF(AND(C13514="AA",A13514="AA",E13514&lt;&gt;"AA"),1,IF(AND(C13514="BB",A13514="BB",E13514&lt;&gt;"BB"),1,0))</f>
        <v>1</v>
      </c>
      <c r="R13514" s="1" t="str">
        <f>IF(AND(H13515=H13514,Q13514=1),N13515,IF(AND(H13515&lt;&gt;H13514,Q13514=1),"OUTRO CHR",IF(Q13514=0,"Mutação Origem","VALOR CONFIDENCE")))</f>
        <v>Mutacao Genotipica - Origem Paterna</v>
      </c>
      <c r="S135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15" spans="1:19" x14ac:dyDescent="0.3">
      <c r="A13515" s="1" t="s">
        <v>15</v>
      </c>
      <c r="B13515" s="1" t="s">
        <v>17</v>
      </c>
      <c r="C13515" s="1" t="s">
        <v>15</v>
      </c>
      <c r="D13515" s="1" t="s">
        <v>17</v>
      </c>
      <c r="E13515" s="1" t="s">
        <v>27</v>
      </c>
      <c r="F13515" s="1" t="s">
        <v>138</v>
      </c>
      <c r="G13515" s="1" t="s">
        <v>25571</v>
      </c>
      <c r="H13515" s="1" t="s">
        <v>3366</v>
      </c>
      <c r="I13515" s="1" t="s">
        <v>25572</v>
      </c>
      <c r="J13515" s="1" t="s">
        <v>198</v>
      </c>
      <c r="K13515" s="1" t="s">
        <v>22</v>
      </c>
      <c r="L13515" s="1" t="s">
        <v>31</v>
      </c>
      <c r="M13515" s="1" t="s">
        <v>23</v>
      </c>
      <c r="N13515" s="1" t="s">
        <v>199</v>
      </c>
      <c r="O13515" s="1" t="s">
        <v>20952</v>
      </c>
      <c r="P13515" s="1">
        <f>SQRT((I13516-I13515)^2)</f>
        <v>1291458</v>
      </c>
      <c r="Q13515" s="1">
        <f>IF(AND(C13515="AA",A13515="AA",E13515&lt;&gt;"AA"),1,IF(AND(C13515="BB",A13515="BB",E13515&lt;&gt;"BB"),1,0))</f>
        <v>1</v>
      </c>
      <c r="R13515" s="1" t="str">
        <f>IF(AND(H13516=H13515,Q13515=1),N13516,IF(AND(H13516&lt;&gt;H13515,Q13515=1),"OUTRO CHR",IF(Q13515=0,"Mutação Origem","VALOR CONFIDENCE")))</f>
        <v>Mutacao Genotipica - Origem Paterna</v>
      </c>
      <c r="S135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16" spans="1:19" x14ac:dyDescent="0.3">
      <c r="A13516" s="1" t="s">
        <v>15</v>
      </c>
      <c r="B13516" s="1" t="s">
        <v>15</v>
      </c>
      <c r="C13516" s="1" t="s">
        <v>16</v>
      </c>
      <c r="D13516" s="1" t="s">
        <v>42</v>
      </c>
      <c r="E13516" s="1" t="s">
        <v>16</v>
      </c>
      <c r="F13516" s="1" t="s">
        <v>42</v>
      </c>
      <c r="G13516" s="1" t="s">
        <v>25573</v>
      </c>
      <c r="H13516" s="1" t="s">
        <v>3366</v>
      </c>
      <c r="I13516" s="1" t="s">
        <v>25574</v>
      </c>
      <c r="J13516" s="1" t="s">
        <v>198</v>
      </c>
      <c r="K13516" s="1" t="s">
        <v>31</v>
      </c>
      <c r="L13516" s="1" t="s">
        <v>23</v>
      </c>
      <c r="M13516" s="1" t="s">
        <v>23</v>
      </c>
      <c r="N13516" s="1" t="s">
        <v>199</v>
      </c>
      <c r="O13516" s="1" t="s">
        <v>20952</v>
      </c>
      <c r="P13516" s="1">
        <f>SQRT((I13517-I13516)^2)</f>
        <v>2084492</v>
      </c>
      <c r="Q13516" s="1">
        <f>IF(AND(C13516="AA",A13516="AA",E13516&lt;&gt;"AA"),1,IF(AND(C13516="BB",A13516="BB",E13516&lt;&gt;"BB"),1,0))</f>
        <v>0</v>
      </c>
      <c r="R13516" s="1" t="str">
        <f>IF(AND(H13517=H13516,Q13516=1),N13517,IF(AND(H13517&lt;&gt;H13516,Q13516=1),"OUTRO CHR",IF(Q13516=0,"Mutação Origem","VALOR CONFIDENCE")))</f>
        <v>Mutação Origem</v>
      </c>
      <c r="S13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17" spans="1:19" x14ac:dyDescent="0.3">
      <c r="A13517" s="1" t="s">
        <v>15</v>
      </c>
      <c r="B13517" s="1" t="s">
        <v>15</v>
      </c>
      <c r="C13517" s="1" t="s">
        <v>16</v>
      </c>
      <c r="D13517" s="1" t="s">
        <v>17</v>
      </c>
      <c r="E13517" s="1" t="s">
        <v>16</v>
      </c>
      <c r="F13517" s="1" t="s">
        <v>17</v>
      </c>
      <c r="G13517" s="1" t="s">
        <v>25575</v>
      </c>
      <c r="H13517" s="1" t="s">
        <v>3366</v>
      </c>
      <c r="I13517" s="1" t="s">
        <v>25576</v>
      </c>
      <c r="J13517" s="1" t="s">
        <v>198</v>
      </c>
      <c r="K13517" s="1" t="s">
        <v>22</v>
      </c>
      <c r="L13517" s="1" t="s">
        <v>23</v>
      </c>
      <c r="M13517" s="1" t="s">
        <v>23</v>
      </c>
      <c r="N13517" s="1" t="s">
        <v>199</v>
      </c>
      <c r="O13517" s="1" t="s">
        <v>20952</v>
      </c>
      <c r="P13517" s="1">
        <f>SQRT((I13518-I13517)^2)</f>
        <v>1087132</v>
      </c>
      <c r="Q13517" s="1">
        <f>IF(AND(C13517="AA",A13517="AA",E13517&lt;&gt;"AA"),1,IF(AND(C13517="BB",A13517="BB",E13517&lt;&gt;"BB"),1,0))</f>
        <v>0</v>
      </c>
      <c r="R13517" s="1" t="str">
        <f>IF(AND(H13518=H13517,Q13517=1),N13518,IF(AND(H13518&lt;&gt;H13517,Q13517=1),"OUTRO CHR",IF(Q13517=0,"Mutação Origem","VALOR CONFIDENCE")))</f>
        <v>Mutação Origem</v>
      </c>
      <c r="S13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18" spans="1:19" x14ac:dyDescent="0.3">
      <c r="A13518" s="1" t="s">
        <v>15</v>
      </c>
      <c r="B13518" s="1" t="s">
        <v>17</v>
      </c>
      <c r="C13518" s="1" t="s">
        <v>16</v>
      </c>
      <c r="D13518" s="1" t="s">
        <v>15</v>
      </c>
      <c r="E13518" s="1" t="s">
        <v>16</v>
      </c>
      <c r="F13518" s="1" t="s">
        <v>15</v>
      </c>
      <c r="G13518" s="1" t="s">
        <v>14664</v>
      </c>
      <c r="H13518" s="1" t="s">
        <v>3366</v>
      </c>
      <c r="I13518" s="1" t="s">
        <v>14665</v>
      </c>
      <c r="J13518" s="1" t="s">
        <v>198</v>
      </c>
      <c r="K13518" s="1" t="s">
        <v>22</v>
      </c>
      <c r="L13518" s="1" t="s">
        <v>23</v>
      </c>
      <c r="M13518" s="1" t="s">
        <v>23</v>
      </c>
      <c r="N13518" s="1" t="s">
        <v>199</v>
      </c>
      <c r="O13518" s="1" t="s">
        <v>20952</v>
      </c>
      <c r="P13518" s="1">
        <f>SQRT((I13519-I13518)^2)</f>
        <v>1349853</v>
      </c>
      <c r="Q13518" s="1">
        <f>IF(AND(C13518="AA",A13518="AA",E13518&lt;&gt;"AA"),1,IF(AND(C13518="BB",A13518="BB",E13518&lt;&gt;"BB"),1,0))</f>
        <v>0</v>
      </c>
      <c r="R13518" s="1" t="str">
        <f>IF(AND(H13519=H13518,Q13518=1),N13519,IF(AND(H13519&lt;&gt;H13518,Q13518=1),"OUTRO CHR",IF(Q13518=0,"Mutação Origem","VALOR CONFIDENCE")))</f>
        <v>Mutação Origem</v>
      </c>
      <c r="S135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19" spans="1:19" x14ac:dyDescent="0.3">
      <c r="A13519" s="1" t="s">
        <v>15</v>
      </c>
      <c r="B13519" s="1" t="s">
        <v>26</v>
      </c>
      <c r="C13519" s="1" t="s">
        <v>15</v>
      </c>
      <c r="D13519" s="1" t="s">
        <v>26</v>
      </c>
      <c r="E13519" s="1" t="s">
        <v>27</v>
      </c>
      <c r="F13519" s="1" t="s">
        <v>38</v>
      </c>
      <c r="G13519" s="1" t="s">
        <v>25457</v>
      </c>
      <c r="H13519" s="1" t="s">
        <v>3366</v>
      </c>
      <c r="I13519" s="1" t="s">
        <v>25458</v>
      </c>
      <c r="J13519" s="1" t="s">
        <v>21</v>
      </c>
      <c r="K13519" s="1" t="s">
        <v>41</v>
      </c>
      <c r="L13519" s="1" t="s">
        <v>23</v>
      </c>
      <c r="M13519" s="1" t="s">
        <v>23</v>
      </c>
      <c r="N13519" s="1" t="s">
        <v>24</v>
      </c>
      <c r="O13519" s="1" t="s">
        <v>20952</v>
      </c>
      <c r="P13519" s="1">
        <f>SQRT((I13520-I13519)^2)</f>
        <v>474334</v>
      </c>
      <c r="Q13519" s="1">
        <f>IF(AND(C13519="AA",A13519="AA",E13519&lt;&gt;"AA"),1,IF(AND(C13519="BB",A13519="BB",E13519&lt;&gt;"BB"),1,0))</f>
        <v>1</v>
      </c>
      <c r="R13519" s="1" t="str">
        <f>IF(AND(H13520=H13519,Q13519=1),N13520,IF(AND(H13520&lt;&gt;H13519,Q13519=1),"OUTRO CHR",IF(Q13519=0,"Mutação Origem","VALOR CONFIDENCE")))</f>
        <v>Mutacao Genotipica - Origem Materna</v>
      </c>
      <c r="S135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20" spans="1:19" x14ac:dyDescent="0.3">
      <c r="A13520" s="1" t="s">
        <v>27</v>
      </c>
      <c r="B13520" s="1" t="s">
        <v>38</v>
      </c>
      <c r="C13520" s="1" t="s">
        <v>16</v>
      </c>
      <c r="D13520" s="1" t="s">
        <v>42</v>
      </c>
      <c r="E13520" s="1" t="s">
        <v>15</v>
      </c>
      <c r="F13520" s="1" t="s">
        <v>26</v>
      </c>
      <c r="G13520" s="1" t="s">
        <v>25459</v>
      </c>
      <c r="H13520" s="1" t="s">
        <v>3366</v>
      </c>
      <c r="I13520" s="1" t="s">
        <v>25460</v>
      </c>
      <c r="J13520" s="1" t="s">
        <v>21</v>
      </c>
      <c r="K13520" s="1" t="s">
        <v>41</v>
      </c>
      <c r="L13520" s="1" t="s">
        <v>23</v>
      </c>
      <c r="M13520" s="1" t="s">
        <v>23</v>
      </c>
      <c r="N13520" s="1" t="s">
        <v>24</v>
      </c>
      <c r="O13520" s="1" t="s">
        <v>20952</v>
      </c>
      <c r="P13520" s="1">
        <f>SQRT((I13521-I13520)^2)</f>
        <v>1556678</v>
      </c>
      <c r="Q13520" s="1">
        <f>IF(AND(C13520="AA",A13520="AA",E13520&lt;&gt;"AA"),1,IF(AND(C13520="BB",A13520="BB",E13520&lt;&gt;"BB"),1,0))</f>
        <v>0</v>
      </c>
      <c r="R13520" s="1" t="str">
        <f>IF(AND(H13521=H13520,Q13520=1),N13521,IF(AND(H13521&lt;&gt;H13520,Q13520=1),"OUTRO CHR",IF(Q13520=0,"Mutação Origem","VALOR CONFIDENCE")))</f>
        <v>Mutação Origem</v>
      </c>
      <c r="S13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21" spans="1:19" x14ac:dyDescent="0.3">
      <c r="A13521" s="1" t="s">
        <v>15</v>
      </c>
      <c r="B13521" s="1" t="s">
        <v>15</v>
      </c>
      <c r="C13521" s="1" t="s">
        <v>16</v>
      </c>
      <c r="D13521" s="1" t="s">
        <v>17</v>
      </c>
      <c r="E13521" s="1" t="s">
        <v>16</v>
      </c>
      <c r="F13521" s="1" t="s">
        <v>17</v>
      </c>
      <c r="G13521" s="1" t="s">
        <v>25577</v>
      </c>
      <c r="H13521" s="1" t="s">
        <v>3366</v>
      </c>
      <c r="I13521" s="1" t="s">
        <v>25578</v>
      </c>
      <c r="J13521" s="1" t="s">
        <v>198</v>
      </c>
      <c r="K13521" s="1" t="s">
        <v>22</v>
      </c>
      <c r="L13521" s="1" t="s">
        <v>23</v>
      </c>
      <c r="M13521" s="1" t="s">
        <v>23</v>
      </c>
      <c r="N13521" s="1" t="s">
        <v>199</v>
      </c>
      <c r="O13521" s="1" t="s">
        <v>20952</v>
      </c>
      <c r="P13521" s="1">
        <f>SQRT((I13522-I13521)^2)</f>
        <v>3357890</v>
      </c>
      <c r="Q13521" s="1">
        <f>IF(AND(C13521="AA",A13521="AA",E13521&lt;&gt;"AA"),1,IF(AND(C13521="BB",A13521="BB",E13521&lt;&gt;"BB"),1,0))</f>
        <v>0</v>
      </c>
      <c r="R13521" s="1" t="str">
        <f>IF(AND(H13522=H13521,Q13521=1),N13522,IF(AND(H13522&lt;&gt;H13521,Q13521=1),"OUTRO CHR",IF(Q13521=0,"Mutação Origem","VALOR CONFIDENCE")))</f>
        <v>Mutação Origem</v>
      </c>
      <c r="S13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22" spans="1:19" x14ac:dyDescent="0.3">
      <c r="A13522" s="1" t="s">
        <v>16</v>
      </c>
      <c r="B13522" s="1" t="s">
        <v>26</v>
      </c>
      <c r="C13522" s="1" t="s">
        <v>16</v>
      </c>
      <c r="D13522" s="1" t="s">
        <v>26</v>
      </c>
      <c r="E13522" s="1" t="s">
        <v>27</v>
      </c>
      <c r="F13522" s="1" t="s">
        <v>28</v>
      </c>
      <c r="G13522" s="1" t="s">
        <v>25579</v>
      </c>
      <c r="H13522" s="1" t="s">
        <v>3366</v>
      </c>
      <c r="I13522" s="1" t="s">
        <v>25580</v>
      </c>
      <c r="J13522" s="1" t="s">
        <v>198</v>
      </c>
      <c r="K13522" s="1" t="s">
        <v>31</v>
      </c>
      <c r="L13522" s="1" t="s">
        <v>23</v>
      </c>
      <c r="M13522" s="1" t="s">
        <v>23</v>
      </c>
      <c r="N13522" s="1" t="s">
        <v>199</v>
      </c>
      <c r="O13522" s="1" t="s">
        <v>20952</v>
      </c>
      <c r="P13522" s="1">
        <f>SQRT((I13523-I13522)^2)</f>
        <v>3782170</v>
      </c>
      <c r="Q13522" s="1">
        <f>IF(AND(C13522="AA",A13522="AA",E13522&lt;&gt;"AA"),1,IF(AND(C13522="BB",A13522="BB",E13522&lt;&gt;"BB"),1,0))</f>
        <v>1</v>
      </c>
      <c r="R13522" s="1" t="str">
        <f>IF(AND(H13523=H13522,Q13522=1),N13523,IF(AND(H13523&lt;&gt;H13522,Q13522=1),"OUTRO CHR",IF(Q13522=0,"Mutação Origem","VALOR CONFIDENCE")))</f>
        <v>Mutacao Genotipica - Origem Materna</v>
      </c>
      <c r="S135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23" spans="1:19" x14ac:dyDescent="0.3">
      <c r="A13523" s="1" t="s">
        <v>16</v>
      </c>
      <c r="B13523" s="1" t="s">
        <v>42</v>
      </c>
      <c r="C13523" s="1" t="s">
        <v>16</v>
      </c>
      <c r="D13523" s="1" t="s">
        <v>42</v>
      </c>
      <c r="E13523" s="1" t="s">
        <v>27</v>
      </c>
      <c r="F13523" s="1" t="s">
        <v>38</v>
      </c>
      <c r="G13523" s="1" t="s">
        <v>25461</v>
      </c>
      <c r="H13523" s="1" t="s">
        <v>3366</v>
      </c>
      <c r="I13523" s="1" t="s">
        <v>25462</v>
      </c>
      <c r="J13523" s="1" t="s">
        <v>21</v>
      </c>
      <c r="K13523" s="1" t="s">
        <v>41</v>
      </c>
      <c r="L13523" s="1" t="s">
        <v>22</v>
      </c>
      <c r="M13523" s="1" t="s">
        <v>23</v>
      </c>
      <c r="N13523" s="1" t="s">
        <v>24</v>
      </c>
      <c r="O13523" s="1" t="s">
        <v>20952</v>
      </c>
      <c r="P13523" s="1">
        <f>SQRT((I13524-I13523)^2)</f>
        <v>1107659</v>
      </c>
      <c r="Q13523" s="1">
        <f>IF(AND(C13523="AA",A13523="AA",E13523&lt;&gt;"AA"),1,IF(AND(C13523="BB",A13523="BB",E13523&lt;&gt;"BB"),1,0))</f>
        <v>1</v>
      </c>
      <c r="R13523" s="1" t="str">
        <f>IF(AND(H13524=H13523,Q13523=1),N13524,IF(AND(H13524&lt;&gt;H13523,Q13523=1),"OUTRO CHR",IF(Q13523=0,"Mutação Origem","VALOR CONFIDENCE")))</f>
        <v>Mutacao Genotipica - Origem Materna</v>
      </c>
      <c r="S135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24" spans="1:19" x14ac:dyDescent="0.3">
      <c r="A13524" s="1" t="s">
        <v>16</v>
      </c>
      <c r="B13524" s="1" t="s">
        <v>17</v>
      </c>
      <c r="C13524" s="1" t="s">
        <v>16</v>
      </c>
      <c r="D13524" s="1" t="s">
        <v>17</v>
      </c>
      <c r="E13524" s="1" t="s">
        <v>27</v>
      </c>
      <c r="F13524" s="1" t="s">
        <v>35</v>
      </c>
      <c r="G13524" s="1" t="s">
        <v>25463</v>
      </c>
      <c r="H13524" s="1" t="s">
        <v>3366</v>
      </c>
      <c r="I13524" s="1" t="s">
        <v>25464</v>
      </c>
      <c r="J13524" s="1" t="s">
        <v>21</v>
      </c>
      <c r="K13524" s="1" t="s">
        <v>22</v>
      </c>
      <c r="L13524" s="1" t="s">
        <v>23</v>
      </c>
      <c r="M13524" s="1" t="s">
        <v>23</v>
      </c>
      <c r="N13524" s="1" t="s">
        <v>24</v>
      </c>
      <c r="O13524" s="1" t="s">
        <v>20952</v>
      </c>
      <c r="P13524" s="1">
        <f>SQRT((I13525-I13524)^2)</f>
        <v>324281</v>
      </c>
      <c r="Q13524" s="1">
        <f>IF(AND(C13524="AA",A13524="AA",E13524&lt;&gt;"AA"),1,IF(AND(C13524="BB",A13524="BB",E13524&lt;&gt;"BB"),1,0))</f>
        <v>1</v>
      </c>
      <c r="R13524" s="1" t="str">
        <f>IF(AND(H13525=H13524,Q13524=1),N13525,IF(AND(H13525&lt;&gt;H13524,Q13524=1),"OUTRO CHR",IF(Q13524=0,"Mutação Origem","VALOR CONFIDENCE")))</f>
        <v>Mutacao Genotipica - Origem Materna</v>
      </c>
      <c r="S135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25" spans="1:19" x14ac:dyDescent="0.3">
      <c r="A13525" s="1" t="s">
        <v>15</v>
      </c>
      <c r="B13525" s="1" t="s">
        <v>15</v>
      </c>
      <c r="C13525" s="1" t="s">
        <v>15</v>
      </c>
      <c r="D13525" s="1" t="s">
        <v>15</v>
      </c>
      <c r="E13525" s="1" t="s">
        <v>27</v>
      </c>
      <c r="F13525" s="1" t="s">
        <v>28</v>
      </c>
      <c r="G13525" s="1" t="s">
        <v>25465</v>
      </c>
      <c r="H13525" s="1" t="s">
        <v>3366</v>
      </c>
      <c r="I13525" s="1" t="s">
        <v>25466</v>
      </c>
      <c r="J13525" s="1" t="s">
        <v>21</v>
      </c>
      <c r="K13525" s="1" t="s">
        <v>31</v>
      </c>
      <c r="L13525" s="1" t="s">
        <v>23</v>
      </c>
      <c r="M13525" s="1" t="s">
        <v>23</v>
      </c>
      <c r="N13525" s="1" t="s">
        <v>24</v>
      </c>
      <c r="O13525" s="1" t="s">
        <v>20952</v>
      </c>
      <c r="P13525" s="1">
        <f>SQRT((I13526-I13525)^2)</f>
        <v>1618037</v>
      </c>
      <c r="Q13525" s="1">
        <f>IF(AND(C13525="AA",A13525="AA",E13525&lt;&gt;"AA"),1,IF(AND(C13525="BB",A13525="BB",E13525&lt;&gt;"BB"),1,0))</f>
        <v>1</v>
      </c>
      <c r="R13525" s="1" t="str">
        <f>IF(AND(H13526=H13525,Q13525=1),N13526,IF(AND(H13526&lt;&gt;H13525,Q13525=1),"OUTRO CHR",IF(Q13525=0,"Mutação Origem","VALOR CONFIDENCE")))</f>
        <v>Mutacao Genotipica - Origem Paterna</v>
      </c>
      <c r="S135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26" spans="1:19" x14ac:dyDescent="0.3">
      <c r="A13526" s="1" t="s">
        <v>15</v>
      </c>
      <c r="B13526" s="1" t="s">
        <v>15</v>
      </c>
      <c r="C13526" s="1" t="s">
        <v>15</v>
      </c>
      <c r="D13526" s="1" t="s">
        <v>15</v>
      </c>
      <c r="E13526" s="1" t="s">
        <v>27</v>
      </c>
      <c r="F13526" s="1" t="s">
        <v>471</v>
      </c>
      <c r="G13526" s="1" t="s">
        <v>14762</v>
      </c>
      <c r="H13526" s="1" t="s">
        <v>3366</v>
      </c>
      <c r="I13526" s="1" t="s">
        <v>14763</v>
      </c>
      <c r="J13526" s="1" t="s">
        <v>198</v>
      </c>
      <c r="K13526" s="1" t="s">
        <v>31</v>
      </c>
      <c r="L13526" s="1" t="s">
        <v>23</v>
      </c>
      <c r="M13526" s="1" t="s">
        <v>23</v>
      </c>
      <c r="N13526" s="1" t="s">
        <v>199</v>
      </c>
      <c r="O13526" s="1" t="s">
        <v>20952</v>
      </c>
      <c r="P13526" s="1">
        <f>SQRT((I13527-I13526)^2)</f>
        <v>680950</v>
      </c>
      <c r="Q13526" s="1">
        <f>IF(AND(C13526="AA",A13526="AA",E13526&lt;&gt;"AA"),1,IF(AND(C13526="BB",A13526="BB",E13526&lt;&gt;"BB"),1,0))</f>
        <v>1</v>
      </c>
      <c r="R13526" s="1" t="str">
        <f>IF(AND(H13527=H13526,Q13526=1),N13527,IF(AND(H13527&lt;&gt;H13526,Q13526=1),"OUTRO CHR",IF(Q13526=0,"Mutação Origem","VALOR CONFIDENCE")))</f>
        <v>Mutacao Genotipica - Origem Paterna</v>
      </c>
      <c r="S135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27" spans="1:19" x14ac:dyDescent="0.3">
      <c r="A13527" s="1" t="s">
        <v>15</v>
      </c>
      <c r="B13527" s="1" t="s">
        <v>17</v>
      </c>
      <c r="C13527" s="1" t="s">
        <v>15</v>
      </c>
      <c r="D13527" s="1" t="s">
        <v>17</v>
      </c>
      <c r="E13527" s="1" t="s">
        <v>27</v>
      </c>
      <c r="F13527" s="1" t="s">
        <v>93</v>
      </c>
      <c r="G13527" s="1" t="s">
        <v>25581</v>
      </c>
      <c r="H13527" s="1" t="s">
        <v>3366</v>
      </c>
      <c r="I13527" s="1" t="s">
        <v>25582</v>
      </c>
      <c r="J13527" s="1" t="s">
        <v>198</v>
      </c>
      <c r="K13527" s="1" t="s">
        <v>22</v>
      </c>
      <c r="L13527" s="1" t="s">
        <v>23</v>
      </c>
      <c r="M13527" s="1" t="s">
        <v>23</v>
      </c>
      <c r="N13527" s="1" t="s">
        <v>199</v>
      </c>
      <c r="O13527" s="1" t="s">
        <v>20952</v>
      </c>
      <c r="P13527" s="1">
        <f>SQRT((I13528-I13527)^2)</f>
        <v>486675</v>
      </c>
      <c r="Q13527" s="1">
        <f>IF(AND(C13527="AA",A13527="AA",E13527&lt;&gt;"AA"),1,IF(AND(C13527="BB",A13527="BB",E13527&lt;&gt;"BB"),1,0))</f>
        <v>1</v>
      </c>
      <c r="R13527" s="1" t="str">
        <f>IF(AND(H13528=H13527,Q13527=1),N13528,IF(AND(H13528&lt;&gt;H13527,Q13527=1),"OUTRO CHR",IF(Q13527=0,"Mutação Origem","VALOR CONFIDENCE")))</f>
        <v>Mutacao Genotipica - Origem Paterna</v>
      </c>
      <c r="S135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28" spans="1:19" x14ac:dyDescent="0.3">
      <c r="A13528" s="1" t="s">
        <v>15</v>
      </c>
      <c r="B13528" s="1" t="s">
        <v>15</v>
      </c>
      <c r="C13528" s="1" t="s">
        <v>27</v>
      </c>
      <c r="D13528" s="1" t="s">
        <v>35</v>
      </c>
      <c r="E13528" s="1" t="s">
        <v>16</v>
      </c>
      <c r="F13528" s="1" t="s">
        <v>17</v>
      </c>
      <c r="G13528" s="1" t="s">
        <v>25583</v>
      </c>
      <c r="H13528" s="1" t="s">
        <v>3366</v>
      </c>
      <c r="I13528" s="1" t="s">
        <v>25584</v>
      </c>
      <c r="J13528" s="1" t="s">
        <v>198</v>
      </c>
      <c r="K13528" s="1" t="s">
        <v>22</v>
      </c>
      <c r="L13528" s="1" t="s">
        <v>23</v>
      </c>
      <c r="M13528" s="1" t="s">
        <v>23</v>
      </c>
      <c r="N13528" s="1" t="s">
        <v>199</v>
      </c>
      <c r="O13528" s="1" t="s">
        <v>20952</v>
      </c>
      <c r="P13528" s="1">
        <f>SQRT((I13529-I13528)^2)</f>
        <v>820628</v>
      </c>
      <c r="Q13528" s="1">
        <f>IF(AND(C13528="AA",A13528="AA",E13528&lt;&gt;"AA"),1,IF(AND(C13528="BB",A13528="BB",E13528&lt;&gt;"BB"),1,0))</f>
        <v>0</v>
      </c>
      <c r="R13528" s="1" t="str">
        <f>IF(AND(H13529=H13528,Q13528=1),N13529,IF(AND(H13529&lt;&gt;H13528,Q13528=1),"OUTRO CHR",IF(Q13528=0,"Mutação Origem","VALOR CONFIDENCE")))</f>
        <v>Mutação Origem</v>
      </c>
      <c r="S135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29" spans="1:19" x14ac:dyDescent="0.3">
      <c r="A13529" s="1" t="s">
        <v>16</v>
      </c>
      <c r="B13529" s="1" t="s">
        <v>42</v>
      </c>
      <c r="C13529" s="1" t="s">
        <v>16</v>
      </c>
      <c r="D13529" s="1" t="s">
        <v>42</v>
      </c>
      <c r="E13529" s="1" t="s">
        <v>27</v>
      </c>
      <c r="F13529" s="1" t="s">
        <v>38</v>
      </c>
      <c r="G13529" s="1" t="s">
        <v>3434</v>
      </c>
      <c r="H13529" s="1" t="s">
        <v>3366</v>
      </c>
      <c r="I13529" s="1" t="s">
        <v>3435</v>
      </c>
      <c r="J13529" s="1" t="s">
        <v>21</v>
      </c>
      <c r="K13529" s="1" t="s">
        <v>41</v>
      </c>
      <c r="L13529" s="1" t="s">
        <v>22</v>
      </c>
      <c r="M13529" s="1" t="s">
        <v>23</v>
      </c>
      <c r="N13529" s="1" t="s">
        <v>24</v>
      </c>
      <c r="O13529" s="1" t="s">
        <v>20952</v>
      </c>
      <c r="P13529" s="1">
        <f>SQRT((I13530-I13529)^2)</f>
        <v>6317845</v>
      </c>
      <c r="Q13529" s="1">
        <f>IF(AND(C13529="AA",A13529="AA",E13529&lt;&gt;"AA"),1,IF(AND(C13529="BB",A13529="BB",E13529&lt;&gt;"BB"),1,0))</f>
        <v>1</v>
      </c>
      <c r="R13529" s="1" t="str">
        <f>IF(AND(H13530=H13529,Q13529=1),N13530,IF(AND(H13530&lt;&gt;H13529,Q13529=1),"OUTRO CHR",IF(Q13529=0,"Mutação Origem","VALOR CONFIDENCE")))</f>
        <v>Mutacao Genotipica - Origem Paterna</v>
      </c>
      <c r="S135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30" spans="1:19" x14ac:dyDescent="0.3">
      <c r="A13530" s="1" t="s">
        <v>15</v>
      </c>
      <c r="B13530" s="1" t="s">
        <v>15</v>
      </c>
      <c r="C13530" s="1" t="s">
        <v>27</v>
      </c>
      <c r="D13530" s="1" t="s">
        <v>35</v>
      </c>
      <c r="E13530" s="1" t="s">
        <v>16</v>
      </c>
      <c r="F13530" s="1" t="s">
        <v>17</v>
      </c>
      <c r="G13530" s="1" t="s">
        <v>25585</v>
      </c>
      <c r="H13530" s="1" t="s">
        <v>3366</v>
      </c>
      <c r="I13530" s="1" t="s">
        <v>25586</v>
      </c>
      <c r="J13530" s="1" t="s">
        <v>198</v>
      </c>
      <c r="K13530" s="1" t="s">
        <v>22</v>
      </c>
      <c r="L13530" s="1" t="s">
        <v>23</v>
      </c>
      <c r="M13530" s="1" t="s">
        <v>23</v>
      </c>
      <c r="N13530" s="1" t="s">
        <v>199</v>
      </c>
      <c r="O13530" s="1" t="s">
        <v>20952</v>
      </c>
      <c r="P13530" s="1">
        <f>SQRT((I13531-I13530)^2)</f>
        <v>293464</v>
      </c>
      <c r="Q13530" s="1">
        <f>IF(AND(C13530="AA",A13530="AA",E13530&lt;&gt;"AA"),1,IF(AND(C13530="BB",A13530="BB",E13530&lt;&gt;"BB"),1,0))</f>
        <v>0</v>
      </c>
      <c r="R13530" s="1" t="str">
        <f>IF(AND(H13531=H13530,Q13530=1),N13531,IF(AND(H13531&lt;&gt;H13530,Q13530=1),"OUTRO CHR",IF(Q13530=0,"Mutação Origem","VALOR CONFIDENCE")))</f>
        <v>Mutação Origem</v>
      </c>
      <c r="S13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31" spans="1:19" x14ac:dyDescent="0.3">
      <c r="A13531" s="1" t="s">
        <v>16</v>
      </c>
      <c r="B13531" s="1" t="s">
        <v>17</v>
      </c>
      <c r="C13531" s="1" t="s">
        <v>15</v>
      </c>
      <c r="D13531" s="1" t="s">
        <v>15</v>
      </c>
      <c r="E13531" s="1" t="s">
        <v>16</v>
      </c>
      <c r="F13531" s="1" t="s">
        <v>17</v>
      </c>
      <c r="G13531" s="1" t="s">
        <v>25467</v>
      </c>
      <c r="H13531" s="1" t="s">
        <v>3366</v>
      </c>
      <c r="I13531" s="1" t="s">
        <v>25468</v>
      </c>
      <c r="J13531" s="1" t="s">
        <v>21</v>
      </c>
      <c r="K13531" s="1" t="s">
        <v>22</v>
      </c>
      <c r="L13531" s="1" t="s">
        <v>23</v>
      </c>
      <c r="M13531" s="1" t="s">
        <v>23</v>
      </c>
      <c r="N13531" s="1" t="s">
        <v>24</v>
      </c>
      <c r="O13531" s="1" t="s">
        <v>20952</v>
      </c>
      <c r="P13531" s="1">
        <f>SQRT((I13532-I13531)^2)</f>
        <v>161332</v>
      </c>
      <c r="Q13531" s="1">
        <f>IF(AND(C13531="AA",A13531="AA",E13531&lt;&gt;"AA"),1,IF(AND(C13531="BB",A13531="BB",E13531&lt;&gt;"BB"),1,0))</f>
        <v>0</v>
      </c>
      <c r="R13531" s="1" t="str">
        <f>IF(AND(H13532=H13531,Q13531=1),N13532,IF(AND(H13532&lt;&gt;H13531,Q13531=1),"OUTRO CHR",IF(Q13531=0,"Mutação Origem","VALOR CONFIDENCE")))</f>
        <v>Mutação Origem</v>
      </c>
      <c r="S135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32" spans="1:19" x14ac:dyDescent="0.3">
      <c r="A13532" s="1" t="s">
        <v>27</v>
      </c>
      <c r="B13532" s="1" t="s">
        <v>38</v>
      </c>
      <c r="C13532" s="1" t="s">
        <v>16</v>
      </c>
      <c r="D13532" s="1" t="s">
        <v>42</v>
      </c>
      <c r="E13532" s="1" t="s">
        <v>15</v>
      </c>
      <c r="F13532" s="1" t="s">
        <v>26</v>
      </c>
      <c r="G13532" s="1" t="s">
        <v>25469</v>
      </c>
      <c r="H13532" s="1" t="s">
        <v>3366</v>
      </c>
      <c r="I13532" s="1" t="s">
        <v>25470</v>
      </c>
      <c r="J13532" s="1" t="s">
        <v>21</v>
      </c>
      <c r="K13532" s="1" t="s">
        <v>41</v>
      </c>
      <c r="L13532" s="1" t="s">
        <v>23</v>
      </c>
      <c r="M13532" s="1" t="s">
        <v>23</v>
      </c>
      <c r="N13532" s="1" t="s">
        <v>24</v>
      </c>
      <c r="O13532" s="1" t="s">
        <v>20952</v>
      </c>
      <c r="P13532" s="1">
        <f>SQRT((I13533-I13532)^2)</f>
        <v>1372359</v>
      </c>
      <c r="Q13532" s="1">
        <f>IF(AND(C13532="AA",A13532="AA",E13532&lt;&gt;"AA"),1,IF(AND(C13532="BB",A13532="BB",E13532&lt;&gt;"BB"),1,0))</f>
        <v>0</v>
      </c>
      <c r="R13532" s="1" t="str">
        <f>IF(AND(H13533=H13532,Q13532=1),N13533,IF(AND(H13533&lt;&gt;H13532,Q13532=1),"OUTRO CHR",IF(Q13532=0,"Mutação Origem","VALOR CONFIDENCE")))</f>
        <v>Mutação Origem</v>
      </c>
      <c r="S13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33" spans="1:19" x14ac:dyDescent="0.3">
      <c r="A13533" s="1" t="s">
        <v>16</v>
      </c>
      <c r="B13533" s="1" t="s">
        <v>26</v>
      </c>
      <c r="C13533" s="1" t="s">
        <v>16</v>
      </c>
      <c r="D13533" s="1" t="s">
        <v>26</v>
      </c>
      <c r="E13533" s="1" t="s">
        <v>27</v>
      </c>
      <c r="F13533" s="1" t="s">
        <v>32</v>
      </c>
      <c r="G13533" s="1" t="s">
        <v>25587</v>
      </c>
      <c r="H13533" s="1" t="s">
        <v>3366</v>
      </c>
      <c r="I13533" s="1" t="s">
        <v>25588</v>
      </c>
      <c r="J13533" s="1" t="s">
        <v>198</v>
      </c>
      <c r="K13533" s="1" t="s">
        <v>31</v>
      </c>
      <c r="L13533" s="1" t="s">
        <v>23</v>
      </c>
      <c r="M13533" s="1" t="s">
        <v>23</v>
      </c>
      <c r="N13533" s="1" t="s">
        <v>199</v>
      </c>
      <c r="O13533" s="1" t="s">
        <v>20952</v>
      </c>
      <c r="P13533" s="1">
        <f>SQRT((I13534-I13533)^2)</f>
        <v>2162281</v>
      </c>
      <c r="Q13533" s="1">
        <f>IF(AND(C13533="AA",A13533="AA",E13533&lt;&gt;"AA"),1,IF(AND(C13533="BB",A13533="BB",E13533&lt;&gt;"BB"),1,0))</f>
        <v>1</v>
      </c>
      <c r="R13533" s="1" t="str">
        <f>IF(AND(H13534=H13533,Q13533=1),N13534,IF(AND(H13534&lt;&gt;H13533,Q13533=1),"OUTRO CHR",IF(Q13533=0,"Mutação Origem","VALOR CONFIDENCE")))</f>
        <v>Mutacao Genotipica - Origem Paterna</v>
      </c>
      <c r="S135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34" spans="1:19" x14ac:dyDescent="0.3">
      <c r="A13534" s="1" t="s">
        <v>15</v>
      </c>
      <c r="B13534" s="1" t="s">
        <v>17</v>
      </c>
      <c r="C13534" s="1" t="s">
        <v>27</v>
      </c>
      <c r="D13534" s="1" t="s">
        <v>93</v>
      </c>
      <c r="E13534" s="1" t="s">
        <v>16</v>
      </c>
      <c r="F13534" s="1" t="s">
        <v>15</v>
      </c>
      <c r="G13534" s="1" t="s">
        <v>25589</v>
      </c>
      <c r="H13534" s="1" t="s">
        <v>3366</v>
      </c>
      <c r="I13534" s="1" t="s">
        <v>25590</v>
      </c>
      <c r="J13534" s="1" t="s">
        <v>198</v>
      </c>
      <c r="K13534" s="1" t="s">
        <v>22</v>
      </c>
      <c r="L13534" s="1" t="s">
        <v>23</v>
      </c>
      <c r="M13534" s="1" t="s">
        <v>23</v>
      </c>
      <c r="N13534" s="1" t="s">
        <v>199</v>
      </c>
      <c r="O13534" s="1" t="s">
        <v>20952</v>
      </c>
      <c r="P13534" s="1">
        <f>SQRT((I13535-I13534)^2)</f>
        <v>1606646</v>
      </c>
      <c r="Q13534" s="1">
        <f>IF(AND(C13534="AA",A13534="AA",E13534&lt;&gt;"AA"),1,IF(AND(C13534="BB",A13534="BB",E13534&lt;&gt;"BB"),1,0))</f>
        <v>0</v>
      </c>
      <c r="R13534" s="1" t="str">
        <f>IF(AND(H13535=H13534,Q13534=1),N13535,IF(AND(H13535&lt;&gt;H13534,Q13534=1),"OUTRO CHR",IF(Q13534=0,"Mutação Origem","VALOR CONFIDENCE")))</f>
        <v>Mutação Origem</v>
      </c>
      <c r="S13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35" spans="1:19" x14ac:dyDescent="0.3">
      <c r="A13535" s="1" t="s">
        <v>15</v>
      </c>
      <c r="B13535" s="1" t="s">
        <v>17</v>
      </c>
      <c r="C13535" s="1" t="s">
        <v>16</v>
      </c>
      <c r="D13535" s="1" t="s">
        <v>15</v>
      </c>
      <c r="E13535" s="1" t="s">
        <v>16</v>
      </c>
      <c r="F13535" s="1" t="s">
        <v>15</v>
      </c>
      <c r="G13535" s="1" t="s">
        <v>25591</v>
      </c>
      <c r="H13535" s="1" t="s">
        <v>3366</v>
      </c>
      <c r="I13535" s="1" t="s">
        <v>25592</v>
      </c>
      <c r="J13535" s="1" t="s">
        <v>198</v>
      </c>
      <c r="K13535" s="1" t="s">
        <v>22</v>
      </c>
      <c r="L13535" s="1" t="s">
        <v>23</v>
      </c>
      <c r="M13535" s="1" t="s">
        <v>23</v>
      </c>
      <c r="N13535" s="1" t="s">
        <v>199</v>
      </c>
      <c r="O13535" s="1" t="s">
        <v>20952</v>
      </c>
      <c r="P13535" s="1">
        <f>SQRT((I13536-I13535)^2)</f>
        <v>1726772</v>
      </c>
      <c r="Q13535" s="1">
        <f>IF(AND(C13535="AA",A13535="AA",E13535&lt;&gt;"AA"),1,IF(AND(C13535="BB",A13535="BB",E13535&lt;&gt;"BB"),1,0))</f>
        <v>0</v>
      </c>
      <c r="R13535" s="1" t="str">
        <f>IF(AND(H13536=H13535,Q13535=1),N13536,IF(AND(H13536&lt;&gt;H13535,Q13535=1),"OUTRO CHR",IF(Q13535=0,"Mutação Origem","VALOR CONFIDENCE")))</f>
        <v>Mutação Origem</v>
      </c>
      <c r="S135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36" spans="1:19" x14ac:dyDescent="0.3">
      <c r="A13536" s="1" t="s">
        <v>16</v>
      </c>
      <c r="B13536" s="1" t="s">
        <v>15</v>
      </c>
      <c r="C13536" s="1" t="s">
        <v>15</v>
      </c>
      <c r="D13536" s="1" t="s">
        <v>17</v>
      </c>
      <c r="E13536" s="1" t="s">
        <v>16</v>
      </c>
      <c r="F13536" s="1" t="s">
        <v>15</v>
      </c>
      <c r="G13536" s="1" t="s">
        <v>20620</v>
      </c>
      <c r="H13536" s="1" t="s">
        <v>3366</v>
      </c>
      <c r="I13536" s="1" t="s">
        <v>20621</v>
      </c>
      <c r="J13536" s="1" t="s">
        <v>21</v>
      </c>
      <c r="K13536" s="1" t="s">
        <v>22</v>
      </c>
      <c r="L13536" s="1" t="s">
        <v>23</v>
      </c>
      <c r="M13536" s="1" t="s">
        <v>23</v>
      </c>
      <c r="N13536" s="1" t="s">
        <v>24</v>
      </c>
      <c r="O13536" s="1" t="s">
        <v>20952</v>
      </c>
      <c r="P13536" s="1">
        <f>SQRT((I13537-I13536)^2)</f>
        <v>4420343</v>
      </c>
      <c r="Q13536" s="1">
        <f>IF(AND(C13536="AA",A13536="AA",E13536&lt;&gt;"AA"),1,IF(AND(C13536="BB",A13536="BB",E13536&lt;&gt;"BB"),1,0))</f>
        <v>0</v>
      </c>
      <c r="R13536" s="1" t="str">
        <f>IF(AND(H13537=H13536,Q13536=1),N13537,IF(AND(H13537&lt;&gt;H13536,Q13536=1),"OUTRO CHR",IF(Q13536=0,"Mutação Origem","VALOR CONFIDENCE")))</f>
        <v>Mutação Origem</v>
      </c>
      <c r="S13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37" spans="1:19" x14ac:dyDescent="0.3">
      <c r="A13537" s="1" t="s">
        <v>15</v>
      </c>
      <c r="B13537" s="1" t="s">
        <v>15</v>
      </c>
      <c r="C13537" s="1" t="s">
        <v>15</v>
      </c>
      <c r="D13537" s="1" t="s">
        <v>15</v>
      </c>
      <c r="E13537" s="1" t="s">
        <v>27</v>
      </c>
      <c r="F13537" s="1" t="s">
        <v>35</v>
      </c>
      <c r="G13537" s="1" t="s">
        <v>25593</v>
      </c>
      <c r="H13537" s="1" t="s">
        <v>3366</v>
      </c>
      <c r="I13537" s="1" t="s">
        <v>25594</v>
      </c>
      <c r="J13537" s="1" t="s">
        <v>198</v>
      </c>
      <c r="K13537" s="1" t="s">
        <v>22</v>
      </c>
      <c r="L13537" s="1" t="s">
        <v>23</v>
      </c>
      <c r="M13537" s="1" t="s">
        <v>23</v>
      </c>
      <c r="N13537" s="1" t="s">
        <v>199</v>
      </c>
      <c r="O13537" s="1" t="s">
        <v>20952</v>
      </c>
      <c r="P13537" s="1">
        <f>SQRT((I13538-I13537)^2)</f>
        <v>142616</v>
      </c>
      <c r="Q13537" s="1">
        <f>IF(AND(C13537="AA",A13537="AA",E13537&lt;&gt;"AA"),1,IF(AND(C13537="BB",A13537="BB",E13537&lt;&gt;"BB"),1,0))</f>
        <v>1</v>
      </c>
      <c r="R13537" s="1" t="str">
        <f>IF(AND(H13538=H13537,Q13537=1),N13538,IF(AND(H13538&lt;&gt;H13537,Q13537=1),"OUTRO CHR",IF(Q13537=0,"Mutação Origem","VALOR CONFIDENCE")))</f>
        <v>Mutacao Genotipica - Origem Paterna</v>
      </c>
      <c r="S135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38" spans="1:19" x14ac:dyDescent="0.3">
      <c r="A13538" s="1" t="s">
        <v>15</v>
      </c>
      <c r="B13538" s="1" t="s">
        <v>15</v>
      </c>
      <c r="C13538" s="1" t="s">
        <v>27</v>
      </c>
      <c r="D13538" s="1" t="s">
        <v>35</v>
      </c>
      <c r="E13538" s="1" t="s">
        <v>16</v>
      </c>
      <c r="F13538" s="1" t="s">
        <v>17</v>
      </c>
      <c r="G13538" s="1" t="s">
        <v>25595</v>
      </c>
      <c r="H13538" s="1" t="s">
        <v>3366</v>
      </c>
      <c r="I13538" s="1" t="s">
        <v>25596</v>
      </c>
      <c r="J13538" s="1" t="s">
        <v>198</v>
      </c>
      <c r="K13538" s="1" t="s">
        <v>22</v>
      </c>
      <c r="L13538" s="1" t="s">
        <v>23</v>
      </c>
      <c r="M13538" s="1" t="s">
        <v>23</v>
      </c>
      <c r="N13538" s="1" t="s">
        <v>199</v>
      </c>
      <c r="O13538" s="1" t="s">
        <v>20952</v>
      </c>
      <c r="P13538" s="1">
        <f>SQRT((I13539-I13538)^2)</f>
        <v>816958</v>
      </c>
      <c r="Q13538" s="1">
        <f>IF(AND(C13538="AA",A13538="AA",E13538&lt;&gt;"AA"),1,IF(AND(C13538="BB",A13538="BB",E13538&lt;&gt;"BB"),1,0))</f>
        <v>0</v>
      </c>
      <c r="R13538" s="1" t="str">
        <f>IF(AND(H13539=H13538,Q13538=1),N13539,IF(AND(H13539&lt;&gt;H13538,Q13538=1),"OUTRO CHR",IF(Q13538=0,"Mutação Origem","VALOR CONFIDENCE")))</f>
        <v>Mutação Origem</v>
      </c>
      <c r="S135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39" spans="1:19" x14ac:dyDescent="0.3">
      <c r="A13539" s="1" t="s">
        <v>16</v>
      </c>
      <c r="B13539" s="1" t="s">
        <v>26</v>
      </c>
      <c r="C13539" s="1" t="s">
        <v>15</v>
      </c>
      <c r="D13539" s="1" t="s">
        <v>42</v>
      </c>
      <c r="E13539" s="1" t="s">
        <v>16</v>
      </c>
      <c r="F13539" s="1" t="s">
        <v>26</v>
      </c>
      <c r="G13539" s="1" t="s">
        <v>25471</v>
      </c>
      <c r="H13539" s="1" t="s">
        <v>3366</v>
      </c>
      <c r="I13539" s="1" t="s">
        <v>25472</v>
      </c>
      <c r="J13539" s="1" t="s">
        <v>21</v>
      </c>
      <c r="K13539" s="1" t="s">
        <v>41</v>
      </c>
      <c r="L13539" s="1" t="s">
        <v>23</v>
      </c>
      <c r="M13539" s="1" t="s">
        <v>23</v>
      </c>
      <c r="N13539" s="1" t="s">
        <v>24</v>
      </c>
      <c r="O13539" s="1" t="s">
        <v>20952</v>
      </c>
      <c r="P13539" s="1">
        <f>SQRT((I13540-I13539)^2)</f>
        <v>1072723</v>
      </c>
      <c r="Q13539" s="1">
        <f>IF(AND(C13539="AA",A13539="AA",E13539&lt;&gt;"AA"),1,IF(AND(C13539="BB",A13539="BB",E13539&lt;&gt;"BB"),1,0))</f>
        <v>0</v>
      </c>
      <c r="R13539" s="1" t="str">
        <f>IF(AND(H13540=H13539,Q13539=1),N13540,IF(AND(H13540&lt;&gt;H13539,Q13539=1),"OUTRO CHR",IF(Q13539=0,"Mutação Origem","VALOR CONFIDENCE")))</f>
        <v>Mutação Origem</v>
      </c>
      <c r="S13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40" spans="1:19" x14ac:dyDescent="0.3">
      <c r="A13540" s="1" t="s">
        <v>15</v>
      </c>
      <c r="B13540" s="1" t="s">
        <v>26</v>
      </c>
      <c r="C13540" s="1" t="s">
        <v>16</v>
      </c>
      <c r="D13540" s="1" t="s">
        <v>42</v>
      </c>
      <c r="E13540" s="1" t="s">
        <v>15</v>
      </c>
      <c r="F13540" s="1" t="s">
        <v>26</v>
      </c>
      <c r="G13540" s="1" t="s">
        <v>25473</v>
      </c>
      <c r="H13540" s="1" t="s">
        <v>3366</v>
      </c>
      <c r="I13540" s="1" t="s">
        <v>25474</v>
      </c>
      <c r="J13540" s="1" t="s">
        <v>21</v>
      </c>
      <c r="K13540" s="1" t="s">
        <v>41</v>
      </c>
      <c r="L13540" s="1" t="s">
        <v>23</v>
      </c>
      <c r="M13540" s="1" t="s">
        <v>23</v>
      </c>
      <c r="N13540" s="1" t="s">
        <v>24</v>
      </c>
      <c r="O13540" s="1" t="s">
        <v>20952</v>
      </c>
      <c r="P13540" s="1">
        <f>SQRT((I13541-I13540)^2)</f>
        <v>1300716</v>
      </c>
      <c r="Q13540" s="1">
        <f>IF(AND(C13540="AA",A13540="AA",E13540&lt;&gt;"AA"),1,IF(AND(C13540="BB",A13540="BB",E13540&lt;&gt;"BB"),1,0))</f>
        <v>0</v>
      </c>
      <c r="R13540" s="1" t="str">
        <f>IF(AND(H13541=H13540,Q13540=1),N13541,IF(AND(H13541&lt;&gt;H13540,Q13540=1),"OUTRO CHR",IF(Q13540=0,"Mutação Origem","VALOR CONFIDENCE")))</f>
        <v>Mutação Origem</v>
      </c>
      <c r="S135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41" spans="1:19" x14ac:dyDescent="0.3">
      <c r="A13541" s="1" t="s">
        <v>15</v>
      </c>
      <c r="B13541" s="1" t="s">
        <v>15</v>
      </c>
      <c r="C13541" s="1" t="s">
        <v>15</v>
      </c>
      <c r="D13541" s="1" t="s">
        <v>15</v>
      </c>
      <c r="E13541" s="1" t="s">
        <v>27</v>
      </c>
      <c r="F13541" s="1" t="s">
        <v>35</v>
      </c>
      <c r="G13541" s="1" t="s">
        <v>25597</v>
      </c>
      <c r="H13541" s="1" t="s">
        <v>3366</v>
      </c>
      <c r="I13541" s="1" t="s">
        <v>25598</v>
      </c>
      <c r="J13541" s="1" t="s">
        <v>198</v>
      </c>
      <c r="K13541" s="1" t="s">
        <v>22</v>
      </c>
      <c r="L13541" s="1" t="s">
        <v>23</v>
      </c>
      <c r="M13541" s="1" t="s">
        <v>23</v>
      </c>
      <c r="N13541" s="1" t="s">
        <v>199</v>
      </c>
      <c r="O13541" s="1" t="s">
        <v>20952</v>
      </c>
      <c r="P13541" s="1">
        <f>SQRT((I13542-I13541)^2)</f>
        <v>882151</v>
      </c>
      <c r="Q13541" s="1">
        <f>IF(AND(C13541="AA",A13541="AA",E13541&lt;&gt;"AA"),1,IF(AND(C13541="BB",A13541="BB",E13541&lt;&gt;"BB"),1,0))</f>
        <v>1</v>
      </c>
      <c r="R13541" s="1" t="str">
        <f>IF(AND(H13542=H13541,Q13541=1),N13542,IF(AND(H13542&lt;&gt;H13541,Q13541=1),"OUTRO CHR",IF(Q13541=0,"Mutação Origem","VALOR CONFIDENCE")))</f>
        <v>Mutacao Genotipica - Origem Paterna</v>
      </c>
      <c r="S135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42" spans="1:19" x14ac:dyDescent="0.3">
      <c r="A13542" s="1" t="s">
        <v>16</v>
      </c>
      <c r="B13542" s="1" t="s">
        <v>26</v>
      </c>
      <c r="C13542" s="1" t="s">
        <v>16</v>
      </c>
      <c r="D13542" s="1" t="s">
        <v>26</v>
      </c>
      <c r="E13542" s="1" t="s">
        <v>27</v>
      </c>
      <c r="F13542" s="1" t="s">
        <v>28</v>
      </c>
      <c r="G13542" s="1" t="s">
        <v>25599</v>
      </c>
      <c r="H13542" s="1" t="s">
        <v>3366</v>
      </c>
      <c r="I13542" s="1" t="s">
        <v>25600</v>
      </c>
      <c r="J13542" s="1" t="s">
        <v>198</v>
      </c>
      <c r="K13542" s="1" t="s">
        <v>31</v>
      </c>
      <c r="L13542" s="1" t="s">
        <v>23</v>
      </c>
      <c r="M13542" s="1" t="s">
        <v>23</v>
      </c>
      <c r="N13542" s="1" t="s">
        <v>199</v>
      </c>
      <c r="O13542" s="1" t="s">
        <v>20952</v>
      </c>
      <c r="P13542" s="1">
        <f>SQRT((I13543-I13542)^2)</f>
        <v>298670</v>
      </c>
      <c r="Q13542" s="1">
        <f>IF(AND(C13542="AA",A13542="AA",E13542&lt;&gt;"AA"),1,IF(AND(C13542="BB",A13542="BB",E13542&lt;&gt;"BB"),1,0))</f>
        <v>1</v>
      </c>
      <c r="R13542" s="1" t="str">
        <f>IF(AND(H13543=H13542,Q13542=1),N13543,IF(AND(H13543&lt;&gt;H13542,Q13542=1),"OUTRO CHR",IF(Q13542=0,"Mutação Origem","VALOR CONFIDENCE")))</f>
        <v>Mutacao Genotipica - Origem Materna</v>
      </c>
      <c r="S135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43" spans="1:19" x14ac:dyDescent="0.3">
      <c r="A13543" s="1" t="s">
        <v>16</v>
      </c>
      <c r="B13543" s="1" t="s">
        <v>42</v>
      </c>
      <c r="C13543" s="1" t="s">
        <v>15</v>
      </c>
      <c r="D13543" s="1" t="s">
        <v>17</v>
      </c>
      <c r="E13543" s="1" t="s">
        <v>16</v>
      </c>
      <c r="F13543" s="1" t="s">
        <v>42</v>
      </c>
      <c r="G13543" s="1" t="s">
        <v>25475</v>
      </c>
      <c r="H13543" s="1" t="s">
        <v>3366</v>
      </c>
      <c r="I13543" s="1" t="s">
        <v>25476</v>
      </c>
      <c r="J13543" s="1" t="s">
        <v>21</v>
      </c>
      <c r="K13543" s="1" t="s">
        <v>31</v>
      </c>
      <c r="L13543" s="1" t="s">
        <v>23</v>
      </c>
      <c r="M13543" s="1" t="s">
        <v>23</v>
      </c>
      <c r="N13543" s="1" t="s">
        <v>24</v>
      </c>
      <c r="O13543" s="1" t="s">
        <v>20952</v>
      </c>
      <c r="P13543" s="1">
        <f>SQRT((I13544-I13543)^2)</f>
        <v>3571174</v>
      </c>
      <c r="Q13543" s="1">
        <f>IF(AND(C13543="AA",A13543="AA",E13543&lt;&gt;"AA"),1,IF(AND(C13543="BB",A13543="BB",E13543&lt;&gt;"BB"),1,0))</f>
        <v>0</v>
      </c>
      <c r="R13543" s="1" t="str">
        <f>IF(AND(H13544=H13543,Q13543=1),N13544,IF(AND(H13544&lt;&gt;H13543,Q13543=1),"OUTRO CHR",IF(Q13543=0,"Mutação Origem","VALOR CONFIDENCE")))</f>
        <v>Mutação Origem</v>
      </c>
      <c r="S135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44" spans="1:19" x14ac:dyDescent="0.3">
      <c r="A13544" s="1" t="s">
        <v>15</v>
      </c>
      <c r="B13544" s="1" t="s">
        <v>15</v>
      </c>
      <c r="C13544" s="1" t="s">
        <v>16</v>
      </c>
      <c r="D13544" s="1" t="s">
        <v>17</v>
      </c>
      <c r="E13544" s="1" t="s">
        <v>16</v>
      </c>
      <c r="F13544" s="1" t="s">
        <v>17</v>
      </c>
      <c r="G13544" s="1" t="s">
        <v>25601</v>
      </c>
      <c r="H13544" s="1" t="s">
        <v>3366</v>
      </c>
      <c r="I13544" s="1" t="s">
        <v>25602</v>
      </c>
      <c r="J13544" s="1" t="s">
        <v>198</v>
      </c>
      <c r="K13544" s="1" t="s">
        <v>22</v>
      </c>
      <c r="L13544" s="1" t="s">
        <v>23</v>
      </c>
      <c r="M13544" s="1" t="s">
        <v>23</v>
      </c>
      <c r="N13544" s="1" t="s">
        <v>199</v>
      </c>
      <c r="O13544" s="1" t="s">
        <v>20952</v>
      </c>
      <c r="P13544" s="1">
        <f>SQRT((I13545-I13544)^2)</f>
        <v>612729</v>
      </c>
      <c r="Q13544" s="1">
        <f>IF(AND(C13544="AA",A13544="AA",E13544&lt;&gt;"AA"),1,IF(AND(C13544="BB",A13544="BB",E13544&lt;&gt;"BB"),1,0))</f>
        <v>0</v>
      </c>
      <c r="R13544" s="1" t="str">
        <f>IF(AND(H13545=H13544,Q13544=1),N13545,IF(AND(H13545&lt;&gt;H13544,Q13544=1),"OUTRO CHR",IF(Q13544=0,"Mutação Origem","VALOR CONFIDENCE")))</f>
        <v>Mutação Origem</v>
      </c>
      <c r="S13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45" spans="1:19" x14ac:dyDescent="0.3">
      <c r="A13545" s="1" t="s">
        <v>15</v>
      </c>
      <c r="B13545" s="1" t="s">
        <v>15</v>
      </c>
      <c r="C13545" s="1" t="s">
        <v>16</v>
      </c>
      <c r="D13545" s="1" t="s">
        <v>17</v>
      </c>
      <c r="E13545" s="1" t="s">
        <v>16</v>
      </c>
      <c r="F13545" s="1" t="s">
        <v>17</v>
      </c>
      <c r="G13545" s="1" t="s">
        <v>25603</v>
      </c>
      <c r="H13545" s="1" t="s">
        <v>3366</v>
      </c>
      <c r="I13545" s="1" t="s">
        <v>25604</v>
      </c>
      <c r="J13545" s="1" t="s">
        <v>198</v>
      </c>
      <c r="K13545" s="1" t="s">
        <v>22</v>
      </c>
      <c r="L13545" s="1" t="s">
        <v>23</v>
      </c>
      <c r="M13545" s="1" t="s">
        <v>23</v>
      </c>
      <c r="N13545" s="1" t="s">
        <v>199</v>
      </c>
      <c r="O13545" s="1" t="s">
        <v>20952</v>
      </c>
      <c r="P13545" s="1">
        <f>SQRT((I13546-I13545)^2)</f>
        <v>136134</v>
      </c>
      <c r="Q13545" s="1">
        <f>IF(AND(C13545="AA",A13545="AA",E13545&lt;&gt;"AA"),1,IF(AND(C13545="BB",A13545="BB",E13545&lt;&gt;"BB"),1,0))</f>
        <v>0</v>
      </c>
      <c r="R13545" s="1" t="str">
        <f>IF(AND(H13546=H13545,Q13545=1),N13546,IF(AND(H13546&lt;&gt;H13545,Q13545=1),"OUTRO CHR",IF(Q13545=0,"Mutação Origem","VALOR CONFIDENCE")))</f>
        <v>Mutação Origem</v>
      </c>
      <c r="S13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46" spans="1:19" x14ac:dyDescent="0.3">
      <c r="A13546" s="1" t="s">
        <v>16</v>
      </c>
      <c r="B13546" s="1" t="s">
        <v>15</v>
      </c>
      <c r="C13546" s="1" t="s">
        <v>16</v>
      </c>
      <c r="D13546" s="1" t="s">
        <v>15</v>
      </c>
      <c r="E13546" s="1" t="s">
        <v>27</v>
      </c>
      <c r="F13546" s="1" t="s">
        <v>93</v>
      </c>
      <c r="G13546" s="1" t="s">
        <v>25477</v>
      </c>
      <c r="H13546" s="1" t="s">
        <v>3366</v>
      </c>
      <c r="I13546" s="1" t="s">
        <v>25478</v>
      </c>
      <c r="J13546" s="1" t="s">
        <v>21</v>
      </c>
      <c r="K13546" s="1" t="s">
        <v>22</v>
      </c>
      <c r="L13546" s="1" t="s">
        <v>23</v>
      </c>
      <c r="M13546" s="1" t="s">
        <v>23</v>
      </c>
      <c r="N13546" s="1" t="s">
        <v>24</v>
      </c>
      <c r="O13546" s="1" t="s">
        <v>20952</v>
      </c>
      <c r="P13546" s="1">
        <f>SQRT((I13547-I13546)^2)</f>
        <v>120923</v>
      </c>
      <c r="Q13546" s="1">
        <f>IF(AND(C13546="AA",A13546="AA",E13546&lt;&gt;"AA"),1,IF(AND(C13546="BB",A13546="BB",E13546&lt;&gt;"BB"),1,0))</f>
        <v>1</v>
      </c>
      <c r="R13546" s="1" t="str">
        <f>IF(AND(H13547=H13546,Q13546=1),N13547,IF(AND(H13547&lt;&gt;H13546,Q13546=1),"OUTRO CHR",IF(Q13546=0,"Mutação Origem","VALOR CONFIDENCE")))</f>
        <v>Mutacao Genotipica - Origem Materna</v>
      </c>
      <c r="S135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47" spans="1:19" x14ac:dyDescent="0.3">
      <c r="A13547" s="1" t="s">
        <v>15</v>
      </c>
      <c r="B13547" s="1" t="s">
        <v>26</v>
      </c>
      <c r="C13547" s="1" t="s">
        <v>16</v>
      </c>
      <c r="D13547" s="1" t="s">
        <v>42</v>
      </c>
      <c r="E13547" s="1" t="s">
        <v>15</v>
      </c>
      <c r="F13547" s="1" t="s">
        <v>26</v>
      </c>
      <c r="G13547" s="1" t="s">
        <v>11042</v>
      </c>
      <c r="H13547" s="1" t="s">
        <v>3366</v>
      </c>
      <c r="I13547" s="1" t="s">
        <v>11043</v>
      </c>
      <c r="J13547" s="1" t="s">
        <v>21</v>
      </c>
      <c r="K13547" s="1" t="s">
        <v>41</v>
      </c>
      <c r="L13547" s="1" t="s">
        <v>23</v>
      </c>
      <c r="M13547" s="1" t="s">
        <v>23</v>
      </c>
      <c r="N13547" s="1" t="s">
        <v>24</v>
      </c>
      <c r="O13547" s="1" t="s">
        <v>20952</v>
      </c>
      <c r="P13547" s="1">
        <f>SQRT((I13548-I13547)^2)</f>
        <v>1578448</v>
      </c>
      <c r="Q13547" s="1">
        <f>IF(AND(C13547="AA",A13547="AA",E13547&lt;&gt;"AA"),1,IF(AND(C13547="BB",A13547="BB",E13547&lt;&gt;"BB"),1,0))</f>
        <v>0</v>
      </c>
      <c r="R13547" s="1" t="str">
        <f>IF(AND(H13548=H13547,Q13547=1),N13548,IF(AND(H13548&lt;&gt;H13547,Q13547=1),"OUTRO CHR",IF(Q13547=0,"Mutação Origem","VALOR CONFIDENCE")))</f>
        <v>Mutação Origem</v>
      </c>
      <c r="S13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48" spans="1:19" x14ac:dyDescent="0.3">
      <c r="A13548" s="1" t="s">
        <v>15</v>
      </c>
      <c r="B13548" s="1" t="s">
        <v>17</v>
      </c>
      <c r="C13548" s="1" t="s">
        <v>15</v>
      </c>
      <c r="D13548" s="1" t="s">
        <v>17</v>
      </c>
      <c r="E13548" s="1" t="s">
        <v>27</v>
      </c>
      <c r="F13548" s="1" t="s">
        <v>93</v>
      </c>
      <c r="G13548" s="1" t="s">
        <v>11156</v>
      </c>
      <c r="H13548" s="1" t="s">
        <v>3366</v>
      </c>
      <c r="I13548" s="1" t="s">
        <v>11157</v>
      </c>
      <c r="J13548" s="1" t="s">
        <v>21</v>
      </c>
      <c r="K13548" s="1" t="s">
        <v>22</v>
      </c>
      <c r="L13548" s="1" t="s">
        <v>23</v>
      </c>
      <c r="M13548" s="1" t="s">
        <v>23</v>
      </c>
      <c r="N13548" s="1" t="s">
        <v>24</v>
      </c>
      <c r="O13548" s="1" t="s">
        <v>20952</v>
      </c>
      <c r="P13548" s="1">
        <f>SQRT((I13549-I13548)^2)</f>
        <v>1065338</v>
      </c>
      <c r="Q13548" s="1">
        <f>IF(AND(C13548="AA",A13548="AA",E13548&lt;&gt;"AA"),1,IF(AND(C13548="BB",A13548="BB",E13548&lt;&gt;"BB"),1,0))</f>
        <v>1</v>
      </c>
      <c r="R13548" s="1" t="str">
        <f>IF(AND(H13549=H13548,Q13548=1),N13549,IF(AND(H13549&lt;&gt;H13548,Q13548=1),"OUTRO CHR",IF(Q13548=0,"Mutação Origem","VALOR CONFIDENCE")))</f>
        <v>Mutacao Genotipica - Origem Materna</v>
      </c>
      <c r="S135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49" spans="1:19" x14ac:dyDescent="0.3">
      <c r="A13549" s="1" t="s">
        <v>16</v>
      </c>
      <c r="B13549" s="1" t="s">
        <v>26</v>
      </c>
      <c r="C13549" s="1" t="s">
        <v>16</v>
      </c>
      <c r="D13549" s="1" t="s">
        <v>26</v>
      </c>
      <c r="E13549" s="1" t="s">
        <v>27</v>
      </c>
      <c r="F13549" s="1" t="s">
        <v>28</v>
      </c>
      <c r="G13549" s="1" t="s">
        <v>25479</v>
      </c>
      <c r="H13549" s="1" t="s">
        <v>3366</v>
      </c>
      <c r="I13549" s="1" t="s">
        <v>25480</v>
      </c>
      <c r="J13549" s="1" t="s">
        <v>21</v>
      </c>
      <c r="K13549" s="1" t="s">
        <v>31</v>
      </c>
      <c r="L13549" s="1" t="s">
        <v>23</v>
      </c>
      <c r="M13549" s="1" t="s">
        <v>23</v>
      </c>
      <c r="N13549" s="1" t="s">
        <v>24</v>
      </c>
      <c r="O13549" s="1" t="s">
        <v>20952</v>
      </c>
      <c r="P13549" s="1">
        <f>SQRT((I13550-I13549)^2)</f>
        <v>87647</v>
      </c>
      <c r="Q13549" s="1">
        <f>IF(AND(C13549="AA",A13549="AA",E13549&lt;&gt;"AA"),1,IF(AND(C13549="BB",A13549="BB",E13549&lt;&gt;"BB"),1,0))</f>
        <v>1</v>
      </c>
      <c r="R13549" s="1" t="str">
        <f>IF(AND(H13550=H13549,Q13549=1),N13550,IF(AND(H13550&lt;&gt;H13549,Q13549=1),"OUTRO CHR",IF(Q13549=0,"Mutação Origem","VALOR CONFIDENCE")))</f>
        <v>Mutacao Genotipica - Origem Paterna</v>
      </c>
      <c r="S135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50" spans="1:19" x14ac:dyDescent="0.3">
      <c r="A13550" s="1" t="s">
        <v>15</v>
      </c>
      <c r="B13550" s="1" t="s">
        <v>15</v>
      </c>
      <c r="C13550" s="1" t="s">
        <v>15</v>
      </c>
      <c r="D13550" s="1" t="s">
        <v>15</v>
      </c>
      <c r="E13550" s="1" t="s">
        <v>27</v>
      </c>
      <c r="F13550" s="1" t="s">
        <v>35</v>
      </c>
      <c r="G13550" s="1" t="s">
        <v>25605</v>
      </c>
      <c r="H13550" s="1" t="s">
        <v>3366</v>
      </c>
      <c r="I13550" s="1" t="s">
        <v>25606</v>
      </c>
      <c r="J13550" s="1" t="s">
        <v>198</v>
      </c>
      <c r="K13550" s="1" t="s">
        <v>22</v>
      </c>
      <c r="L13550" s="1" t="s">
        <v>23</v>
      </c>
      <c r="M13550" s="1" t="s">
        <v>23</v>
      </c>
      <c r="N13550" s="1" t="s">
        <v>199</v>
      </c>
      <c r="O13550" s="1" t="s">
        <v>20952</v>
      </c>
      <c r="P13550" s="1">
        <f>SQRT((I13551-I13550)^2)</f>
        <v>135864</v>
      </c>
      <c r="Q13550" s="1">
        <f>IF(AND(C13550="AA",A13550="AA",E13550&lt;&gt;"AA"),1,IF(AND(C13550="BB",A13550="BB",E13550&lt;&gt;"BB"),1,0))</f>
        <v>1</v>
      </c>
      <c r="R13550" s="1" t="str">
        <f>IF(AND(H13551=H13550,Q13550=1),N13551,IF(AND(H13551&lt;&gt;H13550,Q13550=1),"OUTRO CHR",IF(Q13550=0,"Mutação Origem","VALOR CONFIDENCE")))</f>
        <v>Mutacao Genotipica - Origem Materna</v>
      </c>
      <c r="S135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51" spans="1:19" x14ac:dyDescent="0.3">
      <c r="A13551" s="1" t="s">
        <v>16</v>
      </c>
      <c r="B13551" s="1" t="s">
        <v>42</v>
      </c>
      <c r="C13551" s="1" t="s">
        <v>16</v>
      </c>
      <c r="D13551" s="1" t="s">
        <v>42</v>
      </c>
      <c r="E13551" s="1" t="s">
        <v>27</v>
      </c>
      <c r="F13551" s="1" t="s">
        <v>38</v>
      </c>
      <c r="G13551" s="1" t="s">
        <v>25481</v>
      </c>
      <c r="H13551" s="1" t="s">
        <v>3366</v>
      </c>
      <c r="I13551" s="1" t="s">
        <v>25482</v>
      </c>
      <c r="J13551" s="1" t="s">
        <v>21</v>
      </c>
      <c r="K13551" s="1" t="s">
        <v>41</v>
      </c>
      <c r="L13551" s="1" t="s">
        <v>22</v>
      </c>
      <c r="M13551" s="1" t="s">
        <v>23</v>
      </c>
      <c r="N13551" s="1" t="s">
        <v>24</v>
      </c>
      <c r="O13551" s="1" t="s">
        <v>20952</v>
      </c>
      <c r="P13551" s="1">
        <f>SQRT((I13552-I13551)^2)</f>
        <v>2235934</v>
      </c>
      <c r="Q13551" s="1">
        <f>IF(AND(C13551="AA",A13551="AA",E13551&lt;&gt;"AA"),1,IF(AND(C13551="BB",A13551="BB",E13551&lt;&gt;"BB"),1,0))</f>
        <v>1</v>
      </c>
      <c r="R13551" s="1" t="str">
        <f>IF(AND(H13552=H13551,Q13551=1),N13552,IF(AND(H13552&lt;&gt;H13551,Q13551=1),"OUTRO CHR",IF(Q13551=0,"Mutação Origem","VALOR CONFIDENCE")))</f>
        <v>Mutacao Genotipica - Origem Materna</v>
      </c>
      <c r="S135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52" spans="1:19" x14ac:dyDescent="0.3">
      <c r="A13552" s="1" t="s">
        <v>16</v>
      </c>
      <c r="B13552" s="1" t="s">
        <v>42</v>
      </c>
      <c r="C13552" s="1" t="s">
        <v>16</v>
      </c>
      <c r="D13552" s="1" t="s">
        <v>42</v>
      </c>
      <c r="E13552" s="1" t="s">
        <v>27</v>
      </c>
      <c r="F13552" s="1" t="s">
        <v>138</v>
      </c>
      <c r="G13552" s="1" t="s">
        <v>25483</v>
      </c>
      <c r="H13552" s="1" t="s">
        <v>3366</v>
      </c>
      <c r="I13552" s="1" t="s">
        <v>25484</v>
      </c>
      <c r="J13552" s="1" t="s">
        <v>21</v>
      </c>
      <c r="K13552" s="1" t="s">
        <v>41</v>
      </c>
      <c r="L13552" s="1" t="s">
        <v>22</v>
      </c>
      <c r="M13552" s="1" t="s">
        <v>23</v>
      </c>
      <c r="N13552" s="1" t="s">
        <v>24</v>
      </c>
      <c r="O13552" s="1" t="s">
        <v>20952</v>
      </c>
      <c r="P13552" s="1">
        <f>SQRT((I13553-I13552)^2)</f>
        <v>1898321</v>
      </c>
      <c r="Q13552" s="1">
        <f>IF(AND(C13552="AA",A13552="AA",E13552&lt;&gt;"AA"),1,IF(AND(C13552="BB",A13552="BB",E13552&lt;&gt;"BB"),1,0))</f>
        <v>1</v>
      </c>
      <c r="R13552" s="1" t="str">
        <f>IF(AND(H13553=H13552,Q13552=1),N13553,IF(AND(H13553&lt;&gt;H13552,Q13552=1),"OUTRO CHR",IF(Q13552=0,"Mutação Origem","VALOR CONFIDENCE")))</f>
        <v>Mutacao Genotipica - Origem Materna</v>
      </c>
      <c r="S135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53" spans="1:19" x14ac:dyDescent="0.3">
      <c r="A13553" s="1" t="s">
        <v>15</v>
      </c>
      <c r="B13553" s="1" t="s">
        <v>15</v>
      </c>
      <c r="C13553" s="1" t="s">
        <v>15</v>
      </c>
      <c r="D13553" s="1" t="s">
        <v>15</v>
      </c>
      <c r="E13553" s="1" t="s">
        <v>27</v>
      </c>
      <c r="F13553" s="1" t="s">
        <v>35</v>
      </c>
      <c r="G13553" s="1" t="s">
        <v>25485</v>
      </c>
      <c r="H13553" s="1" t="s">
        <v>3366</v>
      </c>
      <c r="I13553" s="1" t="s">
        <v>25486</v>
      </c>
      <c r="J13553" s="1" t="s">
        <v>21</v>
      </c>
      <c r="K13553" s="1" t="s">
        <v>22</v>
      </c>
      <c r="L13553" s="1" t="s">
        <v>23</v>
      </c>
      <c r="M13553" s="1" t="s">
        <v>23</v>
      </c>
      <c r="N13553" s="1" t="s">
        <v>24</v>
      </c>
      <c r="O13553" s="1" t="s">
        <v>20952</v>
      </c>
      <c r="P13553" s="1">
        <f>SQRT((I13554-I13553)^2)</f>
        <v>119734</v>
      </c>
      <c r="Q13553" s="1">
        <f>IF(AND(C13553="AA",A13553="AA",E13553&lt;&gt;"AA"),1,IF(AND(C13553="BB",A13553="BB",E13553&lt;&gt;"BB"),1,0))</f>
        <v>1</v>
      </c>
      <c r="R13553" s="1" t="str">
        <f>IF(AND(H13554=H13553,Q13553=1),N13554,IF(AND(H13554&lt;&gt;H13553,Q13553=1),"OUTRO CHR",IF(Q13553=0,"Mutação Origem","VALOR CONFIDENCE")))</f>
        <v>Mutacao Genotipica - Origem Materna</v>
      </c>
      <c r="S135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54" spans="1:19" x14ac:dyDescent="0.3">
      <c r="A13554" s="1" t="s">
        <v>16</v>
      </c>
      <c r="B13554" s="1" t="s">
        <v>17</v>
      </c>
      <c r="C13554" s="1" t="s">
        <v>16</v>
      </c>
      <c r="D13554" s="1" t="s">
        <v>17</v>
      </c>
      <c r="E13554" s="1" t="s">
        <v>27</v>
      </c>
      <c r="F13554" s="1" t="s">
        <v>35</v>
      </c>
      <c r="G13554" s="1" t="s">
        <v>25487</v>
      </c>
      <c r="H13554" s="1" t="s">
        <v>3366</v>
      </c>
      <c r="I13554" s="1" t="s">
        <v>25488</v>
      </c>
      <c r="J13554" s="1" t="s">
        <v>21</v>
      </c>
      <c r="K13554" s="1" t="s">
        <v>22</v>
      </c>
      <c r="L13554" s="1" t="s">
        <v>23</v>
      </c>
      <c r="M13554" s="1" t="s">
        <v>23</v>
      </c>
      <c r="N13554" s="1" t="s">
        <v>24</v>
      </c>
      <c r="O13554" s="1" t="s">
        <v>20952</v>
      </c>
      <c r="P13554" s="1">
        <f>SQRT((I13555-I13554)^2)</f>
        <v>2361478</v>
      </c>
      <c r="Q13554" s="1">
        <f>IF(AND(C13554="AA",A13554="AA",E13554&lt;&gt;"AA"),1,IF(AND(C13554="BB",A13554="BB",E13554&lt;&gt;"BB"),1,0))</f>
        <v>1</v>
      </c>
      <c r="R13554" s="1" t="str">
        <f>IF(AND(H13555=H13554,Q13554=1),N13555,IF(AND(H13555&lt;&gt;H13554,Q13554=1),"OUTRO CHR",IF(Q13554=0,"Mutação Origem","VALOR CONFIDENCE")))</f>
        <v>Mutacao Genotipica - Origem Paterna</v>
      </c>
      <c r="S135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55" spans="1:19" x14ac:dyDescent="0.3">
      <c r="A13555" s="1" t="s">
        <v>15</v>
      </c>
      <c r="B13555" s="1" t="s">
        <v>26</v>
      </c>
      <c r="C13555" s="1" t="s">
        <v>15</v>
      </c>
      <c r="D13555" s="1" t="s">
        <v>26</v>
      </c>
      <c r="E13555" s="1" t="s">
        <v>27</v>
      </c>
      <c r="F13555" s="1" t="s">
        <v>38</v>
      </c>
      <c r="G13555" s="1" t="s">
        <v>25607</v>
      </c>
      <c r="H13555" s="1" t="s">
        <v>3366</v>
      </c>
      <c r="I13555" s="1" t="s">
        <v>25608</v>
      </c>
      <c r="J13555" s="1" t="s">
        <v>198</v>
      </c>
      <c r="K13555" s="1" t="s">
        <v>41</v>
      </c>
      <c r="L13555" s="1" t="s">
        <v>23</v>
      </c>
      <c r="M13555" s="1" t="s">
        <v>23</v>
      </c>
      <c r="N13555" s="1" t="s">
        <v>199</v>
      </c>
      <c r="O13555" s="1" t="s">
        <v>20952</v>
      </c>
      <c r="P13555" s="1">
        <f>SQRT((I13556-I13555)^2)</f>
        <v>109749</v>
      </c>
      <c r="Q13555" s="1">
        <f>IF(AND(C13555="AA",A13555="AA",E13555&lt;&gt;"AA"),1,IF(AND(C13555="BB",A13555="BB",E13555&lt;&gt;"BB"),1,0))</f>
        <v>1</v>
      </c>
      <c r="R13555" s="1" t="str">
        <f>IF(AND(H13556=H13555,Q13555=1),N13556,IF(AND(H13556&lt;&gt;H13555,Q13555=1),"OUTRO CHR",IF(Q13555=0,"Mutação Origem","VALOR CONFIDENCE")))</f>
        <v>Mutacao Genotipica - Origem Paterna</v>
      </c>
      <c r="S135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56" spans="1:19" x14ac:dyDescent="0.3">
      <c r="A13556" s="1" t="s">
        <v>15</v>
      </c>
      <c r="B13556" s="1" t="s">
        <v>26</v>
      </c>
      <c r="C13556" s="1" t="s">
        <v>15</v>
      </c>
      <c r="D13556" s="1" t="s">
        <v>26</v>
      </c>
      <c r="E13556" s="1" t="s">
        <v>27</v>
      </c>
      <c r="F13556" s="1" t="s">
        <v>38</v>
      </c>
      <c r="G13556" s="1" t="s">
        <v>25609</v>
      </c>
      <c r="H13556" s="1" t="s">
        <v>3366</v>
      </c>
      <c r="I13556" s="1" t="s">
        <v>25610</v>
      </c>
      <c r="J13556" s="1" t="s">
        <v>198</v>
      </c>
      <c r="K13556" s="1" t="s">
        <v>41</v>
      </c>
      <c r="L13556" s="1" t="s">
        <v>23</v>
      </c>
      <c r="M13556" s="1" t="s">
        <v>23</v>
      </c>
      <c r="N13556" s="1" t="s">
        <v>199</v>
      </c>
      <c r="O13556" s="1" t="s">
        <v>20952</v>
      </c>
      <c r="P13556" s="1">
        <f>SQRT((I13557-I13556)^2)</f>
        <v>82927</v>
      </c>
      <c r="Q13556" s="1">
        <f>IF(AND(C13556="AA",A13556="AA",E13556&lt;&gt;"AA"),1,IF(AND(C13556="BB",A13556="BB",E13556&lt;&gt;"BB"),1,0))</f>
        <v>1</v>
      </c>
      <c r="R13556" s="1" t="str">
        <f>IF(AND(H13557=H13556,Q13556=1),N13557,IF(AND(H13557&lt;&gt;H13556,Q13556=1),"OUTRO CHR",IF(Q13556=0,"Mutação Origem","VALOR CONFIDENCE")))</f>
        <v>Mutacao Genotipica - Origem Materna</v>
      </c>
      <c r="S135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57" spans="1:19" x14ac:dyDescent="0.3">
      <c r="A13557" s="1" t="s">
        <v>15</v>
      </c>
      <c r="B13557" s="1" t="s">
        <v>26</v>
      </c>
      <c r="C13557" s="1" t="s">
        <v>15</v>
      </c>
      <c r="D13557" s="1" t="s">
        <v>26</v>
      </c>
      <c r="E13557" s="1" t="s">
        <v>27</v>
      </c>
      <c r="F13557" s="1" t="s">
        <v>38</v>
      </c>
      <c r="G13557" s="1" t="s">
        <v>25489</v>
      </c>
      <c r="H13557" s="1" t="s">
        <v>3366</v>
      </c>
      <c r="I13557" s="1" t="s">
        <v>25490</v>
      </c>
      <c r="J13557" s="1" t="s">
        <v>21</v>
      </c>
      <c r="K13557" s="1" t="s">
        <v>41</v>
      </c>
      <c r="L13557" s="1" t="s">
        <v>23</v>
      </c>
      <c r="M13557" s="1" t="s">
        <v>23</v>
      </c>
      <c r="N13557" s="1" t="s">
        <v>24</v>
      </c>
      <c r="O13557" s="1" t="s">
        <v>20952</v>
      </c>
      <c r="P13557" s="1">
        <f>SQRT((I13558-I13557)^2)</f>
        <v>1909044</v>
      </c>
      <c r="Q13557" s="1">
        <f>IF(AND(C13557="AA",A13557="AA",E13557&lt;&gt;"AA"),1,IF(AND(C13557="BB",A13557="BB",E13557&lt;&gt;"BB"),1,0))</f>
        <v>1</v>
      </c>
      <c r="R13557" s="1" t="str">
        <f>IF(AND(H13558=H13557,Q13557=1),N13558,IF(AND(H13558&lt;&gt;H13557,Q13557=1),"OUTRO CHR",IF(Q13557=0,"Mutação Origem","VALOR CONFIDENCE")))</f>
        <v>Mutacao Genotipica - Origem Paterna</v>
      </c>
      <c r="S135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58" spans="1:19" x14ac:dyDescent="0.3">
      <c r="A13558" s="1" t="s">
        <v>16</v>
      </c>
      <c r="B13558" s="1" t="s">
        <v>42</v>
      </c>
      <c r="C13558" s="1" t="s">
        <v>27</v>
      </c>
      <c r="D13558" s="1" t="s">
        <v>471</v>
      </c>
      <c r="E13558" s="1" t="s">
        <v>15</v>
      </c>
      <c r="F13558" s="1" t="s">
        <v>15</v>
      </c>
      <c r="G13558" s="1" t="s">
        <v>25611</v>
      </c>
      <c r="H13558" s="1" t="s">
        <v>3366</v>
      </c>
      <c r="I13558" s="1" t="s">
        <v>25612</v>
      </c>
      <c r="J13558" s="1" t="s">
        <v>198</v>
      </c>
      <c r="K13558" s="1" t="s">
        <v>31</v>
      </c>
      <c r="L13558" s="1" t="s">
        <v>23</v>
      </c>
      <c r="M13558" s="1" t="s">
        <v>23</v>
      </c>
      <c r="N13558" s="1" t="s">
        <v>199</v>
      </c>
      <c r="O13558" s="1" t="s">
        <v>20952</v>
      </c>
      <c r="P13558" s="1">
        <f>SQRT((I13559-I13558)^2)</f>
        <v>1168230</v>
      </c>
      <c r="Q13558" s="1">
        <f>IF(AND(C13558="AA",A13558="AA",E13558&lt;&gt;"AA"),1,IF(AND(C13558="BB",A13558="BB",E13558&lt;&gt;"BB"),1,0))</f>
        <v>0</v>
      </c>
      <c r="R13558" s="1" t="str">
        <f>IF(AND(H13559=H13558,Q13558=1),N13559,IF(AND(H13559&lt;&gt;H13558,Q13558=1),"OUTRO CHR",IF(Q13558=0,"Mutação Origem","VALOR CONFIDENCE")))</f>
        <v>Mutação Origem</v>
      </c>
      <c r="S135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59" spans="1:19" x14ac:dyDescent="0.3">
      <c r="A13559" s="1" t="s">
        <v>16</v>
      </c>
      <c r="B13559" s="1" t="s">
        <v>17</v>
      </c>
      <c r="C13559" s="1" t="s">
        <v>15</v>
      </c>
      <c r="D13559" s="1" t="s">
        <v>15</v>
      </c>
      <c r="E13559" s="1" t="s">
        <v>16</v>
      </c>
      <c r="F13559" s="1" t="s">
        <v>17</v>
      </c>
      <c r="G13559" s="1" t="s">
        <v>20640</v>
      </c>
      <c r="H13559" s="1" t="s">
        <v>3366</v>
      </c>
      <c r="I13559" s="1" t="s">
        <v>20641</v>
      </c>
      <c r="J13559" s="1" t="s">
        <v>21</v>
      </c>
      <c r="K13559" s="1" t="s">
        <v>22</v>
      </c>
      <c r="L13559" s="1" t="s">
        <v>23</v>
      </c>
      <c r="M13559" s="1" t="s">
        <v>23</v>
      </c>
      <c r="N13559" s="1" t="s">
        <v>24</v>
      </c>
      <c r="O13559" s="1" t="s">
        <v>20952</v>
      </c>
      <c r="P13559" s="1">
        <f>SQRT((I13560-I13559)^2)</f>
        <v>591627</v>
      </c>
      <c r="Q13559" s="1">
        <f>IF(AND(C13559="AA",A13559="AA",E13559&lt;&gt;"AA"),1,IF(AND(C13559="BB",A13559="BB",E13559&lt;&gt;"BB"),1,0))</f>
        <v>0</v>
      </c>
      <c r="R13559" s="1" t="str">
        <f>IF(AND(H13560=H13559,Q13559=1),N13560,IF(AND(H13560&lt;&gt;H13559,Q13559=1),"OUTRO CHR",IF(Q13559=0,"Mutação Origem","VALOR CONFIDENCE")))</f>
        <v>Mutação Origem</v>
      </c>
      <c r="S135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60" spans="1:19" x14ac:dyDescent="0.3">
      <c r="A13560" s="1" t="s">
        <v>15</v>
      </c>
      <c r="B13560" s="1" t="s">
        <v>26</v>
      </c>
      <c r="C13560" s="1" t="s">
        <v>27</v>
      </c>
      <c r="D13560" s="1" t="s">
        <v>38</v>
      </c>
      <c r="E13560" s="1" t="s">
        <v>16</v>
      </c>
      <c r="F13560" s="1" t="s">
        <v>42</v>
      </c>
      <c r="G13560" s="1" t="s">
        <v>25613</v>
      </c>
      <c r="H13560" s="1" t="s">
        <v>3366</v>
      </c>
      <c r="I13560" s="1" t="s">
        <v>25614</v>
      </c>
      <c r="J13560" s="1" t="s">
        <v>198</v>
      </c>
      <c r="K13560" s="1" t="s">
        <v>41</v>
      </c>
      <c r="L13560" s="1" t="s">
        <v>23</v>
      </c>
      <c r="M13560" s="1" t="s">
        <v>23</v>
      </c>
      <c r="N13560" s="1" t="s">
        <v>199</v>
      </c>
      <c r="O13560" s="1" t="s">
        <v>20952</v>
      </c>
      <c r="P13560" s="1">
        <f>SQRT((I13561-I13560)^2)</f>
        <v>298003</v>
      </c>
      <c r="Q13560" s="1">
        <f>IF(AND(C13560="AA",A13560="AA",E13560&lt;&gt;"AA"),1,IF(AND(C13560="BB",A13560="BB",E13560&lt;&gt;"BB"),1,0))</f>
        <v>0</v>
      </c>
      <c r="R13560" s="1" t="str">
        <f>IF(AND(H13561=H13560,Q13560=1),N13561,IF(AND(H13561&lt;&gt;H13560,Q13560=1),"OUTRO CHR",IF(Q13560=0,"Mutação Origem","VALOR CONFIDENCE")))</f>
        <v>Mutação Origem</v>
      </c>
      <c r="S135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61" spans="1:19" x14ac:dyDescent="0.3">
      <c r="A13561" s="1" t="s">
        <v>16</v>
      </c>
      <c r="B13561" s="1" t="s">
        <v>15</v>
      </c>
      <c r="C13561" s="1" t="s">
        <v>15</v>
      </c>
      <c r="D13561" s="1" t="s">
        <v>17</v>
      </c>
      <c r="E13561" s="1" t="s">
        <v>15</v>
      </c>
      <c r="F13561" s="1" t="s">
        <v>17</v>
      </c>
      <c r="G13561" s="1" t="s">
        <v>3606</v>
      </c>
      <c r="H13561" s="1" t="s">
        <v>3366</v>
      </c>
      <c r="I13561" s="1" t="s">
        <v>3607</v>
      </c>
      <c r="J13561" s="1" t="s">
        <v>198</v>
      </c>
      <c r="K13561" s="1" t="s">
        <v>22</v>
      </c>
      <c r="L13561" s="1" t="s">
        <v>23</v>
      </c>
      <c r="M13561" s="1" t="s">
        <v>23</v>
      </c>
      <c r="N13561" s="1" t="s">
        <v>199</v>
      </c>
      <c r="O13561" s="1" t="s">
        <v>20952</v>
      </c>
      <c r="P13561" s="1">
        <f>SQRT((I13562-I13561)^2)</f>
        <v>449873</v>
      </c>
      <c r="Q13561" s="1">
        <f>IF(AND(C13561="AA",A13561="AA",E13561&lt;&gt;"AA"),1,IF(AND(C13561="BB",A13561="BB",E13561&lt;&gt;"BB"),1,0))</f>
        <v>0</v>
      </c>
      <c r="R13561" s="1" t="str">
        <f>IF(AND(H13562=H13561,Q13561=1),N13562,IF(AND(H13562&lt;&gt;H13561,Q13561=1),"OUTRO CHR",IF(Q13561=0,"Mutação Origem","VALOR CONFIDENCE")))</f>
        <v>Mutação Origem</v>
      </c>
      <c r="S135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62" spans="1:19" x14ac:dyDescent="0.3">
      <c r="A13562" s="1" t="s">
        <v>15</v>
      </c>
      <c r="B13562" s="1" t="s">
        <v>42</v>
      </c>
      <c r="C13562" s="1" t="s">
        <v>16</v>
      </c>
      <c r="D13562" s="1" t="s">
        <v>26</v>
      </c>
      <c r="E13562" s="1" t="s">
        <v>15</v>
      </c>
      <c r="F13562" s="1" t="s">
        <v>42</v>
      </c>
      <c r="G13562" s="1" t="s">
        <v>25491</v>
      </c>
      <c r="H13562" s="1" t="s">
        <v>3366</v>
      </c>
      <c r="I13562" s="1" t="s">
        <v>25492</v>
      </c>
      <c r="J13562" s="1" t="s">
        <v>21</v>
      </c>
      <c r="K13562" s="1" t="s">
        <v>41</v>
      </c>
      <c r="L13562" s="1" t="s">
        <v>23</v>
      </c>
      <c r="M13562" s="1" t="s">
        <v>23</v>
      </c>
      <c r="N13562" s="1" t="s">
        <v>24</v>
      </c>
      <c r="O13562" s="1" t="s">
        <v>20952</v>
      </c>
      <c r="P13562" s="1">
        <f>SQRT((I13563-I13562)^2)</f>
        <v>206877</v>
      </c>
      <c r="Q13562" s="1">
        <f>IF(AND(C13562="AA",A13562="AA",E13562&lt;&gt;"AA"),1,IF(AND(C13562="BB",A13562="BB",E13562&lt;&gt;"BB"),1,0))</f>
        <v>0</v>
      </c>
      <c r="R13562" s="1" t="str">
        <f>IF(AND(H13563=H13562,Q13562=1),N13563,IF(AND(H13563&lt;&gt;H13562,Q13562=1),"OUTRO CHR",IF(Q13562=0,"Mutação Origem","VALOR CONFIDENCE")))</f>
        <v>Mutação Origem</v>
      </c>
      <c r="S13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63" spans="1:19" x14ac:dyDescent="0.3">
      <c r="A13563" s="1" t="s">
        <v>16</v>
      </c>
      <c r="B13563" s="1" t="s">
        <v>42</v>
      </c>
      <c r="C13563" s="1" t="s">
        <v>15</v>
      </c>
      <c r="D13563" s="1" t="s">
        <v>26</v>
      </c>
      <c r="E13563" s="1" t="s">
        <v>15</v>
      </c>
      <c r="F13563" s="1" t="s">
        <v>26</v>
      </c>
      <c r="G13563" s="1" t="s">
        <v>25615</v>
      </c>
      <c r="H13563" s="1" t="s">
        <v>3366</v>
      </c>
      <c r="I13563" s="1" t="s">
        <v>25616</v>
      </c>
      <c r="J13563" s="1" t="s">
        <v>198</v>
      </c>
      <c r="K13563" s="1" t="s">
        <v>41</v>
      </c>
      <c r="L13563" s="1" t="s">
        <v>23</v>
      </c>
      <c r="M13563" s="1" t="s">
        <v>23</v>
      </c>
      <c r="N13563" s="1" t="s">
        <v>199</v>
      </c>
      <c r="O13563" s="1" t="s">
        <v>20952</v>
      </c>
      <c r="P13563" s="1">
        <f>SQRT((I13564-I13563)^2)</f>
        <v>163656</v>
      </c>
      <c r="Q13563" s="1">
        <f>IF(AND(C13563="AA",A13563="AA",E13563&lt;&gt;"AA"),1,IF(AND(C13563="BB",A13563="BB",E13563&lt;&gt;"BB"),1,0))</f>
        <v>0</v>
      </c>
      <c r="R13563" s="1" t="str">
        <f>IF(AND(H13564=H13563,Q13563=1),N13564,IF(AND(H13564&lt;&gt;H13563,Q13563=1),"OUTRO CHR",IF(Q13563=0,"Mutação Origem","VALOR CONFIDENCE")))</f>
        <v>Mutação Origem</v>
      </c>
      <c r="S135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64" spans="1:19" x14ac:dyDescent="0.3">
      <c r="A13564" s="1" t="s">
        <v>27</v>
      </c>
      <c r="B13564" s="1" t="s">
        <v>67</v>
      </c>
      <c r="C13564" s="1" t="s">
        <v>16</v>
      </c>
      <c r="D13564" s="1" t="s">
        <v>26</v>
      </c>
      <c r="E13564" s="1" t="s">
        <v>15</v>
      </c>
      <c r="F13564" s="1" t="s">
        <v>42</v>
      </c>
      <c r="G13564" s="1" t="s">
        <v>25493</v>
      </c>
      <c r="H13564" s="1" t="s">
        <v>3366</v>
      </c>
      <c r="I13564" s="1" t="s">
        <v>25494</v>
      </c>
      <c r="J13564" s="1" t="s">
        <v>21</v>
      </c>
      <c r="K13564" s="1" t="s">
        <v>31</v>
      </c>
      <c r="L13564" s="1" t="s">
        <v>23</v>
      </c>
      <c r="M13564" s="1" t="s">
        <v>23</v>
      </c>
      <c r="N13564" s="1" t="s">
        <v>24</v>
      </c>
      <c r="O13564" s="1" t="s">
        <v>20952</v>
      </c>
      <c r="P13564" s="1">
        <f>SQRT((I13565-I13564)^2)</f>
        <v>75519</v>
      </c>
      <c r="Q13564" s="1">
        <f>IF(AND(C13564="AA",A13564="AA",E13564&lt;&gt;"AA"),1,IF(AND(C13564="BB",A13564="BB",E13564&lt;&gt;"BB"),1,0))</f>
        <v>0</v>
      </c>
      <c r="R13564" s="1" t="str">
        <f>IF(AND(H13565=H13564,Q13564=1),N13565,IF(AND(H13565&lt;&gt;H13564,Q13564=1),"OUTRO CHR",IF(Q13564=0,"Mutação Origem","VALOR CONFIDENCE")))</f>
        <v>Mutação Origem</v>
      </c>
      <c r="S13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65" spans="1:19" x14ac:dyDescent="0.3">
      <c r="A13565" s="1" t="s">
        <v>15</v>
      </c>
      <c r="B13565" s="1" t="s">
        <v>17</v>
      </c>
      <c r="C13565" s="1" t="s">
        <v>15</v>
      </c>
      <c r="D13565" s="1" t="s">
        <v>17</v>
      </c>
      <c r="E13565" s="1" t="s">
        <v>27</v>
      </c>
      <c r="F13565" s="1" t="s">
        <v>93</v>
      </c>
      <c r="G13565" s="1" t="s">
        <v>25495</v>
      </c>
      <c r="H13565" s="1" t="s">
        <v>3366</v>
      </c>
      <c r="I13565" s="1" t="s">
        <v>25496</v>
      </c>
      <c r="J13565" s="1" t="s">
        <v>21</v>
      </c>
      <c r="K13565" s="1" t="s">
        <v>22</v>
      </c>
      <c r="L13565" s="1" t="s">
        <v>23</v>
      </c>
      <c r="M13565" s="1" t="s">
        <v>23</v>
      </c>
      <c r="N13565" s="1" t="s">
        <v>24</v>
      </c>
      <c r="O13565" s="1" t="s">
        <v>20952</v>
      </c>
      <c r="P13565" s="1">
        <f>SQRT((I13566-I13565)^2)</f>
        <v>954989</v>
      </c>
      <c r="Q13565" s="1">
        <f>IF(AND(C13565="AA",A13565="AA",E13565&lt;&gt;"AA"),1,IF(AND(C13565="BB",A13565="BB",E13565&lt;&gt;"BB"),1,0))</f>
        <v>1</v>
      </c>
      <c r="R13565" s="1" t="str">
        <f>IF(AND(H13566=H13565,Q13565=1),N13566,IF(AND(H13566&lt;&gt;H13565,Q13565=1),"OUTRO CHR",IF(Q13565=0,"Mutação Origem","VALOR CONFIDENCE")))</f>
        <v>Mutacao Genotipica - Origem Paterna</v>
      </c>
      <c r="S135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66" spans="1:19" x14ac:dyDescent="0.3">
      <c r="A13566" s="1" t="s">
        <v>15</v>
      </c>
      <c r="B13566" s="1" t="s">
        <v>42</v>
      </c>
      <c r="C13566" s="1" t="s">
        <v>16</v>
      </c>
      <c r="D13566" s="1" t="s">
        <v>17</v>
      </c>
      <c r="E13566" s="1" t="s">
        <v>16</v>
      </c>
      <c r="F13566" s="1" t="s">
        <v>17</v>
      </c>
      <c r="G13566" s="1" t="s">
        <v>7728</v>
      </c>
      <c r="H13566" s="1" t="s">
        <v>3366</v>
      </c>
      <c r="I13566" s="1" t="s">
        <v>7729</v>
      </c>
      <c r="J13566" s="1" t="s">
        <v>198</v>
      </c>
      <c r="K13566" s="1" t="s">
        <v>31</v>
      </c>
      <c r="L13566" s="1" t="s">
        <v>23</v>
      </c>
      <c r="M13566" s="1" t="s">
        <v>23</v>
      </c>
      <c r="N13566" s="1" t="s">
        <v>199</v>
      </c>
      <c r="O13566" s="1" t="s">
        <v>20952</v>
      </c>
      <c r="P13566" s="1">
        <f>SQRT((I13567-I13566)^2)</f>
        <v>2411940</v>
      </c>
      <c r="Q13566" s="1">
        <f>IF(AND(C13566="AA",A13566="AA",E13566&lt;&gt;"AA"),1,IF(AND(C13566="BB",A13566="BB",E13566&lt;&gt;"BB"),1,0))</f>
        <v>0</v>
      </c>
      <c r="R13566" s="1" t="str">
        <f>IF(AND(H13567=H13566,Q13566=1),N13567,IF(AND(H13567&lt;&gt;H13566,Q13566=1),"OUTRO CHR",IF(Q13566=0,"Mutação Origem","VALOR CONFIDENCE")))</f>
        <v>Mutação Origem</v>
      </c>
      <c r="S135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67" spans="1:19" x14ac:dyDescent="0.3">
      <c r="A13567" s="1" t="s">
        <v>16</v>
      </c>
      <c r="B13567" s="1" t="s">
        <v>17</v>
      </c>
      <c r="C13567" s="1" t="s">
        <v>27</v>
      </c>
      <c r="D13567" s="1" t="s">
        <v>35</v>
      </c>
      <c r="E13567" s="1" t="s">
        <v>15</v>
      </c>
      <c r="F13567" s="1" t="s">
        <v>15</v>
      </c>
      <c r="G13567" s="1" t="s">
        <v>25617</v>
      </c>
      <c r="H13567" s="1" t="s">
        <v>3366</v>
      </c>
      <c r="I13567" s="1" t="s">
        <v>25618</v>
      </c>
      <c r="J13567" s="1" t="s">
        <v>198</v>
      </c>
      <c r="K13567" s="1" t="s">
        <v>22</v>
      </c>
      <c r="L13567" s="1" t="s">
        <v>23</v>
      </c>
      <c r="M13567" s="1" t="s">
        <v>23</v>
      </c>
      <c r="N13567" s="1" t="s">
        <v>199</v>
      </c>
      <c r="O13567" s="1" t="s">
        <v>20952</v>
      </c>
      <c r="P13567" s="1">
        <f>SQRT((I13568-I13567)^2)</f>
        <v>2419263</v>
      </c>
      <c r="Q13567" s="1">
        <f>IF(AND(C13567="AA",A13567="AA",E13567&lt;&gt;"AA"),1,IF(AND(C13567="BB",A13567="BB",E13567&lt;&gt;"BB"),1,0))</f>
        <v>0</v>
      </c>
      <c r="R13567" s="1" t="str">
        <f>IF(AND(H13568=H13567,Q13567=1),N13568,IF(AND(H13568&lt;&gt;H13567,Q13567=1),"OUTRO CHR",IF(Q13567=0,"Mutação Origem","VALOR CONFIDENCE")))</f>
        <v>Mutação Origem</v>
      </c>
      <c r="S13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68" spans="1:19" x14ac:dyDescent="0.3">
      <c r="A13568" s="1" t="s">
        <v>16</v>
      </c>
      <c r="B13568" s="1" t="s">
        <v>17</v>
      </c>
      <c r="C13568" s="1" t="s">
        <v>27</v>
      </c>
      <c r="D13568" s="1" t="s">
        <v>35</v>
      </c>
      <c r="E13568" s="1" t="s">
        <v>15</v>
      </c>
      <c r="F13568" s="1" t="s">
        <v>15</v>
      </c>
      <c r="G13568" s="1" t="s">
        <v>25619</v>
      </c>
      <c r="H13568" s="1" t="s">
        <v>3366</v>
      </c>
      <c r="I13568" s="1" t="s">
        <v>25620</v>
      </c>
      <c r="J13568" s="1" t="s">
        <v>198</v>
      </c>
      <c r="K13568" s="1" t="s">
        <v>22</v>
      </c>
      <c r="L13568" s="1" t="s">
        <v>23</v>
      </c>
      <c r="M13568" s="1" t="s">
        <v>23</v>
      </c>
      <c r="N13568" s="1" t="s">
        <v>199</v>
      </c>
      <c r="O13568" s="1" t="s">
        <v>20952</v>
      </c>
      <c r="P13568" s="1">
        <f>SQRT((I13569-I13568)^2)</f>
        <v>766651</v>
      </c>
      <c r="Q13568" s="1">
        <f>IF(AND(C13568="AA",A13568="AA",E13568&lt;&gt;"AA"),1,IF(AND(C13568="BB",A13568="BB",E13568&lt;&gt;"BB"),1,0))</f>
        <v>0</v>
      </c>
      <c r="R13568" s="1" t="str">
        <f>IF(AND(H13569=H13568,Q13568=1),N13569,IF(AND(H13569&lt;&gt;H13568,Q13568=1),"OUTRO CHR",IF(Q13568=0,"Mutação Origem","VALOR CONFIDENCE")))</f>
        <v>Mutação Origem</v>
      </c>
      <c r="S135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69" spans="1:19" x14ac:dyDescent="0.3">
      <c r="A13569" s="1" t="s">
        <v>16</v>
      </c>
      <c r="B13569" s="1" t="s">
        <v>42</v>
      </c>
      <c r="C13569" s="1" t="s">
        <v>16</v>
      </c>
      <c r="D13569" s="1" t="s">
        <v>42</v>
      </c>
      <c r="E13569" s="1" t="s">
        <v>27</v>
      </c>
      <c r="F13569" s="1" t="s">
        <v>471</v>
      </c>
      <c r="G13569" s="1" t="s">
        <v>25621</v>
      </c>
      <c r="H13569" s="1" t="s">
        <v>3366</v>
      </c>
      <c r="I13569" s="1" t="s">
        <v>25622</v>
      </c>
      <c r="J13569" s="1" t="s">
        <v>198</v>
      </c>
      <c r="K13569" s="1" t="s">
        <v>41</v>
      </c>
      <c r="L13569" s="1" t="s">
        <v>22</v>
      </c>
      <c r="M13569" s="1" t="s">
        <v>23</v>
      </c>
      <c r="N13569" s="1" t="s">
        <v>199</v>
      </c>
      <c r="O13569" s="1" t="s">
        <v>20952</v>
      </c>
      <c r="P13569" s="1">
        <f>SQRT((I13570-I13569)^2)</f>
        <v>187175</v>
      </c>
      <c r="Q13569" s="1">
        <f>IF(AND(C13569="AA",A13569="AA",E13569&lt;&gt;"AA"),1,IF(AND(C13569="BB",A13569="BB",E13569&lt;&gt;"BB"),1,0))</f>
        <v>1</v>
      </c>
      <c r="R13569" s="1" t="str">
        <f>IF(AND(H13570=H13569,Q13569=1),N13570,IF(AND(H13570&lt;&gt;H13569,Q13569=1),"OUTRO CHR",IF(Q13569=0,"Mutação Origem","VALOR CONFIDENCE")))</f>
        <v>Mutacao Genotipica - Origem Paterna</v>
      </c>
      <c r="S135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70" spans="1:19" x14ac:dyDescent="0.3">
      <c r="A13570" s="1" t="s">
        <v>16</v>
      </c>
      <c r="B13570" s="1" t="s">
        <v>26</v>
      </c>
      <c r="C13570" s="1" t="s">
        <v>15</v>
      </c>
      <c r="D13570" s="1" t="s">
        <v>42</v>
      </c>
      <c r="E13570" s="1" t="s">
        <v>15</v>
      </c>
      <c r="F13570" s="1" t="s">
        <v>42</v>
      </c>
      <c r="G13570" s="1" t="s">
        <v>25623</v>
      </c>
      <c r="H13570" s="1" t="s">
        <v>3366</v>
      </c>
      <c r="I13570" s="1" t="s">
        <v>25624</v>
      </c>
      <c r="J13570" s="1" t="s">
        <v>198</v>
      </c>
      <c r="K13570" s="1" t="s">
        <v>41</v>
      </c>
      <c r="L13570" s="1" t="s">
        <v>23</v>
      </c>
      <c r="M13570" s="1" t="s">
        <v>23</v>
      </c>
      <c r="N13570" s="1" t="s">
        <v>199</v>
      </c>
      <c r="O13570" s="1" t="s">
        <v>20952</v>
      </c>
      <c r="P13570" s="1">
        <f>SQRT((I13571-I13570)^2)</f>
        <v>473473</v>
      </c>
      <c r="Q13570" s="1">
        <f>IF(AND(C13570="AA",A13570="AA",E13570&lt;&gt;"AA"),1,IF(AND(C13570="BB",A13570="BB",E13570&lt;&gt;"BB"),1,0))</f>
        <v>0</v>
      </c>
      <c r="R13570" s="1" t="str">
        <f>IF(AND(H13571=H13570,Q13570=1),N13571,IF(AND(H13571&lt;&gt;H13570,Q13570=1),"OUTRO CHR",IF(Q13570=0,"Mutação Origem","VALOR CONFIDENCE")))</f>
        <v>Mutação Origem</v>
      </c>
      <c r="S135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71" spans="1:19" x14ac:dyDescent="0.3">
      <c r="A13571" s="1" t="s">
        <v>15</v>
      </c>
      <c r="B13571" s="1" t="s">
        <v>26</v>
      </c>
      <c r="C13571" s="1" t="s">
        <v>15</v>
      </c>
      <c r="D13571" s="1" t="s">
        <v>26</v>
      </c>
      <c r="E13571" s="1" t="s">
        <v>27</v>
      </c>
      <c r="F13571" s="1" t="s">
        <v>38</v>
      </c>
      <c r="G13571" s="1" t="s">
        <v>3612</v>
      </c>
      <c r="H13571" s="1" t="s">
        <v>3366</v>
      </c>
      <c r="I13571" s="1" t="s">
        <v>3613</v>
      </c>
      <c r="J13571" s="1" t="s">
        <v>21</v>
      </c>
      <c r="K13571" s="1" t="s">
        <v>41</v>
      </c>
      <c r="L13571" s="1" t="s">
        <v>23</v>
      </c>
      <c r="M13571" s="1" t="s">
        <v>23</v>
      </c>
      <c r="N13571" s="1" t="s">
        <v>24</v>
      </c>
      <c r="O13571" s="1" t="s">
        <v>20952</v>
      </c>
      <c r="P13571" s="1">
        <f>SQRT((I13572-I13571)^2)</f>
        <v>2484396</v>
      </c>
      <c r="Q13571" s="1">
        <f>IF(AND(C13571="AA",A13571="AA",E13571&lt;&gt;"AA"),1,IF(AND(C13571="BB",A13571="BB",E13571&lt;&gt;"BB"),1,0))</f>
        <v>1</v>
      </c>
      <c r="R13571" s="1" t="str">
        <f>IF(AND(H13572=H13571,Q13571=1),N13572,IF(AND(H13572&lt;&gt;H13571,Q13571=1),"OUTRO CHR",IF(Q13571=0,"Mutação Origem","VALOR CONFIDENCE")))</f>
        <v>Mutacao Genotipica - Origem Paterna</v>
      </c>
      <c r="S135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72" spans="1:19" x14ac:dyDescent="0.3">
      <c r="A13572" s="1" t="s">
        <v>15</v>
      </c>
      <c r="B13572" s="1" t="s">
        <v>15</v>
      </c>
      <c r="C13572" s="1" t="s">
        <v>15</v>
      </c>
      <c r="D13572" s="1" t="s">
        <v>15</v>
      </c>
      <c r="E13572" s="1" t="s">
        <v>16</v>
      </c>
      <c r="F13572" s="1" t="s">
        <v>17</v>
      </c>
      <c r="G13572" s="1" t="s">
        <v>7650</v>
      </c>
      <c r="H13572" s="1" t="s">
        <v>3366</v>
      </c>
      <c r="I13572" s="1" t="s">
        <v>7651</v>
      </c>
      <c r="J13572" s="1" t="s">
        <v>198</v>
      </c>
      <c r="K13572" s="1" t="s">
        <v>22</v>
      </c>
      <c r="L13572" s="1" t="s">
        <v>23</v>
      </c>
      <c r="M13572" s="1" t="s">
        <v>23</v>
      </c>
      <c r="N13572" s="1" t="s">
        <v>199</v>
      </c>
      <c r="O13572" s="1" t="s">
        <v>20952</v>
      </c>
      <c r="P13572" s="1">
        <f>SQRT((I13573-I13572)^2)</f>
        <v>689602</v>
      </c>
      <c r="Q13572" s="1">
        <f>IF(AND(C13572="AA",A13572="AA",E13572&lt;&gt;"AA"),1,IF(AND(C13572="BB",A13572="BB",E13572&lt;&gt;"BB"),1,0))</f>
        <v>1</v>
      </c>
      <c r="R13572" s="1" t="str">
        <f>IF(AND(H13573=H13572,Q13572=1),N13573,IF(AND(H13573&lt;&gt;H13572,Q13572=1),"OUTRO CHR",IF(Q13572=0,"Mutação Origem","VALOR CONFIDENCE")))</f>
        <v>Mutacao Genotipica - Origem Materna</v>
      </c>
      <c r="S135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73" spans="1:19" x14ac:dyDescent="0.3">
      <c r="A13573" s="1" t="s">
        <v>15</v>
      </c>
      <c r="B13573" s="1" t="s">
        <v>26</v>
      </c>
      <c r="C13573" s="1" t="s">
        <v>15</v>
      </c>
      <c r="D13573" s="1" t="s">
        <v>26</v>
      </c>
      <c r="E13573" s="1" t="s">
        <v>27</v>
      </c>
      <c r="F13573" s="1" t="s">
        <v>38</v>
      </c>
      <c r="G13573" s="1" t="s">
        <v>25497</v>
      </c>
      <c r="H13573" s="1" t="s">
        <v>3366</v>
      </c>
      <c r="I13573" s="1" t="s">
        <v>25498</v>
      </c>
      <c r="J13573" s="1" t="s">
        <v>21</v>
      </c>
      <c r="K13573" s="1" t="s">
        <v>41</v>
      </c>
      <c r="L13573" s="1" t="s">
        <v>23</v>
      </c>
      <c r="M13573" s="1" t="s">
        <v>23</v>
      </c>
      <c r="N13573" s="1" t="s">
        <v>24</v>
      </c>
      <c r="O13573" s="1" t="s">
        <v>20952</v>
      </c>
      <c r="P13573" s="1">
        <f>SQRT((I13574-I13573)^2)</f>
        <v>546404</v>
      </c>
      <c r="Q13573" s="1">
        <f>IF(AND(C13573="AA",A13573="AA",E13573&lt;&gt;"AA"),1,IF(AND(C13573="BB",A13573="BB",E13573&lt;&gt;"BB"),1,0))</f>
        <v>1</v>
      </c>
      <c r="R13573" s="1" t="str">
        <f>IF(AND(H13574=H13573,Q13573=1),N13574,IF(AND(H13574&lt;&gt;H13573,Q13573=1),"OUTRO CHR",IF(Q13573=0,"Mutação Origem","VALOR CONFIDENCE")))</f>
        <v>Mutacao Genotipica - Origem Paterna</v>
      </c>
      <c r="S135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74" spans="1:19" x14ac:dyDescent="0.3">
      <c r="A13574" s="1" t="s">
        <v>16</v>
      </c>
      <c r="B13574" s="1" t="s">
        <v>42</v>
      </c>
      <c r="C13574" s="1" t="s">
        <v>15</v>
      </c>
      <c r="D13574" s="1" t="s">
        <v>26</v>
      </c>
      <c r="E13574" s="1" t="s">
        <v>15</v>
      </c>
      <c r="F13574" s="1" t="s">
        <v>26</v>
      </c>
      <c r="G13574" s="1" t="s">
        <v>25625</v>
      </c>
      <c r="H13574" s="1" t="s">
        <v>3366</v>
      </c>
      <c r="I13574" s="1" t="s">
        <v>25626</v>
      </c>
      <c r="J13574" s="1" t="s">
        <v>198</v>
      </c>
      <c r="K13574" s="1" t="s">
        <v>41</v>
      </c>
      <c r="L13574" s="1" t="s">
        <v>23</v>
      </c>
      <c r="M13574" s="1" t="s">
        <v>23</v>
      </c>
      <c r="N13574" s="1" t="s">
        <v>199</v>
      </c>
      <c r="O13574" s="1" t="s">
        <v>20952</v>
      </c>
      <c r="P13574" s="1">
        <f>SQRT((I13575-I13574)^2)</f>
        <v>72364</v>
      </c>
      <c r="Q13574" s="1">
        <f>IF(AND(C13574="AA",A13574="AA",E13574&lt;&gt;"AA"),1,IF(AND(C13574="BB",A13574="BB",E13574&lt;&gt;"BB"),1,0))</f>
        <v>0</v>
      </c>
      <c r="R13574" s="1" t="str">
        <f>IF(AND(H13575=H13574,Q13574=1),N13575,IF(AND(H13575&lt;&gt;H13574,Q13574=1),"OUTRO CHR",IF(Q13574=0,"Mutação Origem","VALOR CONFIDENCE")))</f>
        <v>Mutação Origem</v>
      </c>
      <c r="S13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75" spans="1:19" x14ac:dyDescent="0.3">
      <c r="A13575" s="1" t="s">
        <v>27</v>
      </c>
      <c r="B13575" s="1" t="s">
        <v>74</v>
      </c>
      <c r="C13575" s="1" t="s">
        <v>16</v>
      </c>
      <c r="D13575" s="1" t="s">
        <v>17</v>
      </c>
      <c r="E13575" s="1" t="s">
        <v>15</v>
      </c>
      <c r="F13575" s="1" t="s">
        <v>26</v>
      </c>
      <c r="G13575" s="1" t="s">
        <v>25499</v>
      </c>
      <c r="H13575" s="1" t="s">
        <v>3366</v>
      </c>
      <c r="I13575" s="1" t="s">
        <v>25500</v>
      </c>
      <c r="J13575" s="1" t="s">
        <v>21</v>
      </c>
      <c r="K13575" s="1" t="s">
        <v>31</v>
      </c>
      <c r="L13575" s="1" t="s">
        <v>23</v>
      </c>
      <c r="M13575" s="1" t="s">
        <v>23</v>
      </c>
      <c r="N13575" s="1" t="s">
        <v>24</v>
      </c>
      <c r="O13575" s="1" t="s">
        <v>20952</v>
      </c>
      <c r="P13575" s="1">
        <f>SQRT((I13576-I13575)^2)</f>
        <v>144243130</v>
      </c>
      <c r="Q13575" s="1">
        <f>IF(AND(C13575="AA",A13575="AA",E13575&lt;&gt;"AA"),1,IF(AND(C13575="BB",A13575="BB",E13575&lt;&gt;"BB"),1,0))</f>
        <v>0</v>
      </c>
      <c r="R13575" s="1" t="str">
        <f>IF(AND(H13576=H13575,Q13575=1),N13576,IF(AND(H13576&lt;&gt;H13575,Q13575=1),"OUTRO CHR",IF(Q13575=0,"Mutação Origem","VALOR CONFIDENCE")))</f>
        <v>Mutação Origem</v>
      </c>
      <c r="S135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76" spans="1:19" x14ac:dyDescent="0.3">
      <c r="A13576" s="1" t="s">
        <v>16</v>
      </c>
      <c r="B13576" s="1" t="s">
        <v>15</v>
      </c>
      <c r="C13576" s="1" t="s">
        <v>16</v>
      </c>
      <c r="D13576" s="1" t="s">
        <v>15</v>
      </c>
      <c r="E13576" s="1" t="s">
        <v>27</v>
      </c>
      <c r="F13576" s="1" t="s">
        <v>93</v>
      </c>
      <c r="G13576" s="1" t="s">
        <v>25743</v>
      </c>
      <c r="H13576" s="1" t="s">
        <v>3617</v>
      </c>
      <c r="I13576" s="1" t="s">
        <v>25744</v>
      </c>
      <c r="J13576" s="1" t="s">
        <v>198</v>
      </c>
      <c r="K13576" s="1" t="s">
        <v>22</v>
      </c>
      <c r="L13576" s="1" t="s">
        <v>23</v>
      </c>
      <c r="M13576" s="1" t="s">
        <v>23</v>
      </c>
      <c r="N13576" s="1" t="s">
        <v>199</v>
      </c>
      <c r="O13576" s="1" t="s">
        <v>20952</v>
      </c>
      <c r="P13576" s="1">
        <f>SQRT((I13577-I13576)^2)</f>
        <v>152623</v>
      </c>
      <c r="Q13576" s="1">
        <f>IF(AND(C13576="AA",A13576="AA",E13576&lt;&gt;"AA"),1,IF(AND(C13576="BB",A13576="BB",E13576&lt;&gt;"BB"),1,0))</f>
        <v>1</v>
      </c>
      <c r="R13576" s="1" t="str">
        <f>IF(AND(H13577=H13576,Q13576=1),N13577,IF(AND(H13577&lt;&gt;H13576,Q13576=1),"OUTRO CHR",IF(Q13576=0,"Mutação Origem","VALOR CONFIDENCE")))</f>
        <v>Mutacao Genotipica - Origem Paterna</v>
      </c>
      <c r="S135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77" spans="1:19" x14ac:dyDescent="0.3">
      <c r="A13577" s="1" t="s">
        <v>15</v>
      </c>
      <c r="B13577" s="1" t="s">
        <v>17</v>
      </c>
      <c r="C13577" s="1" t="s">
        <v>27</v>
      </c>
      <c r="D13577" s="1" t="s">
        <v>93</v>
      </c>
      <c r="E13577" s="1" t="s">
        <v>16</v>
      </c>
      <c r="F13577" s="1" t="s">
        <v>15</v>
      </c>
      <c r="G13577" s="1" t="s">
        <v>25745</v>
      </c>
      <c r="H13577" s="1" t="s">
        <v>3617</v>
      </c>
      <c r="I13577" s="1" t="s">
        <v>25746</v>
      </c>
      <c r="J13577" s="1" t="s">
        <v>198</v>
      </c>
      <c r="K13577" s="1" t="s">
        <v>22</v>
      </c>
      <c r="L13577" s="1" t="s">
        <v>23</v>
      </c>
      <c r="M13577" s="1" t="s">
        <v>23</v>
      </c>
      <c r="N13577" s="1" t="s">
        <v>199</v>
      </c>
      <c r="O13577" s="1" t="s">
        <v>20952</v>
      </c>
      <c r="P13577" s="1">
        <f>SQRT((I13578-I13577)^2)</f>
        <v>1201558</v>
      </c>
      <c r="Q13577" s="1">
        <f>IF(AND(C13577="AA",A13577="AA",E13577&lt;&gt;"AA"),1,IF(AND(C13577="BB",A13577="BB",E13577&lt;&gt;"BB"),1,0))</f>
        <v>0</v>
      </c>
      <c r="R13577" s="1" t="str">
        <f>IF(AND(H13578=H13577,Q13577=1),N13578,IF(AND(H13578&lt;&gt;H13577,Q13577=1),"OUTRO CHR",IF(Q13577=0,"Mutação Origem","VALOR CONFIDENCE")))</f>
        <v>Mutação Origem</v>
      </c>
      <c r="S135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78" spans="1:19" x14ac:dyDescent="0.3">
      <c r="A13578" s="1" t="s">
        <v>16</v>
      </c>
      <c r="B13578" s="1" t="s">
        <v>42</v>
      </c>
      <c r="C13578" s="1" t="s">
        <v>15</v>
      </c>
      <c r="D13578" s="1" t="s">
        <v>26</v>
      </c>
      <c r="E13578" s="1" t="s">
        <v>15</v>
      </c>
      <c r="F13578" s="1" t="s">
        <v>26</v>
      </c>
      <c r="G13578" s="1" t="s">
        <v>7734</v>
      </c>
      <c r="H13578" s="1" t="s">
        <v>3617</v>
      </c>
      <c r="I13578" s="1" t="s">
        <v>7735</v>
      </c>
      <c r="J13578" s="1" t="s">
        <v>198</v>
      </c>
      <c r="K13578" s="1" t="s">
        <v>41</v>
      </c>
      <c r="L13578" s="1" t="s">
        <v>23</v>
      </c>
      <c r="M13578" s="1" t="s">
        <v>23</v>
      </c>
      <c r="N13578" s="1" t="s">
        <v>199</v>
      </c>
      <c r="O13578" s="1" t="s">
        <v>20952</v>
      </c>
      <c r="P13578" s="1">
        <f>SQRT((I13579-I13578)^2)</f>
        <v>577307</v>
      </c>
      <c r="Q13578" s="1">
        <f>IF(AND(C13578="AA",A13578="AA",E13578&lt;&gt;"AA"),1,IF(AND(C13578="BB",A13578="BB",E13578&lt;&gt;"BB"),1,0))</f>
        <v>0</v>
      </c>
      <c r="R13578" s="1" t="str">
        <f>IF(AND(H13579=H13578,Q13578=1),N13579,IF(AND(H13579&lt;&gt;H13578,Q13578=1),"OUTRO CHR",IF(Q13578=0,"Mutação Origem","VALOR CONFIDENCE")))</f>
        <v>Mutação Origem</v>
      </c>
      <c r="S13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79" spans="1:19" x14ac:dyDescent="0.3">
      <c r="A13579" s="1" t="s">
        <v>16</v>
      </c>
      <c r="B13579" s="1" t="s">
        <v>26</v>
      </c>
      <c r="C13579" s="1" t="s">
        <v>15</v>
      </c>
      <c r="D13579" s="1" t="s">
        <v>15</v>
      </c>
      <c r="E13579" s="1" t="s">
        <v>16</v>
      </c>
      <c r="F13579" s="1" t="s">
        <v>26</v>
      </c>
      <c r="G13579" s="1" t="s">
        <v>25627</v>
      </c>
      <c r="H13579" s="1" t="s">
        <v>3617</v>
      </c>
      <c r="I13579" s="1" t="s">
        <v>25628</v>
      </c>
      <c r="J13579" s="1" t="s">
        <v>21</v>
      </c>
      <c r="K13579" s="1" t="s">
        <v>31</v>
      </c>
      <c r="L13579" s="1" t="s">
        <v>23</v>
      </c>
      <c r="M13579" s="1" t="s">
        <v>23</v>
      </c>
      <c r="N13579" s="1" t="s">
        <v>24</v>
      </c>
      <c r="O13579" s="1" t="s">
        <v>20952</v>
      </c>
      <c r="P13579" s="1">
        <f>SQRT((I13580-I13579)^2)</f>
        <v>2063650</v>
      </c>
      <c r="Q13579" s="1">
        <f>IF(AND(C13579="AA",A13579="AA",E13579&lt;&gt;"AA"),1,IF(AND(C13579="BB",A13579="BB",E13579&lt;&gt;"BB"),1,0))</f>
        <v>0</v>
      </c>
      <c r="R13579" s="1" t="str">
        <f>IF(AND(H13580=H13579,Q13579=1),N13580,IF(AND(H13580&lt;&gt;H13579,Q13579=1),"OUTRO CHR",IF(Q13579=0,"Mutação Origem","VALOR CONFIDENCE")))</f>
        <v>Mutação Origem</v>
      </c>
      <c r="S135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80" spans="1:19" x14ac:dyDescent="0.3">
      <c r="A13580" s="1" t="s">
        <v>16</v>
      </c>
      <c r="B13580" s="1" t="s">
        <v>26</v>
      </c>
      <c r="C13580" s="1" t="s">
        <v>15</v>
      </c>
      <c r="D13580" s="1" t="s">
        <v>15</v>
      </c>
      <c r="E13580" s="1" t="s">
        <v>15</v>
      </c>
      <c r="F13580" s="1" t="s">
        <v>15</v>
      </c>
      <c r="G13580" s="1" t="s">
        <v>25747</v>
      </c>
      <c r="H13580" s="1" t="s">
        <v>3617</v>
      </c>
      <c r="I13580" s="1" t="s">
        <v>25748</v>
      </c>
      <c r="J13580" s="1" t="s">
        <v>198</v>
      </c>
      <c r="K13580" s="1" t="s">
        <v>31</v>
      </c>
      <c r="L13580" s="1" t="s">
        <v>23</v>
      </c>
      <c r="M13580" s="1" t="s">
        <v>23</v>
      </c>
      <c r="N13580" s="1" t="s">
        <v>199</v>
      </c>
      <c r="O13580" s="1" t="s">
        <v>20952</v>
      </c>
      <c r="P13580" s="1">
        <f>SQRT((I13581-I13580)^2)</f>
        <v>780046</v>
      </c>
      <c r="Q13580" s="1">
        <f>IF(AND(C13580="AA",A13580="AA",E13580&lt;&gt;"AA"),1,IF(AND(C13580="BB",A13580="BB",E13580&lt;&gt;"BB"),1,0))</f>
        <v>0</v>
      </c>
      <c r="R13580" s="1" t="str">
        <f>IF(AND(H13581=H13580,Q13580=1),N13581,IF(AND(H13581&lt;&gt;H13580,Q13580=1),"OUTRO CHR",IF(Q13580=0,"Mutação Origem","VALOR CONFIDENCE")))</f>
        <v>Mutação Origem</v>
      </c>
      <c r="S135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81" spans="1:19" x14ac:dyDescent="0.3">
      <c r="A13581" s="1" t="s">
        <v>16</v>
      </c>
      <c r="B13581" s="1" t="s">
        <v>15</v>
      </c>
      <c r="C13581" s="1" t="s">
        <v>15</v>
      </c>
      <c r="D13581" s="1" t="s">
        <v>42</v>
      </c>
      <c r="E13581" s="1" t="s">
        <v>16</v>
      </c>
      <c r="F13581" s="1" t="s">
        <v>15</v>
      </c>
      <c r="G13581" s="1" t="s">
        <v>25629</v>
      </c>
      <c r="H13581" s="1" t="s">
        <v>3617</v>
      </c>
      <c r="I13581" s="1" t="s">
        <v>25630</v>
      </c>
      <c r="J13581" s="1" t="s">
        <v>21</v>
      </c>
      <c r="K13581" s="1" t="s">
        <v>31</v>
      </c>
      <c r="L13581" s="1" t="s">
        <v>23</v>
      </c>
      <c r="M13581" s="1" t="s">
        <v>23</v>
      </c>
      <c r="N13581" s="1" t="s">
        <v>24</v>
      </c>
      <c r="O13581" s="1" t="s">
        <v>20952</v>
      </c>
      <c r="P13581" s="1">
        <f>SQRT((I13582-I13581)^2)</f>
        <v>253131</v>
      </c>
      <c r="Q13581" s="1">
        <f>IF(AND(C13581="AA",A13581="AA",E13581&lt;&gt;"AA"),1,IF(AND(C13581="BB",A13581="BB",E13581&lt;&gt;"BB"),1,0))</f>
        <v>0</v>
      </c>
      <c r="R13581" s="1" t="str">
        <f>IF(AND(H13582=H13581,Q13581=1),N13582,IF(AND(H13582&lt;&gt;H13581,Q13581=1),"OUTRO CHR",IF(Q13581=0,"Mutação Origem","VALOR CONFIDENCE")))</f>
        <v>Mutação Origem</v>
      </c>
      <c r="S135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82" spans="1:19" x14ac:dyDescent="0.3">
      <c r="A13582" s="1" t="s">
        <v>27</v>
      </c>
      <c r="B13582" s="1" t="s">
        <v>74</v>
      </c>
      <c r="C13582" s="1" t="s">
        <v>15</v>
      </c>
      <c r="D13582" s="1" t="s">
        <v>26</v>
      </c>
      <c r="E13582" s="1" t="s">
        <v>16</v>
      </c>
      <c r="F13582" s="1" t="s">
        <v>17</v>
      </c>
      <c r="G13582" s="1" t="s">
        <v>25631</v>
      </c>
      <c r="H13582" s="1" t="s">
        <v>3617</v>
      </c>
      <c r="I13582" s="1" t="s">
        <v>25632</v>
      </c>
      <c r="J13582" s="1" t="s">
        <v>21</v>
      </c>
      <c r="K13582" s="1" t="s">
        <v>31</v>
      </c>
      <c r="L13582" s="1" t="s">
        <v>23</v>
      </c>
      <c r="M13582" s="1" t="s">
        <v>23</v>
      </c>
      <c r="N13582" s="1" t="s">
        <v>24</v>
      </c>
      <c r="O13582" s="1" t="s">
        <v>20952</v>
      </c>
      <c r="P13582" s="1">
        <f>SQRT((I13583-I13582)^2)</f>
        <v>296665</v>
      </c>
      <c r="Q13582" s="1">
        <f>IF(AND(C13582="AA",A13582="AA",E13582&lt;&gt;"AA"),1,IF(AND(C13582="BB",A13582="BB",E13582&lt;&gt;"BB"),1,0))</f>
        <v>0</v>
      </c>
      <c r="R13582" s="1" t="str">
        <f>IF(AND(H13583=H13582,Q13582=1),N13583,IF(AND(H13583&lt;&gt;H13582,Q13582=1),"OUTRO CHR",IF(Q13582=0,"Mutação Origem","VALOR CONFIDENCE")))</f>
        <v>Mutação Origem</v>
      </c>
      <c r="S13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83" spans="1:19" x14ac:dyDescent="0.3">
      <c r="A13583" s="1" t="s">
        <v>15</v>
      </c>
      <c r="B13583" s="1" t="s">
        <v>26</v>
      </c>
      <c r="C13583" s="1" t="s">
        <v>16</v>
      </c>
      <c r="D13583" s="1" t="s">
        <v>42</v>
      </c>
      <c r="E13583" s="1" t="s">
        <v>15</v>
      </c>
      <c r="F13583" s="1" t="s">
        <v>26</v>
      </c>
      <c r="G13583" s="1" t="s">
        <v>25633</v>
      </c>
      <c r="H13583" s="1" t="s">
        <v>3617</v>
      </c>
      <c r="I13583" s="1" t="s">
        <v>25634</v>
      </c>
      <c r="J13583" s="1" t="s">
        <v>21</v>
      </c>
      <c r="K13583" s="1" t="s">
        <v>41</v>
      </c>
      <c r="L13583" s="1" t="s">
        <v>23</v>
      </c>
      <c r="M13583" s="1" t="s">
        <v>23</v>
      </c>
      <c r="N13583" s="1" t="s">
        <v>24</v>
      </c>
      <c r="O13583" s="1" t="s">
        <v>20952</v>
      </c>
      <c r="P13583" s="1">
        <f>SQRT((I13584-I13583)^2)</f>
        <v>435255</v>
      </c>
      <c r="Q13583" s="1">
        <f>IF(AND(C13583="AA",A13583="AA",E13583&lt;&gt;"AA"),1,IF(AND(C13583="BB",A13583="BB",E13583&lt;&gt;"BB"),1,0))</f>
        <v>0</v>
      </c>
      <c r="R13583" s="1" t="str">
        <f>IF(AND(H13584=H13583,Q13583=1),N13584,IF(AND(H13584&lt;&gt;H13583,Q13583=1),"OUTRO CHR",IF(Q13583=0,"Mutação Origem","VALOR CONFIDENCE")))</f>
        <v>Mutação Origem</v>
      </c>
      <c r="S135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84" spans="1:19" x14ac:dyDescent="0.3">
      <c r="A13584" s="1" t="s">
        <v>16</v>
      </c>
      <c r="B13584" s="1" t="s">
        <v>17</v>
      </c>
      <c r="C13584" s="1" t="s">
        <v>16</v>
      </c>
      <c r="D13584" s="1" t="s">
        <v>17</v>
      </c>
      <c r="E13584" s="1" t="s">
        <v>27</v>
      </c>
      <c r="F13584" s="1" t="s">
        <v>233</v>
      </c>
      <c r="G13584" s="1" t="s">
        <v>3629</v>
      </c>
      <c r="H13584" s="1" t="s">
        <v>3617</v>
      </c>
      <c r="I13584" s="1" t="s">
        <v>3630</v>
      </c>
      <c r="J13584" s="1" t="s">
        <v>198</v>
      </c>
      <c r="K13584" s="1" t="s">
        <v>22</v>
      </c>
      <c r="L13584" s="1" t="s">
        <v>31</v>
      </c>
      <c r="M13584" s="1" t="s">
        <v>23</v>
      </c>
      <c r="N13584" s="1" t="s">
        <v>199</v>
      </c>
      <c r="O13584" s="1" t="s">
        <v>20952</v>
      </c>
      <c r="P13584" s="1">
        <f>SQRT((I13585-I13584)^2)</f>
        <v>560503</v>
      </c>
      <c r="Q13584" s="1">
        <f>IF(AND(C13584="AA",A13584="AA",E13584&lt;&gt;"AA"),1,IF(AND(C13584="BB",A13584="BB",E13584&lt;&gt;"BB"),1,0))</f>
        <v>1</v>
      </c>
      <c r="R13584" s="1" t="str">
        <f>IF(AND(H13585=H13584,Q13584=1),N13585,IF(AND(H13585&lt;&gt;H13584,Q13584=1),"OUTRO CHR",IF(Q13584=0,"Mutação Origem","VALOR CONFIDENCE")))</f>
        <v>Mutacao Genotipica - Origem Materna</v>
      </c>
      <c r="S135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85" spans="1:19" x14ac:dyDescent="0.3">
      <c r="A13585" s="1" t="s">
        <v>16</v>
      </c>
      <c r="B13585" s="1" t="s">
        <v>17</v>
      </c>
      <c r="C13585" s="1" t="s">
        <v>15</v>
      </c>
      <c r="D13585" s="1" t="s">
        <v>26</v>
      </c>
      <c r="E13585" s="1" t="s">
        <v>16</v>
      </c>
      <c r="F13585" s="1" t="s">
        <v>17</v>
      </c>
      <c r="G13585" s="1" t="s">
        <v>20772</v>
      </c>
      <c r="H13585" s="1" t="s">
        <v>3617</v>
      </c>
      <c r="I13585" s="1" t="s">
        <v>20773</v>
      </c>
      <c r="J13585" s="1" t="s">
        <v>21</v>
      </c>
      <c r="K13585" s="1" t="s">
        <v>31</v>
      </c>
      <c r="L13585" s="1" t="s">
        <v>23</v>
      </c>
      <c r="M13585" s="1" t="s">
        <v>23</v>
      </c>
      <c r="N13585" s="1" t="s">
        <v>24</v>
      </c>
      <c r="O13585" s="1" t="s">
        <v>20952</v>
      </c>
      <c r="P13585" s="1">
        <f>SQRT((I13586-I13585)^2)</f>
        <v>367073</v>
      </c>
      <c r="Q13585" s="1">
        <f>IF(AND(C13585="AA",A13585="AA",E13585&lt;&gt;"AA"),1,IF(AND(C13585="BB",A13585="BB",E13585&lt;&gt;"BB"),1,0))</f>
        <v>0</v>
      </c>
      <c r="R13585" s="1" t="str">
        <f>IF(AND(H13586=H13585,Q13585=1),N13586,IF(AND(H13586&lt;&gt;H13585,Q13585=1),"OUTRO CHR",IF(Q13585=0,"Mutação Origem","VALOR CONFIDENCE")))</f>
        <v>Mutação Origem</v>
      </c>
      <c r="S135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86" spans="1:19" x14ac:dyDescent="0.3">
      <c r="A13586" s="1" t="s">
        <v>16</v>
      </c>
      <c r="B13586" s="1" t="s">
        <v>15</v>
      </c>
      <c r="C13586" s="1" t="s">
        <v>15</v>
      </c>
      <c r="D13586" s="1" t="s">
        <v>17</v>
      </c>
      <c r="E13586" s="1" t="s">
        <v>16</v>
      </c>
      <c r="F13586" s="1" t="s">
        <v>15</v>
      </c>
      <c r="G13586" s="1" t="s">
        <v>11178</v>
      </c>
      <c r="H13586" s="1" t="s">
        <v>3617</v>
      </c>
      <c r="I13586" s="1" t="s">
        <v>11179</v>
      </c>
      <c r="J13586" s="1" t="s">
        <v>21</v>
      </c>
      <c r="K13586" s="1" t="s">
        <v>22</v>
      </c>
      <c r="L13586" s="1" t="s">
        <v>23</v>
      </c>
      <c r="M13586" s="1" t="s">
        <v>23</v>
      </c>
      <c r="N13586" s="1" t="s">
        <v>24</v>
      </c>
      <c r="O13586" s="1" t="s">
        <v>20952</v>
      </c>
      <c r="P13586" s="1">
        <f>SQRT((I13587-I13586)^2)</f>
        <v>36701</v>
      </c>
      <c r="Q13586" s="1">
        <f>IF(AND(C13586="AA",A13586="AA",E13586&lt;&gt;"AA"),1,IF(AND(C13586="BB",A13586="BB",E13586&lt;&gt;"BB"),1,0))</f>
        <v>0</v>
      </c>
      <c r="R13586" s="1" t="str">
        <f>IF(AND(H13587=H13586,Q13586=1),N13587,IF(AND(H13587&lt;&gt;H13586,Q13586=1),"OUTRO CHR",IF(Q13586=0,"Mutação Origem","VALOR CONFIDENCE")))</f>
        <v>Mutação Origem</v>
      </c>
      <c r="S135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87" spans="1:19" x14ac:dyDescent="0.3">
      <c r="A13587" s="1" t="s">
        <v>27</v>
      </c>
      <c r="B13587" s="1" t="s">
        <v>74</v>
      </c>
      <c r="C13587" s="1" t="s">
        <v>15</v>
      </c>
      <c r="D13587" s="1" t="s">
        <v>26</v>
      </c>
      <c r="E13587" s="1" t="s">
        <v>16</v>
      </c>
      <c r="F13587" s="1" t="s">
        <v>17</v>
      </c>
      <c r="G13587" s="1" t="s">
        <v>25635</v>
      </c>
      <c r="H13587" s="1" t="s">
        <v>3617</v>
      </c>
      <c r="I13587" s="1" t="s">
        <v>25636</v>
      </c>
      <c r="J13587" s="1" t="s">
        <v>21</v>
      </c>
      <c r="K13587" s="1" t="s">
        <v>31</v>
      </c>
      <c r="L13587" s="1" t="s">
        <v>23</v>
      </c>
      <c r="M13587" s="1" t="s">
        <v>23</v>
      </c>
      <c r="N13587" s="1" t="s">
        <v>24</v>
      </c>
      <c r="O13587" s="1" t="s">
        <v>20952</v>
      </c>
      <c r="P13587" s="1">
        <f>SQRT((I13588-I13587)^2)</f>
        <v>73824</v>
      </c>
      <c r="Q13587" s="1">
        <f>IF(AND(C13587="AA",A13587="AA",E13587&lt;&gt;"AA"),1,IF(AND(C13587="BB",A13587="BB",E13587&lt;&gt;"BB"),1,0))</f>
        <v>0</v>
      </c>
      <c r="R13587" s="1" t="str">
        <f>IF(AND(H13588=H13587,Q13587=1),N13588,IF(AND(H13588&lt;&gt;H13587,Q13587=1),"OUTRO CHR",IF(Q13587=0,"Mutação Origem","VALOR CONFIDENCE")))</f>
        <v>Mutação Origem</v>
      </c>
      <c r="S13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88" spans="1:19" x14ac:dyDescent="0.3">
      <c r="A13588" s="1" t="s">
        <v>16</v>
      </c>
      <c r="B13588" s="1" t="s">
        <v>17</v>
      </c>
      <c r="C13588" s="1" t="s">
        <v>16</v>
      </c>
      <c r="D13588" s="1" t="s">
        <v>17</v>
      </c>
      <c r="E13588" s="1" t="s">
        <v>27</v>
      </c>
      <c r="F13588" s="1" t="s">
        <v>35</v>
      </c>
      <c r="G13588" s="1" t="s">
        <v>25749</v>
      </c>
      <c r="H13588" s="1" t="s">
        <v>3617</v>
      </c>
      <c r="I13588" s="1" t="s">
        <v>25750</v>
      </c>
      <c r="J13588" s="1" t="s">
        <v>198</v>
      </c>
      <c r="K13588" s="1" t="s">
        <v>22</v>
      </c>
      <c r="L13588" s="1" t="s">
        <v>23</v>
      </c>
      <c r="M13588" s="1" t="s">
        <v>23</v>
      </c>
      <c r="N13588" s="1" t="s">
        <v>199</v>
      </c>
      <c r="O13588" s="1" t="s">
        <v>20952</v>
      </c>
      <c r="P13588" s="1">
        <f>SQRT((I13589-I13588)^2)</f>
        <v>1347155</v>
      </c>
      <c r="Q13588" s="1">
        <f>IF(AND(C13588="AA",A13588="AA",E13588&lt;&gt;"AA"),1,IF(AND(C13588="BB",A13588="BB",E13588&lt;&gt;"BB"),1,0))</f>
        <v>1</v>
      </c>
      <c r="R13588" s="1" t="str">
        <f>IF(AND(H13589=H13588,Q13588=1),N13589,IF(AND(H13589&lt;&gt;H13588,Q13588=1),"OUTRO CHR",IF(Q13588=0,"Mutação Origem","VALOR CONFIDENCE")))</f>
        <v>Mutacao Genotipica - Origem Paterna</v>
      </c>
      <c r="S135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89" spans="1:19" x14ac:dyDescent="0.3">
      <c r="A13589" s="1" t="s">
        <v>15</v>
      </c>
      <c r="B13589" s="1" t="s">
        <v>26</v>
      </c>
      <c r="C13589" s="1" t="s">
        <v>15</v>
      </c>
      <c r="D13589" s="1" t="s">
        <v>26</v>
      </c>
      <c r="E13589" s="1" t="s">
        <v>27</v>
      </c>
      <c r="F13589" s="1" t="s">
        <v>74</v>
      </c>
      <c r="G13589" s="1" t="s">
        <v>25751</v>
      </c>
      <c r="H13589" s="1" t="s">
        <v>3617</v>
      </c>
      <c r="I13589" s="1" t="s">
        <v>25752</v>
      </c>
      <c r="J13589" s="1" t="s">
        <v>198</v>
      </c>
      <c r="K13589" s="1" t="s">
        <v>31</v>
      </c>
      <c r="L13589" s="1" t="s">
        <v>23</v>
      </c>
      <c r="M13589" s="1" t="s">
        <v>23</v>
      </c>
      <c r="N13589" s="1" t="s">
        <v>199</v>
      </c>
      <c r="O13589" s="1" t="s">
        <v>20952</v>
      </c>
      <c r="P13589" s="1">
        <f>SQRT((I13590-I13589)^2)</f>
        <v>648715</v>
      </c>
      <c r="Q13589" s="1">
        <f>IF(AND(C13589="AA",A13589="AA",E13589&lt;&gt;"AA"),1,IF(AND(C13589="BB",A13589="BB",E13589&lt;&gt;"BB"),1,0))</f>
        <v>1</v>
      </c>
      <c r="R13589" s="1" t="str">
        <f>IF(AND(H13590=H13589,Q13589=1),N13590,IF(AND(H13590&lt;&gt;H13589,Q13589=1),"OUTRO CHR",IF(Q13589=0,"Mutação Origem","VALOR CONFIDENCE")))</f>
        <v>Mutacao Genotipica - Origem Materna</v>
      </c>
      <c r="S135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90" spans="1:19" x14ac:dyDescent="0.3">
      <c r="A13590" s="1" t="s">
        <v>15</v>
      </c>
      <c r="B13590" s="1" t="s">
        <v>42</v>
      </c>
      <c r="C13590" s="1" t="s">
        <v>16</v>
      </c>
      <c r="D13590" s="1" t="s">
        <v>26</v>
      </c>
      <c r="E13590" s="1" t="s">
        <v>15</v>
      </c>
      <c r="F13590" s="1" t="s">
        <v>42</v>
      </c>
      <c r="G13590" s="1" t="s">
        <v>25637</v>
      </c>
      <c r="H13590" s="1" t="s">
        <v>3617</v>
      </c>
      <c r="I13590" s="1" t="s">
        <v>25638</v>
      </c>
      <c r="J13590" s="1" t="s">
        <v>21</v>
      </c>
      <c r="K13590" s="1" t="s">
        <v>41</v>
      </c>
      <c r="L13590" s="1" t="s">
        <v>23</v>
      </c>
      <c r="M13590" s="1" t="s">
        <v>23</v>
      </c>
      <c r="N13590" s="1" t="s">
        <v>24</v>
      </c>
      <c r="O13590" s="1" t="s">
        <v>20952</v>
      </c>
      <c r="P13590" s="1">
        <f>SQRT((I13591-I13590)^2)</f>
        <v>932615</v>
      </c>
      <c r="Q13590" s="1">
        <f>IF(AND(C13590="AA",A13590="AA",E13590&lt;&gt;"AA"),1,IF(AND(C13590="BB",A13590="BB",E13590&lt;&gt;"BB"),1,0))</f>
        <v>0</v>
      </c>
      <c r="R13590" s="1" t="str">
        <f>IF(AND(H13591=H13590,Q13590=1),N13591,IF(AND(H13591&lt;&gt;H13590,Q13590=1),"OUTRO CHR",IF(Q13590=0,"Mutação Origem","VALOR CONFIDENCE")))</f>
        <v>Mutação Origem</v>
      </c>
      <c r="S135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91" spans="1:19" x14ac:dyDescent="0.3">
      <c r="A13591" s="1" t="s">
        <v>15</v>
      </c>
      <c r="B13591" s="1" t="s">
        <v>26</v>
      </c>
      <c r="C13591" s="1" t="s">
        <v>15</v>
      </c>
      <c r="D13591" s="1" t="s">
        <v>26</v>
      </c>
      <c r="E13591" s="1" t="s">
        <v>27</v>
      </c>
      <c r="F13591" s="1" t="s">
        <v>74</v>
      </c>
      <c r="G13591" s="1" t="s">
        <v>25753</v>
      </c>
      <c r="H13591" s="1" t="s">
        <v>3617</v>
      </c>
      <c r="I13591" s="1" t="s">
        <v>25754</v>
      </c>
      <c r="J13591" s="1" t="s">
        <v>198</v>
      </c>
      <c r="K13591" s="1" t="s">
        <v>31</v>
      </c>
      <c r="L13591" s="1" t="s">
        <v>23</v>
      </c>
      <c r="M13591" s="1" t="s">
        <v>23</v>
      </c>
      <c r="N13591" s="1" t="s">
        <v>199</v>
      </c>
      <c r="O13591" s="1" t="s">
        <v>20952</v>
      </c>
      <c r="P13591" s="1">
        <f>SQRT((I13592-I13591)^2)</f>
        <v>426052</v>
      </c>
      <c r="Q13591" s="1">
        <f>IF(AND(C13591="AA",A13591="AA",E13591&lt;&gt;"AA"),1,IF(AND(C13591="BB",A13591="BB",E13591&lt;&gt;"BB"),1,0))</f>
        <v>1</v>
      </c>
      <c r="R13591" s="1" t="str">
        <f>IF(AND(H13592=H13591,Q13591=1),N13592,IF(AND(H13592&lt;&gt;H13591,Q13591=1),"OUTRO CHR",IF(Q13591=0,"Mutação Origem","VALOR CONFIDENCE")))</f>
        <v>Mutacao Genotipica - Origem Paterna</v>
      </c>
      <c r="S135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92" spans="1:19" x14ac:dyDescent="0.3">
      <c r="A13592" s="1" t="s">
        <v>16</v>
      </c>
      <c r="B13592" s="1" t="s">
        <v>26</v>
      </c>
      <c r="C13592" s="1" t="s">
        <v>16</v>
      </c>
      <c r="D13592" s="1" t="s">
        <v>26</v>
      </c>
      <c r="E13592" s="1" t="s">
        <v>27</v>
      </c>
      <c r="F13592" s="1" t="s">
        <v>67</v>
      </c>
      <c r="G13592" s="1" t="s">
        <v>25755</v>
      </c>
      <c r="H13592" s="1" t="s">
        <v>3617</v>
      </c>
      <c r="I13592" s="1" t="s">
        <v>25756</v>
      </c>
      <c r="J13592" s="1" t="s">
        <v>198</v>
      </c>
      <c r="K13592" s="1" t="s">
        <v>41</v>
      </c>
      <c r="L13592" s="1" t="s">
        <v>23</v>
      </c>
      <c r="M13592" s="1" t="s">
        <v>23</v>
      </c>
      <c r="N13592" s="1" t="s">
        <v>199</v>
      </c>
      <c r="O13592" s="1" t="s">
        <v>20952</v>
      </c>
      <c r="P13592" s="1">
        <f>SQRT((I13593-I13592)^2)</f>
        <v>65557</v>
      </c>
      <c r="Q13592" s="1">
        <f>IF(AND(C13592="AA",A13592="AA",E13592&lt;&gt;"AA"),1,IF(AND(C13592="BB",A13592="BB",E13592&lt;&gt;"BB"),1,0))</f>
        <v>1</v>
      </c>
      <c r="R13592" s="1" t="str">
        <f>IF(AND(H13593=H13592,Q13592=1),N13593,IF(AND(H13593&lt;&gt;H13592,Q13592=1),"OUTRO CHR",IF(Q13592=0,"Mutação Origem","VALOR CONFIDENCE")))</f>
        <v>Mutacao Genotipica - Origem Materna</v>
      </c>
      <c r="S135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93" spans="1:19" x14ac:dyDescent="0.3">
      <c r="A13593" s="1" t="s">
        <v>27</v>
      </c>
      <c r="B13593" s="1" t="s">
        <v>67</v>
      </c>
      <c r="C13593" s="1" t="s">
        <v>16</v>
      </c>
      <c r="D13593" s="1" t="s">
        <v>26</v>
      </c>
      <c r="E13593" s="1" t="s">
        <v>15</v>
      </c>
      <c r="F13593" s="1" t="s">
        <v>42</v>
      </c>
      <c r="G13593" s="1" t="s">
        <v>25639</v>
      </c>
      <c r="H13593" s="1" t="s">
        <v>3617</v>
      </c>
      <c r="I13593" s="1" t="s">
        <v>25640</v>
      </c>
      <c r="J13593" s="1" t="s">
        <v>21</v>
      </c>
      <c r="K13593" s="1" t="s">
        <v>31</v>
      </c>
      <c r="L13593" s="1" t="s">
        <v>23</v>
      </c>
      <c r="M13593" s="1" t="s">
        <v>23</v>
      </c>
      <c r="N13593" s="1" t="s">
        <v>24</v>
      </c>
      <c r="O13593" s="1" t="s">
        <v>20952</v>
      </c>
      <c r="P13593" s="1">
        <f>SQRT((I13594-I13593)^2)</f>
        <v>1233890</v>
      </c>
      <c r="Q13593" s="1">
        <f>IF(AND(C13593="AA",A13593="AA",E13593&lt;&gt;"AA"),1,IF(AND(C13593="BB",A13593="BB",E13593&lt;&gt;"BB"),1,0))</f>
        <v>0</v>
      </c>
      <c r="R13593" s="1" t="str">
        <f>IF(AND(H13594=H13593,Q13593=1),N13594,IF(AND(H13594&lt;&gt;H13593,Q13593=1),"OUTRO CHR",IF(Q13593=0,"Mutação Origem","VALOR CONFIDENCE")))</f>
        <v>Mutação Origem</v>
      </c>
      <c r="S135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94" spans="1:19" x14ac:dyDescent="0.3">
      <c r="A13594" s="1" t="s">
        <v>16</v>
      </c>
      <c r="B13594" s="1" t="s">
        <v>15</v>
      </c>
      <c r="C13594" s="1" t="s">
        <v>15</v>
      </c>
      <c r="D13594" s="1" t="s">
        <v>17</v>
      </c>
      <c r="E13594" s="1" t="s">
        <v>15</v>
      </c>
      <c r="F13594" s="1" t="s">
        <v>17</v>
      </c>
      <c r="G13594" s="1" t="s">
        <v>25757</v>
      </c>
      <c r="H13594" s="1" t="s">
        <v>3617</v>
      </c>
      <c r="I13594" s="1" t="s">
        <v>25758</v>
      </c>
      <c r="J13594" s="1" t="s">
        <v>198</v>
      </c>
      <c r="K13594" s="1" t="s">
        <v>22</v>
      </c>
      <c r="L13594" s="1" t="s">
        <v>23</v>
      </c>
      <c r="M13594" s="1" t="s">
        <v>23</v>
      </c>
      <c r="N13594" s="1" t="s">
        <v>199</v>
      </c>
      <c r="O13594" s="1" t="s">
        <v>20952</v>
      </c>
      <c r="P13594" s="1">
        <f>SQRT((I13595-I13594)^2)</f>
        <v>62652</v>
      </c>
      <c r="Q13594" s="1">
        <f>IF(AND(C13594="AA",A13594="AA",E13594&lt;&gt;"AA"),1,IF(AND(C13594="BB",A13594="BB",E13594&lt;&gt;"BB"),1,0))</f>
        <v>0</v>
      </c>
      <c r="R13594" s="1" t="str">
        <f>IF(AND(H13595=H13594,Q13594=1),N13595,IF(AND(H13595&lt;&gt;H13594,Q13594=1),"OUTRO CHR",IF(Q13594=0,"Mutação Origem","VALOR CONFIDENCE")))</f>
        <v>Mutação Origem</v>
      </c>
      <c r="S135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95" spans="1:19" x14ac:dyDescent="0.3">
      <c r="A13595" s="1" t="s">
        <v>15</v>
      </c>
      <c r="B13595" s="1" t="s">
        <v>15</v>
      </c>
      <c r="C13595" s="1" t="s">
        <v>16</v>
      </c>
      <c r="D13595" s="1" t="s">
        <v>26</v>
      </c>
      <c r="E13595" s="1" t="s">
        <v>16</v>
      </c>
      <c r="F13595" s="1" t="s">
        <v>26</v>
      </c>
      <c r="G13595" s="1" t="s">
        <v>25759</v>
      </c>
      <c r="H13595" s="1" t="s">
        <v>3617</v>
      </c>
      <c r="I13595" s="1" t="s">
        <v>25760</v>
      </c>
      <c r="J13595" s="1" t="s">
        <v>198</v>
      </c>
      <c r="K13595" s="1" t="s">
        <v>31</v>
      </c>
      <c r="L13595" s="1" t="s">
        <v>23</v>
      </c>
      <c r="M13595" s="1" t="s">
        <v>23</v>
      </c>
      <c r="N13595" s="1" t="s">
        <v>199</v>
      </c>
      <c r="O13595" s="1" t="s">
        <v>20952</v>
      </c>
      <c r="P13595" s="1">
        <f>SQRT((I13596-I13595)^2)</f>
        <v>423941</v>
      </c>
      <c r="Q13595" s="1">
        <f>IF(AND(C13595="AA",A13595="AA",E13595&lt;&gt;"AA"),1,IF(AND(C13595="BB",A13595="BB",E13595&lt;&gt;"BB"),1,0))</f>
        <v>0</v>
      </c>
      <c r="R13595" s="1" t="str">
        <f>IF(AND(H13596=H13595,Q13595=1),N13596,IF(AND(H13596&lt;&gt;H13595,Q13595=1),"OUTRO CHR",IF(Q13595=0,"Mutação Origem","VALOR CONFIDENCE")))</f>
        <v>Mutação Origem</v>
      </c>
      <c r="S13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96" spans="1:19" x14ac:dyDescent="0.3">
      <c r="A13596" s="1" t="s">
        <v>15</v>
      </c>
      <c r="B13596" s="1" t="s">
        <v>15</v>
      </c>
      <c r="C13596" s="1" t="s">
        <v>16</v>
      </c>
      <c r="D13596" s="1" t="s">
        <v>17</v>
      </c>
      <c r="E13596" s="1" t="s">
        <v>16</v>
      </c>
      <c r="F13596" s="1" t="s">
        <v>17</v>
      </c>
      <c r="G13596" s="1" t="s">
        <v>25761</v>
      </c>
      <c r="H13596" s="1" t="s">
        <v>3617</v>
      </c>
      <c r="I13596" s="1" t="s">
        <v>25762</v>
      </c>
      <c r="J13596" s="1" t="s">
        <v>198</v>
      </c>
      <c r="K13596" s="1" t="s">
        <v>22</v>
      </c>
      <c r="L13596" s="1" t="s">
        <v>23</v>
      </c>
      <c r="M13596" s="1" t="s">
        <v>23</v>
      </c>
      <c r="N13596" s="1" t="s">
        <v>199</v>
      </c>
      <c r="O13596" s="1" t="s">
        <v>20952</v>
      </c>
      <c r="P13596" s="1">
        <f>SQRT((I13597-I13596)^2)</f>
        <v>681828</v>
      </c>
      <c r="Q13596" s="1">
        <f>IF(AND(C13596="AA",A13596="AA",E13596&lt;&gt;"AA"),1,IF(AND(C13596="BB",A13596="BB",E13596&lt;&gt;"BB"),1,0))</f>
        <v>0</v>
      </c>
      <c r="R13596" s="1" t="str">
        <f>IF(AND(H13597=H13596,Q13596=1),N13597,IF(AND(H13597&lt;&gt;H13596,Q13596=1),"OUTRO CHR",IF(Q13596=0,"Mutação Origem","VALOR CONFIDENCE")))</f>
        <v>Mutação Origem</v>
      </c>
      <c r="S13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97" spans="1:19" x14ac:dyDescent="0.3">
      <c r="A13597" s="1" t="s">
        <v>16</v>
      </c>
      <c r="B13597" s="1" t="s">
        <v>15</v>
      </c>
      <c r="C13597" s="1" t="s">
        <v>15</v>
      </c>
      <c r="D13597" s="1" t="s">
        <v>17</v>
      </c>
      <c r="E13597" s="1" t="s">
        <v>16</v>
      </c>
      <c r="F13597" s="1" t="s">
        <v>15</v>
      </c>
      <c r="G13597" s="1" t="s">
        <v>25641</v>
      </c>
      <c r="H13597" s="1" t="s">
        <v>3617</v>
      </c>
      <c r="I13597" s="1" t="s">
        <v>25642</v>
      </c>
      <c r="J13597" s="1" t="s">
        <v>21</v>
      </c>
      <c r="K13597" s="1" t="s">
        <v>22</v>
      </c>
      <c r="L13597" s="1" t="s">
        <v>23</v>
      </c>
      <c r="M13597" s="1" t="s">
        <v>23</v>
      </c>
      <c r="N13597" s="1" t="s">
        <v>24</v>
      </c>
      <c r="O13597" s="1" t="s">
        <v>20952</v>
      </c>
      <c r="P13597" s="1">
        <f>SQRT((I13598-I13597)^2)</f>
        <v>1007327</v>
      </c>
      <c r="Q13597" s="1">
        <f>IF(AND(C13597="AA",A13597="AA",E13597&lt;&gt;"AA"),1,IF(AND(C13597="BB",A13597="BB",E13597&lt;&gt;"BB"),1,0))</f>
        <v>0</v>
      </c>
      <c r="R13597" s="1" t="str">
        <f>IF(AND(H13598=H13597,Q13597=1),N13598,IF(AND(H13598&lt;&gt;H13597,Q13597=1),"OUTRO CHR",IF(Q13597=0,"Mutação Origem","VALOR CONFIDENCE")))</f>
        <v>Mutação Origem</v>
      </c>
      <c r="S135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98" spans="1:19" x14ac:dyDescent="0.3">
      <c r="A13598" s="1" t="s">
        <v>16</v>
      </c>
      <c r="B13598" s="1" t="s">
        <v>26</v>
      </c>
      <c r="C13598" s="1" t="s">
        <v>15</v>
      </c>
      <c r="D13598" s="1" t="s">
        <v>17</v>
      </c>
      <c r="E13598" s="1" t="s">
        <v>16</v>
      </c>
      <c r="F13598" s="1" t="s">
        <v>26</v>
      </c>
      <c r="G13598" s="1" t="s">
        <v>16909</v>
      </c>
      <c r="H13598" s="1" t="s">
        <v>3617</v>
      </c>
      <c r="I13598" s="1" t="s">
        <v>16910</v>
      </c>
      <c r="J13598" s="1" t="s">
        <v>21</v>
      </c>
      <c r="K13598" s="1" t="s">
        <v>31</v>
      </c>
      <c r="L13598" s="1" t="s">
        <v>23</v>
      </c>
      <c r="M13598" s="1" t="s">
        <v>23</v>
      </c>
      <c r="N13598" s="1" t="s">
        <v>24</v>
      </c>
      <c r="O13598" s="1" t="s">
        <v>20952</v>
      </c>
      <c r="P13598" s="1">
        <f>SQRT((I13599-I13598)^2)</f>
        <v>1193947</v>
      </c>
      <c r="Q13598" s="1">
        <f>IF(AND(C13598="AA",A13598="AA",E13598&lt;&gt;"AA"),1,IF(AND(C13598="BB",A13598="BB",E13598&lt;&gt;"BB"),1,0))</f>
        <v>0</v>
      </c>
      <c r="R13598" s="1" t="str">
        <f>IF(AND(H13599=H13598,Q13598=1),N13599,IF(AND(H13599&lt;&gt;H13598,Q13598=1),"OUTRO CHR",IF(Q13598=0,"Mutação Origem","VALOR CONFIDENCE")))</f>
        <v>Mutação Origem</v>
      </c>
      <c r="S135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99" spans="1:19" x14ac:dyDescent="0.3">
      <c r="A13599" s="1" t="s">
        <v>16</v>
      </c>
      <c r="B13599" s="1" t="s">
        <v>17</v>
      </c>
      <c r="C13599" s="1" t="s">
        <v>16</v>
      </c>
      <c r="D13599" s="1" t="s">
        <v>17</v>
      </c>
      <c r="E13599" s="1" t="s">
        <v>27</v>
      </c>
      <c r="F13599" s="1" t="s">
        <v>35</v>
      </c>
      <c r="G13599" s="1" t="s">
        <v>25643</v>
      </c>
      <c r="H13599" s="1" t="s">
        <v>3617</v>
      </c>
      <c r="I13599" s="1" t="s">
        <v>25644</v>
      </c>
      <c r="J13599" s="1" t="s">
        <v>21</v>
      </c>
      <c r="K13599" s="1" t="s">
        <v>22</v>
      </c>
      <c r="L13599" s="1" t="s">
        <v>23</v>
      </c>
      <c r="M13599" s="1" t="s">
        <v>23</v>
      </c>
      <c r="N13599" s="1" t="s">
        <v>24</v>
      </c>
      <c r="O13599" s="1" t="s">
        <v>20952</v>
      </c>
      <c r="P13599" s="1">
        <f>SQRT((I13600-I13599)^2)</f>
        <v>456161</v>
      </c>
      <c r="Q13599" s="1">
        <f>IF(AND(C13599="AA",A13599="AA",E13599&lt;&gt;"AA"),1,IF(AND(C13599="BB",A13599="BB",E13599&lt;&gt;"BB"),1,0))</f>
        <v>1</v>
      </c>
      <c r="R13599" s="1" t="str">
        <f>IF(AND(H13600=H13599,Q13599=1),N13600,IF(AND(H13600&lt;&gt;H13599,Q13599=1),"OUTRO CHR",IF(Q13599=0,"Mutação Origem","VALOR CONFIDENCE")))</f>
        <v>Mutacao Genotipica - Origem Materna</v>
      </c>
      <c r="S135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00" spans="1:19" x14ac:dyDescent="0.3">
      <c r="A13600" s="1" t="s">
        <v>16</v>
      </c>
      <c r="B13600" s="1" t="s">
        <v>17</v>
      </c>
      <c r="C13600" s="1" t="s">
        <v>16</v>
      </c>
      <c r="D13600" s="1" t="s">
        <v>17</v>
      </c>
      <c r="E13600" s="1" t="s">
        <v>27</v>
      </c>
      <c r="F13600" s="1" t="s">
        <v>233</v>
      </c>
      <c r="G13600" s="1" t="s">
        <v>25645</v>
      </c>
      <c r="H13600" s="1" t="s">
        <v>3617</v>
      </c>
      <c r="I13600" s="1" t="s">
        <v>25646</v>
      </c>
      <c r="J13600" s="1" t="s">
        <v>21</v>
      </c>
      <c r="K13600" s="1" t="s">
        <v>22</v>
      </c>
      <c r="L13600" s="1" t="s">
        <v>31</v>
      </c>
      <c r="M13600" s="1" t="s">
        <v>23</v>
      </c>
      <c r="N13600" s="1" t="s">
        <v>24</v>
      </c>
      <c r="O13600" s="1" t="s">
        <v>20952</v>
      </c>
      <c r="P13600" s="1">
        <f>SQRT((I13601-I13600)^2)</f>
        <v>1450159</v>
      </c>
      <c r="Q13600" s="1">
        <f>IF(AND(C13600="AA",A13600="AA",E13600&lt;&gt;"AA"),1,IF(AND(C13600="BB",A13600="BB",E13600&lt;&gt;"BB"),1,0))</f>
        <v>1</v>
      </c>
      <c r="R13600" s="1" t="str">
        <f>IF(AND(H13601=H13600,Q13600=1),N13601,IF(AND(H13601&lt;&gt;H13600,Q13600=1),"OUTRO CHR",IF(Q13600=0,"Mutação Origem","VALOR CONFIDENCE")))</f>
        <v>Mutacao Genotipica - Origem Materna</v>
      </c>
      <c r="S136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01" spans="1:19" x14ac:dyDescent="0.3">
      <c r="A13601" s="1" t="s">
        <v>15</v>
      </c>
      <c r="B13601" s="1" t="s">
        <v>26</v>
      </c>
      <c r="C13601" s="1" t="s">
        <v>16</v>
      </c>
      <c r="D13601" s="1" t="s">
        <v>17</v>
      </c>
      <c r="E13601" s="1" t="s">
        <v>15</v>
      </c>
      <c r="F13601" s="1" t="s">
        <v>26</v>
      </c>
      <c r="G13601" s="1" t="s">
        <v>25647</v>
      </c>
      <c r="H13601" s="1" t="s">
        <v>3617</v>
      </c>
      <c r="I13601" s="1" t="s">
        <v>25648</v>
      </c>
      <c r="J13601" s="1" t="s">
        <v>21</v>
      </c>
      <c r="K13601" s="1" t="s">
        <v>31</v>
      </c>
      <c r="L13601" s="1" t="s">
        <v>23</v>
      </c>
      <c r="M13601" s="1" t="s">
        <v>23</v>
      </c>
      <c r="N13601" s="1" t="s">
        <v>24</v>
      </c>
      <c r="O13601" s="1" t="s">
        <v>20952</v>
      </c>
      <c r="P13601" s="1">
        <f>SQRT((I13602-I13601)^2)</f>
        <v>1090406</v>
      </c>
      <c r="Q13601" s="1">
        <f>IF(AND(C13601="AA",A13601="AA",E13601&lt;&gt;"AA"),1,IF(AND(C13601="BB",A13601="BB",E13601&lt;&gt;"BB"),1,0))</f>
        <v>0</v>
      </c>
      <c r="R13601" s="1" t="str">
        <f>IF(AND(H13602=H13601,Q13601=1),N13602,IF(AND(H13602&lt;&gt;H13601,Q13601=1),"OUTRO CHR",IF(Q13601=0,"Mutação Origem","VALOR CONFIDENCE")))</f>
        <v>Mutação Origem</v>
      </c>
      <c r="S136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02" spans="1:19" x14ac:dyDescent="0.3">
      <c r="A13602" s="1" t="s">
        <v>15</v>
      </c>
      <c r="B13602" s="1" t="s">
        <v>17</v>
      </c>
      <c r="C13602" s="1" t="s">
        <v>16</v>
      </c>
      <c r="D13602" s="1" t="s">
        <v>26</v>
      </c>
      <c r="E13602" s="1" t="s">
        <v>15</v>
      </c>
      <c r="F13602" s="1" t="s">
        <v>17</v>
      </c>
      <c r="G13602" s="1" t="s">
        <v>3769</v>
      </c>
      <c r="H13602" s="1" t="s">
        <v>3617</v>
      </c>
      <c r="I13602" s="1" t="s">
        <v>3770</v>
      </c>
      <c r="J13602" s="1" t="s">
        <v>21</v>
      </c>
      <c r="K13602" s="1" t="s">
        <v>31</v>
      </c>
      <c r="L13602" s="1" t="s">
        <v>23</v>
      </c>
      <c r="M13602" s="1" t="s">
        <v>23</v>
      </c>
      <c r="N13602" s="1" t="s">
        <v>24</v>
      </c>
      <c r="O13602" s="1" t="s">
        <v>20952</v>
      </c>
      <c r="P13602" s="1">
        <f>SQRT((I13603-I13602)^2)</f>
        <v>876922</v>
      </c>
      <c r="Q13602" s="1">
        <f>IF(AND(C13602="AA",A13602="AA",E13602&lt;&gt;"AA"),1,IF(AND(C13602="BB",A13602="BB",E13602&lt;&gt;"BB"),1,0))</f>
        <v>0</v>
      </c>
      <c r="R13602" s="1" t="str">
        <f>IF(AND(H13603=H13602,Q13602=1),N13603,IF(AND(H13603&lt;&gt;H13602,Q13602=1),"OUTRO CHR",IF(Q13602=0,"Mutação Origem","VALOR CONFIDENCE")))</f>
        <v>Mutação Origem</v>
      </c>
      <c r="S13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03" spans="1:19" x14ac:dyDescent="0.3">
      <c r="A13603" s="1" t="s">
        <v>16</v>
      </c>
      <c r="B13603" s="1" t="s">
        <v>17</v>
      </c>
      <c r="C13603" s="1" t="s">
        <v>16</v>
      </c>
      <c r="D13603" s="1" t="s">
        <v>17</v>
      </c>
      <c r="E13603" s="1" t="s">
        <v>27</v>
      </c>
      <c r="F13603" s="1" t="s">
        <v>35</v>
      </c>
      <c r="G13603" s="1" t="s">
        <v>25649</v>
      </c>
      <c r="H13603" s="1" t="s">
        <v>3617</v>
      </c>
      <c r="I13603" s="1" t="s">
        <v>25650</v>
      </c>
      <c r="J13603" s="1" t="s">
        <v>21</v>
      </c>
      <c r="K13603" s="1" t="s">
        <v>22</v>
      </c>
      <c r="L13603" s="1" t="s">
        <v>23</v>
      </c>
      <c r="M13603" s="1" t="s">
        <v>23</v>
      </c>
      <c r="N13603" s="1" t="s">
        <v>24</v>
      </c>
      <c r="O13603" s="1" t="s">
        <v>20952</v>
      </c>
      <c r="P13603" s="1">
        <f>SQRT((I13604-I13603)^2)</f>
        <v>467746</v>
      </c>
      <c r="Q13603" s="1">
        <f>IF(AND(C13603="AA",A13603="AA",E13603&lt;&gt;"AA"),1,IF(AND(C13603="BB",A13603="BB",E13603&lt;&gt;"BB"),1,0))</f>
        <v>1</v>
      </c>
      <c r="R13603" s="1" t="str">
        <f>IF(AND(H13604=H13603,Q13603=1),N13604,IF(AND(H13604&lt;&gt;H13603,Q13603=1),"OUTRO CHR",IF(Q13603=0,"Mutação Origem","VALOR CONFIDENCE")))</f>
        <v>Mutacao Genotipica - Origem Paterna</v>
      </c>
      <c r="S136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04" spans="1:19" x14ac:dyDescent="0.3">
      <c r="A13604" s="1" t="s">
        <v>16</v>
      </c>
      <c r="B13604" s="1" t="s">
        <v>17</v>
      </c>
      <c r="C13604" s="1" t="s">
        <v>27</v>
      </c>
      <c r="D13604" s="1" t="s">
        <v>74</v>
      </c>
      <c r="E13604" s="1" t="s">
        <v>15</v>
      </c>
      <c r="F13604" s="1" t="s">
        <v>26</v>
      </c>
      <c r="G13604" s="1" t="s">
        <v>25763</v>
      </c>
      <c r="H13604" s="1" t="s">
        <v>3617</v>
      </c>
      <c r="I13604" s="1" t="s">
        <v>25764</v>
      </c>
      <c r="J13604" s="1" t="s">
        <v>198</v>
      </c>
      <c r="K13604" s="1" t="s">
        <v>31</v>
      </c>
      <c r="L13604" s="1" t="s">
        <v>23</v>
      </c>
      <c r="M13604" s="1" t="s">
        <v>23</v>
      </c>
      <c r="N13604" s="1" t="s">
        <v>199</v>
      </c>
      <c r="O13604" s="1" t="s">
        <v>20952</v>
      </c>
      <c r="P13604" s="1">
        <f>SQRT((I13605-I13604)^2)</f>
        <v>76654</v>
      </c>
      <c r="Q13604" s="1">
        <f>IF(AND(C13604="AA",A13604="AA",E13604&lt;&gt;"AA"),1,IF(AND(C13604="BB",A13604="BB",E13604&lt;&gt;"BB"),1,0))</f>
        <v>0</v>
      </c>
      <c r="R13604" s="1" t="str">
        <f>IF(AND(H13605=H13604,Q13604=1),N13605,IF(AND(H13605&lt;&gt;H13604,Q13604=1),"OUTRO CHR",IF(Q13604=0,"Mutação Origem","VALOR CONFIDENCE")))</f>
        <v>Mutação Origem</v>
      </c>
      <c r="S136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05" spans="1:19" x14ac:dyDescent="0.3">
      <c r="A13605" s="1" t="s">
        <v>16</v>
      </c>
      <c r="B13605" s="1" t="s">
        <v>26</v>
      </c>
      <c r="C13605" s="1" t="s">
        <v>27</v>
      </c>
      <c r="D13605" s="1" t="s">
        <v>67</v>
      </c>
      <c r="E13605" s="1" t="s">
        <v>15</v>
      </c>
      <c r="F13605" s="1" t="s">
        <v>42</v>
      </c>
      <c r="G13605" s="1" t="s">
        <v>25765</v>
      </c>
      <c r="H13605" s="1" t="s">
        <v>3617</v>
      </c>
      <c r="I13605" s="1" t="s">
        <v>25766</v>
      </c>
      <c r="J13605" s="1" t="s">
        <v>198</v>
      </c>
      <c r="K13605" s="1" t="s">
        <v>41</v>
      </c>
      <c r="L13605" s="1" t="s">
        <v>23</v>
      </c>
      <c r="M13605" s="1" t="s">
        <v>23</v>
      </c>
      <c r="N13605" s="1" t="s">
        <v>199</v>
      </c>
      <c r="O13605" s="1" t="s">
        <v>20952</v>
      </c>
      <c r="P13605" s="1">
        <f>SQRT((I13606-I13605)^2)</f>
        <v>127818</v>
      </c>
      <c r="Q13605" s="1">
        <f>IF(AND(C13605="AA",A13605="AA",E13605&lt;&gt;"AA"),1,IF(AND(C13605="BB",A13605="BB",E13605&lt;&gt;"BB"),1,0))</f>
        <v>0</v>
      </c>
      <c r="R13605" s="1" t="str">
        <f>IF(AND(H13606=H13605,Q13605=1),N13606,IF(AND(H13606&lt;&gt;H13605,Q13605=1),"OUTRO CHR",IF(Q13605=0,"Mutação Origem","VALOR CONFIDENCE")))</f>
        <v>Mutação Origem</v>
      </c>
      <c r="S136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06" spans="1:19" x14ac:dyDescent="0.3">
      <c r="A13606" s="1" t="s">
        <v>16</v>
      </c>
      <c r="B13606" s="1" t="s">
        <v>42</v>
      </c>
      <c r="C13606" s="1" t="s">
        <v>15</v>
      </c>
      <c r="D13606" s="1" t="s">
        <v>26</v>
      </c>
      <c r="E13606" s="1" t="s">
        <v>16</v>
      </c>
      <c r="F13606" s="1" t="s">
        <v>42</v>
      </c>
      <c r="G13606" s="1" t="s">
        <v>25651</v>
      </c>
      <c r="H13606" s="1" t="s">
        <v>3617</v>
      </c>
      <c r="I13606" s="1" t="s">
        <v>25652</v>
      </c>
      <c r="J13606" s="1" t="s">
        <v>21</v>
      </c>
      <c r="K13606" s="1" t="s">
        <v>41</v>
      </c>
      <c r="L13606" s="1" t="s">
        <v>23</v>
      </c>
      <c r="M13606" s="1" t="s">
        <v>23</v>
      </c>
      <c r="N13606" s="1" t="s">
        <v>24</v>
      </c>
      <c r="O13606" s="1" t="s">
        <v>20952</v>
      </c>
      <c r="P13606" s="1">
        <f>SQRT((I13607-I13606)^2)</f>
        <v>555243</v>
      </c>
      <c r="Q13606" s="1">
        <f>IF(AND(C13606="AA",A13606="AA",E13606&lt;&gt;"AA"),1,IF(AND(C13606="BB",A13606="BB",E13606&lt;&gt;"BB"),1,0))</f>
        <v>0</v>
      </c>
      <c r="R13606" s="1" t="str">
        <f>IF(AND(H13607=H13606,Q13606=1),N13607,IF(AND(H13607&lt;&gt;H13606,Q13606=1),"OUTRO CHR",IF(Q13606=0,"Mutação Origem","VALOR CONFIDENCE")))</f>
        <v>Mutação Origem</v>
      </c>
      <c r="S13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07" spans="1:19" x14ac:dyDescent="0.3">
      <c r="A13607" s="1" t="s">
        <v>15</v>
      </c>
      <c r="B13607" s="1" t="s">
        <v>26</v>
      </c>
      <c r="C13607" s="1" t="s">
        <v>15</v>
      </c>
      <c r="D13607" s="1" t="s">
        <v>26</v>
      </c>
      <c r="E13607" s="1" t="s">
        <v>27</v>
      </c>
      <c r="F13607" s="1" t="s">
        <v>38</v>
      </c>
      <c r="G13607" s="1" t="s">
        <v>25653</v>
      </c>
      <c r="H13607" s="1" t="s">
        <v>3617</v>
      </c>
      <c r="I13607" s="1" t="s">
        <v>25654</v>
      </c>
      <c r="J13607" s="1" t="s">
        <v>21</v>
      </c>
      <c r="K13607" s="1" t="s">
        <v>41</v>
      </c>
      <c r="L13607" s="1" t="s">
        <v>23</v>
      </c>
      <c r="M13607" s="1" t="s">
        <v>23</v>
      </c>
      <c r="N13607" s="1" t="s">
        <v>24</v>
      </c>
      <c r="O13607" s="1" t="s">
        <v>20952</v>
      </c>
      <c r="P13607" s="1">
        <f>SQRT((I13608-I13607)^2)</f>
        <v>740125</v>
      </c>
      <c r="Q13607" s="1">
        <f>IF(AND(C13607="AA",A13607="AA",E13607&lt;&gt;"AA"),1,IF(AND(C13607="BB",A13607="BB",E13607&lt;&gt;"BB"),1,0))</f>
        <v>1</v>
      </c>
      <c r="R13607" s="1" t="str">
        <f>IF(AND(H13608=H13607,Q13607=1),N13608,IF(AND(H13608&lt;&gt;H13607,Q13607=1),"OUTRO CHR",IF(Q13607=0,"Mutação Origem","VALOR CONFIDENCE")))</f>
        <v>Mutacao Genotipica - Origem Paterna</v>
      </c>
      <c r="S136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08" spans="1:19" x14ac:dyDescent="0.3">
      <c r="A13608" s="1" t="s">
        <v>16</v>
      </c>
      <c r="B13608" s="1" t="s">
        <v>42</v>
      </c>
      <c r="C13608" s="1" t="s">
        <v>16</v>
      </c>
      <c r="D13608" s="1" t="s">
        <v>42</v>
      </c>
      <c r="E13608" s="1" t="s">
        <v>27</v>
      </c>
      <c r="F13608" s="1" t="s">
        <v>38</v>
      </c>
      <c r="G13608" s="1" t="s">
        <v>25767</v>
      </c>
      <c r="H13608" s="1" t="s">
        <v>3617</v>
      </c>
      <c r="I13608" s="1" t="s">
        <v>25768</v>
      </c>
      <c r="J13608" s="1" t="s">
        <v>198</v>
      </c>
      <c r="K13608" s="1" t="s">
        <v>41</v>
      </c>
      <c r="L13608" s="1" t="s">
        <v>22</v>
      </c>
      <c r="M13608" s="1" t="s">
        <v>23</v>
      </c>
      <c r="N13608" s="1" t="s">
        <v>199</v>
      </c>
      <c r="O13608" s="1" t="s">
        <v>20952</v>
      </c>
      <c r="P13608" s="1">
        <f>SQRT((I13609-I13608)^2)</f>
        <v>205547</v>
      </c>
      <c r="Q13608" s="1">
        <f>IF(AND(C13608="AA",A13608="AA",E13608&lt;&gt;"AA"),1,IF(AND(C13608="BB",A13608="BB",E13608&lt;&gt;"BB"),1,0))</f>
        <v>1</v>
      </c>
      <c r="R13608" s="1" t="str">
        <f>IF(AND(H13609=H13608,Q13608=1),N13609,IF(AND(H13609&lt;&gt;H13608,Q13608=1),"OUTRO CHR",IF(Q13608=0,"Mutação Origem","VALOR CONFIDENCE")))</f>
        <v>Mutacao Genotipica - Origem Paterna</v>
      </c>
      <c r="S136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09" spans="1:19" x14ac:dyDescent="0.3">
      <c r="A13609" s="1" t="s">
        <v>16</v>
      </c>
      <c r="B13609" s="1" t="s">
        <v>26</v>
      </c>
      <c r="C13609" s="1" t="s">
        <v>16</v>
      </c>
      <c r="D13609" s="1" t="s">
        <v>26</v>
      </c>
      <c r="E13609" s="1" t="s">
        <v>15</v>
      </c>
      <c r="F13609" s="1" t="s">
        <v>42</v>
      </c>
      <c r="G13609" s="1" t="s">
        <v>25769</v>
      </c>
      <c r="H13609" s="1" t="s">
        <v>3617</v>
      </c>
      <c r="I13609" s="1" t="s">
        <v>25770</v>
      </c>
      <c r="J13609" s="1" t="s">
        <v>198</v>
      </c>
      <c r="K13609" s="1" t="s">
        <v>41</v>
      </c>
      <c r="L13609" s="1" t="s">
        <v>23</v>
      </c>
      <c r="M13609" s="1" t="s">
        <v>23</v>
      </c>
      <c r="N13609" s="1" t="s">
        <v>199</v>
      </c>
      <c r="O13609" s="1" t="s">
        <v>20952</v>
      </c>
      <c r="P13609" s="1">
        <f>SQRT((I13610-I13609)^2)</f>
        <v>2382</v>
      </c>
      <c r="Q13609" s="1">
        <f>IF(AND(C13609="AA",A13609="AA",E13609&lt;&gt;"AA"),1,IF(AND(C13609="BB",A13609="BB",E13609&lt;&gt;"BB"),1,0))</f>
        <v>1</v>
      </c>
      <c r="R13609" s="1" t="str">
        <f>IF(AND(H13610=H13609,Q13609=1),N13610,IF(AND(H13610&lt;&gt;H13609,Q13609=1),"OUTRO CHR",IF(Q13609=0,"Mutação Origem","VALOR CONFIDENCE")))</f>
        <v>Mutacao Genotipica - Origem Paterna</v>
      </c>
      <c r="S136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10" spans="1:19" x14ac:dyDescent="0.3">
      <c r="A13610" s="1" t="s">
        <v>15</v>
      </c>
      <c r="B13610" s="1" t="s">
        <v>26</v>
      </c>
      <c r="C13610" s="1" t="s">
        <v>15</v>
      </c>
      <c r="D13610" s="1" t="s">
        <v>26</v>
      </c>
      <c r="E13610" s="1" t="s">
        <v>27</v>
      </c>
      <c r="F13610" s="1" t="s">
        <v>38</v>
      </c>
      <c r="G13610" s="1" t="s">
        <v>25771</v>
      </c>
      <c r="H13610" s="1" t="s">
        <v>3617</v>
      </c>
      <c r="I13610" s="1" t="s">
        <v>25772</v>
      </c>
      <c r="J13610" s="1" t="s">
        <v>198</v>
      </c>
      <c r="K13610" s="1" t="s">
        <v>41</v>
      </c>
      <c r="L13610" s="1" t="s">
        <v>23</v>
      </c>
      <c r="M13610" s="1" t="s">
        <v>23</v>
      </c>
      <c r="N13610" s="1" t="s">
        <v>199</v>
      </c>
      <c r="O13610" s="1" t="s">
        <v>20952</v>
      </c>
      <c r="P13610" s="1">
        <f>SQRT((I13611-I13610)^2)</f>
        <v>432569</v>
      </c>
      <c r="Q13610" s="1">
        <f>IF(AND(C13610="AA",A13610="AA",E13610&lt;&gt;"AA"),1,IF(AND(C13610="BB",A13610="BB",E13610&lt;&gt;"BB"),1,0))</f>
        <v>1</v>
      </c>
      <c r="R13610" s="1" t="str">
        <f>IF(AND(H13611=H13610,Q13610=1),N13611,IF(AND(H13611&lt;&gt;H13610,Q13610=1),"OUTRO CHR",IF(Q13610=0,"Mutação Origem","VALOR CONFIDENCE")))</f>
        <v>Mutacao Genotipica - Origem Materna</v>
      </c>
      <c r="S136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11" spans="1:19" x14ac:dyDescent="0.3">
      <c r="A13611" s="1" t="s">
        <v>16</v>
      </c>
      <c r="B13611" s="1" t="s">
        <v>17</v>
      </c>
      <c r="C13611" s="1" t="s">
        <v>16</v>
      </c>
      <c r="D13611" s="1" t="s">
        <v>17</v>
      </c>
      <c r="E13611" s="1" t="s">
        <v>27</v>
      </c>
      <c r="F13611" s="1" t="s">
        <v>35</v>
      </c>
      <c r="G13611" s="1" t="s">
        <v>25655</v>
      </c>
      <c r="H13611" s="1" t="s">
        <v>3617</v>
      </c>
      <c r="I13611" s="1" t="s">
        <v>25656</v>
      </c>
      <c r="J13611" s="1" t="s">
        <v>21</v>
      </c>
      <c r="K13611" s="1" t="s">
        <v>22</v>
      </c>
      <c r="L13611" s="1" t="s">
        <v>23</v>
      </c>
      <c r="M13611" s="1" t="s">
        <v>23</v>
      </c>
      <c r="N13611" s="1" t="s">
        <v>24</v>
      </c>
      <c r="O13611" s="1" t="s">
        <v>20952</v>
      </c>
      <c r="P13611" s="1">
        <f>SQRT((I13612-I13611)^2)</f>
        <v>1659893</v>
      </c>
      <c r="Q13611" s="1">
        <f>IF(AND(C13611="AA",A13611="AA",E13611&lt;&gt;"AA"),1,IF(AND(C13611="BB",A13611="BB",E13611&lt;&gt;"BB"),1,0))</f>
        <v>1</v>
      </c>
      <c r="R13611" s="1" t="str">
        <f>IF(AND(H13612=H13611,Q13611=1),N13612,IF(AND(H13612&lt;&gt;H13611,Q13611=1),"OUTRO CHR",IF(Q13611=0,"Mutação Origem","VALOR CONFIDENCE")))</f>
        <v>Mutacao Genotipica - Origem Materna</v>
      </c>
      <c r="S136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12" spans="1:19" x14ac:dyDescent="0.3">
      <c r="A13612" s="1" t="s">
        <v>15</v>
      </c>
      <c r="B13612" s="1" t="s">
        <v>17</v>
      </c>
      <c r="C13612" s="1" t="s">
        <v>15</v>
      </c>
      <c r="D13612" s="1" t="s">
        <v>17</v>
      </c>
      <c r="E13612" s="1" t="s">
        <v>27</v>
      </c>
      <c r="F13612" s="1" t="s">
        <v>93</v>
      </c>
      <c r="G13612" s="1" t="s">
        <v>25657</v>
      </c>
      <c r="H13612" s="1" t="s">
        <v>3617</v>
      </c>
      <c r="I13612" s="1" t="s">
        <v>25658</v>
      </c>
      <c r="J13612" s="1" t="s">
        <v>21</v>
      </c>
      <c r="K13612" s="1" t="s">
        <v>22</v>
      </c>
      <c r="L13612" s="1" t="s">
        <v>23</v>
      </c>
      <c r="M13612" s="1" t="s">
        <v>23</v>
      </c>
      <c r="N13612" s="1" t="s">
        <v>24</v>
      </c>
      <c r="O13612" s="1" t="s">
        <v>20952</v>
      </c>
      <c r="P13612" s="1">
        <f>SQRT((I13613-I13612)^2)</f>
        <v>328092</v>
      </c>
      <c r="Q13612" s="1">
        <f>IF(AND(C13612="AA",A13612="AA",E13612&lt;&gt;"AA"),1,IF(AND(C13612="BB",A13612="BB",E13612&lt;&gt;"BB"),1,0))</f>
        <v>1</v>
      </c>
      <c r="R13612" s="1" t="str">
        <f>IF(AND(H13613=H13612,Q13612=1),N13613,IF(AND(H13613&lt;&gt;H13612,Q13612=1),"OUTRO CHR",IF(Q13612=0,"Mutação Origem","VALOR CONFIDENCE")))</f>
        <v>Mutacao Genotipica - Origem Materna</v>
      </c>
      <c r="S136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13" spans="1:19" x14ac:dyDescent="0.3">
      <c r="A13613" s="1" t="s">
        <v>16</v>
      </c>
      <c r="B13613" s="1" t="s">
        <v>15</v>
      </c>
      <c r="C13613" s="1" t="s">
        <v>16</v>
      </c>
      <c r="D13613" s="1" t="s">
        <v>15</v>
      </c>
      <c r="E13613" s="1" t="s">
        <v>27</v>
      </c>
      <c r="F13613" s="1" t="s">
        <v>93</v>
      </c>
      <c r="G13613" s="1" t="s">
        <v>25659</v>
      </c>
      <c r="H13613" s="1" t="s">
        <v>3617</v>
      </c>
      <c r="I13613" s="1" t="s">
        <v>25660</v>
      </c>
      <c r="J13613" s="1" t="s">
        <v>21</v>
      </c>
      <c r="K13613" s="1" t="s">
        <v>22</v>
      </c>
      <c r="L13613" s="1" t="s">
        <v>23</v>
      </c>
      <c r="M13613" s="1" t="s">
        <v>23</v>
      </c>
      <c r="N13613" s="1" t="s">
        <v>24</v>
      </c>
      <c r="O13613" s="1" t="s">
        <v>20952</v>
      </c>
      <c r="P13613" s="1">
        <f>SQRT((I13614-I13613)^2)</f>
        <v>1800013</v>
      </c>
      <c r="Q13613" s="1">
        <f>IF(AND(C13613="AA",A13613="AA",E13613&lt;&gt;"AA"),1,IF(AND(C13613="BB",A13613="BB",E13613&lt;&gt;"BB"),1,0))</f>
        <v>1</v>
      </c>
      <c r="R13613" s="1" t="str">
        <f>IF(AND(H13614=H13613,Q13613=1),N13614,IF(AND(H13614&lt;&gt;H13613,Q13613=1),"OUTRO CHR",IF(Q13613=0,"Mutação Origem","VALOR CONFIDENCE")))</f>
        <v>Mutacao Genotipica - Origem Materna</v>
      </c>
      <c r="S136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14" spans="1:19" x14ac:dyDescent="0.3">
      <c r="A13614" s="1" t="s">
        <v>27</v>
      </c>
      <c r="B13614" s="1" t="s">
        <v>93</v>
      </c>
      <c r="C13614" s="1" t="s">
        <v>15</v>
      </c>
      <c r="D13614" s="1" t="s">
        <v>17</v>
      </c>
      <c r="E13614" s="1" t="s">
        <v>16</v>
      </c>
      <c r="F13614" s="1" t="s">
        <v>15</v>
      </c>
      <c r="G13614" s="1" t="s">
        <v>25661</v>
      </c>
      <c r="H13614" s="1" t="s">
        <v>3617</v>
      </c>
      <c r="I13614" s="1" t="s">
        <v>25662</v>
      </c>
      <c r="J13614" s="1" t="s">
        <v>21</v>
      </c>
      <c r="K13614" s="1" t="s">
        <v>22</v>
      </c>
      <c r="L13614" s="1" t="s">
        <v>23</v>
      </c>
      <c r="M13614" s="1" t="s">
        <v>23</v>
      </c>
      <c r="N13614" s="1" t="s">
        <v>24</v>
      </c>
      <c r="O13614" s="1" t="s">
        <v>20952</v>
      </c>
      <c r="P13614" s="1">
        <f>SQRT((I13615-I13614)^2)</f>
        <v>1081827</v>
      </c>
      <c r="Q13614" s="1">
        <f>IF(AND(C13614="AA",A13614="AA",E13614&lt;&gt;"AA"),1,IF(AND(C13614="BB",A13614="BB",E13614&lt;&gt;"BB"),1,0))</f>
        <v>0</v>
      </c>
      <c r="R13614" s="1" t="str">
        <f>IF(AND(H13615=H13614,Q13614=1),N13615,IF(AND(H13615&lt;&gt;H13614,Q13614=1),"OUTRO CHR",IF(Q13614=0,"Mutação Origem","VALOR CONFIDENCE")))</f>
        <v>Mutação Origem</v>
      </c>
      <c r="S136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15" spans="1:19" x14ac:dyDescent="0.3">
      <c r="A13615" s="1" t="s">
        <v>15</v>
      </c>
      <c r="B13615" s="1" t="s">
        <v>15</v>
      </c>
      <c r="C13615" s="1" t="s">
        <v>16</v>
      </c>
      <c r="D13615" s="1" t="s">
        <v>26</v>
      </c>
      <c r="E13615" s="1" t="s">
        <v>16</v>
      </c>
      <c r="F13615" s="1" t="s">
        <v>26</v>
      </c>
      <c r="G13615" s="1" t="s">
        <v>25773</v>
      </c>
      <c r="H13615" s="1" t="s">
        <v>3617</v>
      </c>
      <c r="I13615" s="1" t="s">
        <v>25774</v>
      </c>
      <c r="J13615" s="1" t="s">
        <v>198</v>
      </c>
      <c r="K13615" s="1" t="s">
        <v>31</v>
      </c>
      <c r="L13615" s="1" t="s">
        <v>23</v>
      </c>
      <c r="M13615" s="1" t="s">
        <v>23</v>
      </c>
      <c r="N13615" s="1" t="s">
        <v>199</v>
      </c>
      <c r="O13615" s="1" t="s">
        <v>20952</v>
      </c>
      <c r="P13615" s="1">
        <f>SQRT((I13616-I13615)^2)</f>
        <v>909847</v>
      </c>
      <c r="Q13615" s="1">
        <f>IF(AND(C13615="AA",A13615="AA",E13615&lt;&gt;"AA"),1,IF(AND(C13615="BB",A13615="BB",E13615&lt;&gt;"BB"),1,0))</f>
        <v>0</v>
      </c>
      <c r="R13615" s="1" t="str">
        <f>IF(AND(H13616=H13615,Q13615=1),N13616,IF(AND(H13616&lt;&gt;H13615,Q13615=1),"OUTRO CHR",IF(Q13615=0,"Mutação Origem","VALOR CONFIDENCE")))</f>
        <v>Mutação Origem</v>
      </c>
      <c r="S13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16" spans="1:19" x14ac:dyDescent="0.3">
      <c r="A13616" s="1" t="s">
        <v>16</v>
      </c>
      <c r="B13616" s="1" t="s">
        <v>15</v>
      </c>
      <c r="C13616" s="1" t="s">
        <v>16</v>
      </c>
      <c r="D13616" s="1" t="s">
        <v>15</v>
      </c>
      <c r="E13616" s="1" t="s">
        <v>27</v>
      </c>
      <c r="F13616" s="1" t="s">
        <v>93</v>
      </c>
      <c r="G13616" s="1" t="s">
        <v>25663</v>
      </c>
      <c r="H13616" s="1" t="s">
        <v>3617</v>
      </c>
      <c r="I13616" s="1" t="s">
        <v>25664</v>
      </c>
      <c r="J13616" s="1" t="s">
        <v>21</v>
      </c>
      <c r="K13616" s="1" t="s">
        <v>22</v>
      </c>
      <c r="L13616" s="1" t="s">
        <v>23</v>
      </c>
      <c r="M13616" s="1" t="s">
        <v>23</v>
      </c>
      <c r="N13616" s="1" t="s">
        <v>24</v>
      </c>
      <c r="O13616" s="1" t="s">
        <v>20952</v>
      </c>
      <c r="P13616" s="1">
        <f>SQRT((I13617-I13616)^2)</f>
        <v>311925</v>
      </c>
      <c r="Q13616" s="1">
        <f>IF(AND(C13616="AA",A13616="AA",E13616&lt;&gt;"AA"),1,IF(AND(C13616="BB",A13616="BB",E13616&lt;&gt;"BB"),1,0))</f>
        <v>1</v>
      </c>
      <c r="R13616" s="1" t="str">
        <f>IF(AND(H13617=H13616,Q13616=1),N13617,IF(AND(H13617&lt;&gt;H13616,Q13616=1),"OUTRO CHR",IF(Q13616=0,"Mutação Origem","VALOR CONFIDENCE")))</f>
        <v>Mutacao Genotipica - Origem Materna</v>
      </c>
      <c r="S136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17" spans="1:19" x14ac:dyDescent="0.3">
      <c r="A13617" s="1" t="s">
        <v>15</v>
      </c>
      <c r="B13617" s="1" t="s">
        <v>42</v>
      </c>
      <c r="C13617" s="1" t="s">
        <v>15</v>
      </c>
      <c r="D13617" s="1" t="s">
        <v>42</v>
      </c>
      <c r="E13617" s="1" t="s">
        <v>27</v>
      </c>
      <c r="F13617" s="1" t="s">
        <v>147</v>
      </c>
      <c r="G13617" s="1" t="s">
        <v>25665</v>
      </c>
      <c r="H13617" s="1" t="s">
        <v>3617</v>
      </c>
      <c r="I13617" s="1" t="s">
        <v>25666</v>
      </c>
      <c r="J13617" s="1" t="s">
        <v>21</v>
      </c>
      <c r="K13617" s="1" t="s">
        <v>41</v>
      </c>
      <c r="L13617" s="1" t="s">
        <v>22</v>
      </c>
      <c r="M13617" s="1" t="s">
        <v>23</v>
      </c>
      <c r="N13617" s="1" t="s">
        <v>24</v>
      </c>
      <c r="O13617" s="1" t="s">
        <v>20952</v>
      </c>
      <c r="P13617" s="1">
        <f>SQRT((I13618-I13617)^2)</f>
        <v>1959575</v>
      </c>
      <c r="Q13617" s="1">
        <f>IF(AND(C13617="AA",A13617="AA",E13617&lt;&gt;"AA"),1,IF(AND(C13617="BB",A13617="BB",E13617&lt;&gt;"BB"),1,0))</f>
        <v>1</v>
      </c>
      <c r="R13617" s="1" t="str">
        <f>IF(AND(H13618=H13617,Q13617=1),N13618,IF(AND(H13618&lt;&gt;H13617,Q13617=1),"OUTRO CHR",IF(Q13617=0,"Mutação Origem","VALOR CONFIDENCE")))</f>
        <v>Mutacao Genotipica - Origem Materna</v>
      </c>
      <c r="S136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18" spans="1:19" x14ac:dyDescent="0.3">
      <c r="A13618" s="1" t="s">
        <v>15</v>
      </c>
      <c r="B13618" s="1" t="s">
        <v>42</v>
      </c>
      <c r="C13618" s="1" t="s">
        <v>15</v>
      </c>
      <c r="D13618" s="1" t="s">
        <v>42</v>
      </c>
      <c r="E13618" s="1" t="s">
        <v>27</v>
      </c>
      <c r="F13618" s="1" t="s">
        <v>233</v>
      </c>
      <c r="G13618" s="1" t="s">
        <v>25667</v>
      </c>
      <c r="H13618" s="1" t="s">
        <v>3617</v>
      </c>
      <c r="I13618" s="1" t="s">
        <v>25668</v>
      </c>
      <c r="J13618" s="1" t="s">
        <v>21</v>
      </c>
      <c r="K13618" s="1" t="s">
        <v>41</v>
      </c>
      <c r="L13618" s="1" t="s">
        <v>22</v>
      </c>
      <c r="M13618" s="1" t="s">
        <v>23</v>
      </c>
      <c r="N13618" s="1" t="s">
        <v>24</v>
      </c>
      <c r="O13618" s="1" t="s">
        <v>20952</v>
      </c>
      <c r="P13618" s="1">
        <f>SQRT((I13619-I13618)^2)</f>
        <v>539751</v>
      </c>
      <c r="Q13618" s="1">
        <f>IF(AND(C13618="AA",A13618="AA",E13618&lt;&gt;"AA"),1,IF(AND(C13618="BB",A13618="BB",E13618&lt;&gt;"BB"),1,0))</f>
        <v>1</v>
      </c>
      <c r="R13618" s="1" t="str">
        <f>IF(AND(H13619=H13618,Q13618=1),N13619,IF(AND(H13619&lt;&gt;H13618,Q13618=1),"OUTRO CHR",IF(Q13618=0,"Mutação Origem","VALOR CONFIDENCE")))</f>
        <v>Mutacao Genotipica - Origem Paterna</v>
      </c>
      <c r="S136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19" spans="1:19" x14ac:dyDescent="0.3">
      <c r="A13619" s="1" t="s">
        <v>15</v>
      </c>
      <c r="B13619" s="1" t="s">
        <v>26</v>
      </c>
      <c r="C13619" s="1" t="s">
        <v>27</v>
      </c>
      <c r="D13619" s="1" t="s">
        <v>74</v>
      </c>
      <c r="E13619" s="1" t="s">
        <v>16</v>
      </c>
      <c r="F13619" s="1" t="s">
        <v>17</v>
      </c>
      <c r="G13619" s="1" t="s">
        <v>25775</v>
      </c>
      <c r="H13619" s="1" t="s">
        <v>3617</v>
      </c>
      <c r="I13619" s="1" t="s">
        <v>25776</v>
      </c>
      <c r="J13619" s="1" t="s">
        <v>198</v>
      </c>
      <c r="K13619" s="1" t="s">
        <v>31</v>
      </c>
      <c r="L13619" s="1" t="s">
        <v>23</v>
      </c>
      <c r="M13619" s="1" t="s">
        <v>23</v>
      </c>
      <c r="N13619" s="1" t="s">
        <v>199</v>
      </c>
      <c r="O13619" s="1" t="s">
        <v>20952</v>
      </c>
      <c r="P13619" s="1">
        <f>SQRT((I13620-I13619)^2)</f>
        <v>999150</v>
      </c>
      <c r="Q13619" s="1">
        <f>IF(AND(C13619="AA",A13619="AA",E13619&lt;&gt;"AA"),1,IF(AND(C13619="BB",A13619="BB",E13619&lt;&gt;"BB"),1,0))</f>
        <v>0</v>
      </c>
      <c r="R13619" s="1" t="str">
        <f>IF(AND(H13620=H13619,Q13619=1),N13620,IF(AND(H13620&lt;&gt;H13619,Q13619=1),"OUTRO CHR",IF(Q13619=0,"Mutação Origem","VALOR CONFIDENCE")))</f>
        <v>Mutação Origem</v>
      </c>
      <c r="S13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20" spans="1:19" x14ac:dyDescent="0.3">
      <c r="A13620" s="1" t="s">
        <v>15</v>
      </c>
      <c r="B13620" s="1" t="s">
        <v>17</v>
      </c>
      <c r="C13620" s="1" t="s">
        <v>15</v>
      </c>
      <c r="D13620" s="1" t="s">
        <v>17</v>
      </c>
      <c r="E13620" s="1" t="s">
        <v>27</v>
      </c>
      <c r="F13620" s="1" t="s">
        <v>93</v>
      </c>
      <c r="G13620" s="1" t="s">
        <v>25777</v>
      </c>
      <c r="H13620" s="1" t="s">
        <v>3617</v>
      </c>
      <c r="I13620" s="1" t="s">
        <v>25778</v>
      </c>
      <c r="J13620" s="1" t="s">
        <v>198</v>
      </c>
      <c r="K13620" s="1" t="s">
        <v>22</v>
      </c>
      <c r="L13620" s="1" t="s">
        <v>23</v>
      </c>
      <c r="M13620" s="1" t="s">
        <v>23</v>
      </c>
      <c r="N13620" s="1" t="s">
        <v>199</v>
      </c>
      <c r="O13620" s="1" t="s">
        <v>20952</v>
      </c>
      <c r="P13620" s="1">
        <f>SQRT((I13621-I13620)^2)</f>
        <v>452624</v>
      </c>
      <c r="Q13620" s="1">
        <f>IF(AND(C13620="AA",A13620="AA",E13620&lt;&gt;"AA"),1,IF(AND(C13620="BB",A13620="BB",E13620&lt;&gt;"BB"),1,0))</f>
        <v>1</v>
      </c>
      <c r="R13620" s="1" t="str">
        <f>IF(AND(H13621=H13620,Q13620=1),N13621,IF(AND(H13621&lt;&gt;H13620,Q13620=1),"OUTRO CHR",IF(Q13620=0,"Mutação Origem","VALOR CONFIDENCE")))</f>
        <v>Mutacao Genotipica - Origem Materna</v>
      </c>
      <c r="S136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21" spans="1:19" x14ac:dyDescent="0.3">
      <c r="A13621" s="1" t="s">
        <v>16</v>
      </c>
      <c r="B13621" s="1" t="s">
        <v>17</v>
      </c>
      <c r="C13621" s="1" t="s">
        <v>15</v>
      </c>
      <c r="D13621" s="1" t="s">
        <v>15</v>
      </c>
      <c r="E13621" s="1" t="s">
        <v>16</v>
      </c>
      <c r="F13621" s="1" t="s">
        <v>17</v>
      </c>
      <c r="G13621" s="1" t="s">
        <v>25669</v>
      </c>
      <c r="H13621" s="1" t="s">
        <v>3617</v>
      </c>
      <c r="I13621" s="1" t="s">
        <v>25670</v>
      </c>
      <c r="J13621" s="1" t="s">
        <v>21</v>
      </c>
      <c r="K13621" s="1" t="s">
        <v>22</v>
      </c>
      <c r="L13621" s="1" t="s">
        <v>23</v>
      </c>
      <c r="M13621" s="1" t="s">
        <v>23</v>
      </c>
      <c r="N13621" s="1" t="s">
        <v>24</v>
      </c>
      <c r="O13621" s="1" t="s">
        <v>20952</v>
      </c>
      <c r="P13621" s="1">
        <f>SQRT((I13622-I13621)^2)</f>
        <v>568718</v>
      </c>
      <c r="Q13621" s="1">
        <f>IF(AND(C13621="AA",A13621="AA",E13621&lt;&gt;"AA"),1,IF(AND(C13621="BB",A13621="BB",E13621&lt;&gt;"BB"),1,0))</f>
        <v>0</v>
      </c>
      <c r="R13621" s="1" t="str">
        <f>IF(AND(H13622=H13621,Q13621=1),N13622,IF(AND(H13622&lt;&gt;H13621,Q13621=1),"OUTRO CHR",IF(Q13621=0,"Mutação Origem","VALOR CONFIDENCE")))</f>
        <v>Mutação Origem</v>
      </c>
      <c r="S136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22" spans="1:19" x14ac:dyDescent="0.3">
      <c r="A13622" s="1" t="s">
        <v>16</v>
      </c>
      <c r="B13622" s="1" t="s">
        <v>15</v>
      </c>
      <c r="C13622" s="1" t="s">
        <v>16</v>
      </c>
      <c r="D13622" s="1" t="s">
        <v>15</v>
      </c>
      <c r="E13622" s="1" t="s">
        <v>27</v>
      </c>
      <c r="F13622" s="1" t="s">
        <v>93</v>
      </c>
      <c r="G13622" s="1" t="s">
        <v>25779</v>
      </c>
      <c r="H13622" s="1" t="s">
        <v>3617</v>
      </c>
      <c r="I13622" s="1" t="s">
        <v>25780</v>
      </c>
      <c r="J13622" s="1" t="s">
        <v>198</v>
      </c>
      <c r="K13622" s="1" t="s">
        <v>22</v>
      </c>
      <c r="L13622" s="1" t="s">
        <v>23</v>
      </c>
      <c r="M13622" s="1" t="s">
        <v>23</v>
      </c>
      <c r="N13622" s="1" t="s">
        <v>199</v>
      </c>
      <c r="O13622" s="1" t="s">
        <v>20952</v>
      </c>
      <c r="P13622" s="1">
        <f>SQRT((I13623-I13622)^2)</f>
        <v>94336</v>
      </c>
      <c r="Q13622" s="1">
        <f>IF(AND(C13622="AA",A13622="AA",E13622&lt;&gt;"AA"),1,IF(AND(C13622="BB",A13622="BB",E13622&lt;&gt;"BB"),1,0))</f>
        <v>1</v>
      </c>
      <c r="R13622" s="1" t="str">
        <f>IF(AND(H13623=H13622,Q13622=1),N13623,IF(AND(H13623&lt;&gt;H13622,Q13622=1),"OUTRO CHR",IF(Q13622=0,"Mutação Origem","VALOR CONFIDENCE")))</f>
        <v>Mutacao Genotipica - Origem Paterna</v>
      </c>
      <c r="S136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23" spans="1:19" x14ac:dyDescent="0.3">
      <c r="A13623" s="1" t="s">
        <v>15</v>
      </c>
      <c r="B13623" s="1" t="s">
        <v>26</v>
      </c>
      <c r="C13623" s="1" t="s">
        <v>15</v>
      </c>
      <c r="D13623" s="1" t="s">
        <v>26</v>
      </c>
      <c r="E13623" s="1" t="s">
        <v>27</v>
      </c>
      <c r="F13623" s="1" t="s">
        <v>38</v>
      </c>
      <c r="G13623" s="1" t="s">
        <v>25781</v>
      </c>
      <c r="H13623" s="1" t="s">
        <v>3617</v>
      </c>
      <c r="I13623" s="1" t="s">
        <v>25782</v>
      </c>
      <c r="J13623" s="1" t="s">
        <v>198</v>
      </c>
      <c r="K13623" s="1" t="s">
        <v>41</v>
      </c>
      <c r="L13623" s="1" t="s">
        <v>23</v>
      </c>
      <c r="M13623" s="1" t="s">
        <v>23</v>
      </c>
      <c r="N13623" s="1" t="s">
        <v>199</v>
      </c>
      <c r="O13623" s="1" t="s">
        <v>20952</v>
      </c>
      <c r="P13623" s="1">
        <f>SQRT((I13624-I13623)^2)</f>
        <v>349639</v>
      </c>
      <c r="Q13623" s="1">
        <f>IF(AND(C13623="AA",A13623="AA",E13623&lt;&gt;"AA"),1,IF(AND(C13623="BB",A13623="BB",E13623&lt;&gt;"BB"),1,0))</f>
        <v>1</v>
      </c>
      <c r="R13623" s="1" t="str">
        <f>IF(AND(H13624=H13623,Q13623=1),N13624,IF(AND(H13624&lt;&gt;H13623,Q13623=1),"OUTRO CHR",IF(Q13623=0,"Mutação Origem","VALOR CONFIDENCE")))</f>
        <v>Mutacao Genotipica - Origem Materna</v>
      </c>
      <c r="S136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24" spans="1:19" x14ac:dyDescent="0.3">
      <c r="A13624" s="1" t="s">
        <v>27</v>
      </c>
      <c r="B13624" s="1" t="s">
        <v>93</v>
      </c>
      <c r="C13624" s="1" t="s">
        <v>16</v>
      </c>
      <c r="D13624" s="1" t="s">
        <v>15</v>
      </c>
      <c r="E13624" s="1" t="s">
        <v>15</v>
      </c>
      <c r="F13624" s="1" t="s">
        <v>17</v>
      </c>
      <c r="G13624" s="1" t="s">
        <v>25671</v>
      </c>
      <c r="H13624" s="1" t="s">
        <v>3617</v>
      </c>
      <c r="I13624" s="1" t="s">
        <v>25672</v>
      </c>
      <c r="J13624" s="1" t="s">
        <v>21</v>
      </c>
      <c r="K13624" s="1" t="s">
        <v>22</v>
      </c>
      <c r="L13624" s="1" t="s">
        <v>23</v>
      </c>
      <c r="M13624" s="1" t="s">
        <v>23</v>
      </c>
      <c r="N13624" s="1" t="s">
        <v>24</v>
      </c>
      <c r="O13624" s="1" t="s">
        <v>20952</v>
      </c>
      <c r="P13624" s="1">
        <f>SQRT((I13625-I13624)^2)</f>
        <v>509870</v>
      </c>
      <c r="Q13624" s="1">
        <f>IF(AND(C13624="AA",A13624="AA",E13624&lt;&gt;"AA"),1,IF(AND(C13624="BB",A13624="BB",E13624&lt;&gt;"BB"),1,0))</f>
        <v>0</v>
      </c>
      <c r="R13624" s="1" t="str">
        <f>IF(AND(H13625=H13624,Q13624=1),N13625,IF(AND(H13625&lt;&gt;H13624,Q13624=1),"OUTRO CHR",IF(Q13624=0,"Mutação Origem","VALOR CONFIDENCE")))</f>
        <v>Mutação Origem</v>
      </c>
      <c r="S13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25" spans="1:19" x14ac:dyDescent="0.3">
      <c r="A13625" s="1" t="s">
        <v>27</v>
      </c>
      <c r="B13625" s="1" t="s">
        <v>67</v>
      </c>
      <c r="C13625" s="1" t="s">
        <v>15</v>
      </c>
      <c r="D13625" s="1" t="s">
        <v>42</v>
      </c>
      <c r="E13625" s="1" t="s">
        <v>16</v>
      </c>
      <c r="F13625" s="1" t="s">
        <v>26</v>
      </c>
      <c r="G13625" s="1" t="s">
        <v>7838</v>
      </c>
      <c r="H13625" s="1" t="s">
        <v>3617</v>
      </c>
      <c r="I13625" s="1" t="s">
        <v>7839</v>
      </c>
      <c r="J13625" s="1" t="s">
        <v>21</v>
      </c>
      <c r="K13625" s="1" t="s">
        <v>41</v>
      </c>
      <c r="L13625" s="1" t="s">
        <v>23</v>
      </c>
      <c r="M13625" s="1" t="s">
        <v>23</v>
      </c>
      <c r="N13625" s="1" t="s">
        <v>24</v>
      </c>
      <c r="O13625" s="1" t="s">
        <v>20952</v>
      </c>
      <c r="P13625" s="1">
        <f>SQRT((I13626-I13625)^2)</f>
        <v>1039068</v>
      </c>
      <c r="Q13625" s="1">
        <f>IF(AND(C13625="AA",A13625="AA",E13625&lt;&gt;"AA"),1,IF(AND(C13625="BB",A13625="BB",E13625&lt;&gt;"BB"),1,0))</f>
        <v>0</v>
      </c>
      <c r="R13625" s="1" t="str">
        <f>IF(AND(H13626=H13625,Q13625=1),N13626,IF(AND(H13626&lt;&gt;H13625,Q13625=1),"OUTRO CHR",IF(Q13625=0,"Mutação Origem","VALOR CONFIDENCE")))</f>
        <v>Mutação Origem</v>
      </c>
      <c r="S136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26" spans="1:19" x14ac:dyDescent="0.3">
      <c r="A13626" s="1" t="s">
        <v>16</v>
      </c>
      <c r="B13626" s="1" t="s">
        <v>15</v>
      </c>
      <c r="C13626" s="1" t="s">
        <v>15</v>
      </c>
      <c r="D13626" s="1" t="s">
        <v>26</v>
      </c>
      <c r="E13626" s="1" t="s">
        <v>16</v>
      </c>
      <c r="F13626" s="1" t="s">
        <v>15</v>
      </c>
      <c r="G13626" s="1" t="s">
        <v>14860</v>
      </c>
      <c r="H13626" s="1" t="s">
        <v>3617</v>
      </c>
      <c r="I13626" s="1" t="s">
        <v>14861</v>
      </c>
      <c r="J13626" s="1" t="s">
        <v>21</v>
      </c>
      <c r="K13626" s="1" t="s">
        <v>31</v>
      </c>
      <c r="L13626" s="1" t="s">
        <v>23</v>
      </c>
      <c r="M13626" s="1" t="s">
        <v>23</v>
      </c>
      <c r="N13626" s="1" t="s">
        <v>24</v>
      </c>
      <c r="O13626" s="1" t="s">
        <v>20952</v>
      </c>
      <c r="P13626" s="1">
        <f>SQRT((I13627-I13626)^2)</f>
        <v>2997950</v>
      </c>
      <c r="Q13626" s="1">
        <f>IF(AND(C13626="AA",A13626="AA",E13626&lt;&gt;"AA"),1,IF(AND(C13626="BB",A13626="BB",E13626&lt;&gt;"BB"),1,0))</f>
        <v>0</v>
      </c>
      <c r="R13626" s="1" t="str">
        <f>IF(AND(H13627=H13626,Q13626=1),N13627,IF(AND(H13627&lt;&gt;H13626,Q13626=1),"OUTRO CHR",IF(Q13626=0,"Mutação Origem","VALOR CONFIDENCE")))</f>
        <v>Mutação Origem</v>
      </c>
      <c r="S13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27" spans="1:19" x14ac:dyDescent="0.3">
      <c r="A13627" s="1" t="s">
        <v>16</v>
      </c>
      <c r="B13627" s="1" t="s">
        <v>17</v>
      </c>
      <c r="C13627" s="1" t="s">
        <v>16</v>
      </c>
      <c r="D13627" s="1" t="s">
        <v>17</v>
      </c>
      <c r="E13627" s="1" t="s">
        <v>27</v>
      </c>
      <c r="F13627" s="1" t="s">
        <v>35</v>
      </c>
      <c r="G13627" s="1" t="s">
        <v>20810</v>
      </c>
      <c r="H13627" s="1" t="s">
        <v>3617</v>
      </c>
      <c r="I13627" s="1" t="s">
        <v>20811</v>
      </c>
      <c r="J13627" s="1" t="s">
        <v>21</v>
      </c>
      <c r="K13627" s="1" t="s">
        <v>22</v>
      </c>
      <c r="L13627" s="1" t="s">
        <v>23</v>
      </c>
      <c r="M13627" s="1" t="s">
        <v>23</v>
      </c>
      <c r="N13627" s="1" t="s">
        <v>24</v>
      </c>
      <c r="O13627" s="1" t="s">
        <v>20952</v>
      </c>
      <c r="P13627" s="1">
        <f>SQRT((I13628-I13627)^2)</f>
        <v>220537</v>
      </c>
      <c r="Q13627" s="1">
        <f>IF(AND(C13627="AA",A13627="AA",E13627&lt;&gt;"AA"),1,IF(AND(C13627="BB",A13627="BB",E13627&lt;&gt;"BB"),1,0))</f>
        <v>1</v>
      </c>
      <c r="R13627" s="1" t="str">
        <f>IF(AND(H13628=H13627,Q13627=1),N13628,IF(AND(H13628&lt;&gt;H13627,Q13627=1),"OUTRO CHR",IF(Q13627=0,"Mutação Origem","VALOR CONFIDENCE")))</f>
        <v>Mutacao Genotipica - Origem Materna</v>
      </c>
      <c r="S136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28" spans="1:19" x14ac:dyDescent="0.3">
      <c r="A13628" s="1" t="s">
        <v>16</v>
      </c>
      <c r="B13628" s="1" t="s">
        <v>17</v>
      </c>
      <c r="C13628" s="1" t="s">
        <v>15</v>
      </c>
      <c r="D13628" s="1" t="s">
        <v>26</v>
      </c>
      <c r="E13628" s="1" t="s">
        <v>16</v>
      </c>
      <c r="F13628" s="1" t="s">
        <v>17</v>
      </c>
      <c r="G13628" s="1" t="s">
        <v>25673</v>
      </c>
      <c r="H13628" s="1" t="s">
        <v>3617</v>
      </c>
      <c r="I13628" s="1" t="s">
        <v>25674</v>
      </c>
      <c r="J13628" s="1" t="s">
        <v>21</v>
      </c>
      <c r="K13628" s="1" t="s">
        <v>31</v>
      </c>
      <c r="L13628" s="1" t="s">
        <v>23</v>
      </c>
      <c r="M13628" s="1" t="s">
        <v>23</v>
      </c>
      <c r="N13628" s="1" t="s">
        <v>24</v>
      </c>
      <c r="O13628" s="1" t="s">
        <v>20952</v>
      </c>
      <c r="P13628" s="1">
        <f>SQRT((I13629-I13628)^2)</f>
        <v>34883779</v>
      </c>
      <c r="Q13628" s="1">
        <f>IF(AND(C13628="AA",A13628="AA",E13628&lt;&gt;"AA"),1,IF(AND(C13628="BB",A13628="BB",E13628&lt;&gt;"BB"),1,0))</f>
        <v>0</v>
      </c>
      <c r="R13628" s="1" t="str">
        <f>IF(AND(H13629=H13628,Q13628=1),N13629,IF(AND(H13629&lt;&gt;H13628,Q13628=1),"OUTRO CHR",IF(Q13628=0,"Mutação Origem","VALOR CONFIDENCE")))</f>
        <v>Mutação Origem</v>
      </c>
      <c r="S13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29" spans="1:19" x14ac:dyDescent="0.3">
      <c r="A13629" s="1" t="s">
        <v>15</v>
      </c>
      <c r="B13629" s="1" t="s">
        <v>26</v>
      </c>
      <c r="C13629" s="1" t="s">
        <v>16</v>
      </c>
      <c r="D13629" s="1" t="s">
        <v>42</v>
      </c>
      <c r="E13629" s="1" t="s">
        <v>15</v>
      </c>
      <c r="F13629" s="1" t="s">
        <v>26</v>
      </c>
      <c r="G13629" s="1" t="s">
        <v>25675</v>
      </c>
      <c r="H13629" s="1" t="s">
        <v>3617</v>
      </c>
      <c r="I13629" s="1" t="s">
        <v>25676</v>
      </c>
      <c r="J13629" s="1" t="s">
        <v>21</v>
      </c>
      <c r="K13629" s="1" t="s">
        <v>41</v>
      </c>
      <c r="L13629" s="1" t="s">
        <v>23</v>
      </c>
      <c r="M13629" s="1" t="s">
        <v>23</v>
      </c>
      <c r="N13629" s="1" t="s">
        <v>24</v>
      </c>
      <c r="O13629" s="1" t="s">
        <v>20952</v>
      </c>
      <c r="P13629" s="1">
        <f>SQRT((I13630-I13629)^2)</f>
        <v>439325</v>
      </c>
      <c r="Q13629" s="1">
        <f>IF(AND(C13629="AA",A13629="AA",E13629&lt;&gt;"AA"),1,IF(AND(C13629="BB",A13629="BB",E13629&lt;&gt;"BB"),1,0))</f>
        <v>0</v>
      </c>
      <c r="R13629" s="1" t="str">
        <f>IF(AND(H13630=H13629,Q13629=1),N13630,IF(AND(H13630&lt;&gt;H13629,Q13629=1),"OUTRO CHR",IF(Q13629=0,"Mutação Origem","VALOR CONFIDENCE")))</f>
        <v>Mutação Origem</v>
      </c>
      <c r="S136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30" spans="1:19" x14ac:dyDescent="0.3">
      <c r="A13630" s="1" t="s">
        <v>15</v>
      </c>
      <c r="B13630" s="1" t="s">
        <v>26</v>
      </c>
      <c r="C13630" s="1" t="s">
        <v>15</v>
      </c>
      <c r="D13630" s="1" t="s">
        <v>26</v>
      </c>
      <c r="E13630" s="1" t="s">
        <v>27</v>
      </c>
      <c r="F13630" s="1" t="s">
        <v>222</v>
      </c>
      <c r="G13630" s="1" t="s">
        <v>25783</v>
      </c>
      <c r="H13630" s="1" t="s">
        <v>3617</v>
      </c>
      <c r="I13630" s="1" t="s">
        <v>25784</v>
      </c>
      <c r="J13630" s="1" t="s">
        <v>198</v>
      </c>
      <c r="K13630" s="1" t="s">
        <v>31</v>
      </c>
      <c r="L13630" s="1" t="s">
        <v>23</v>
      </c>
      <c r="M13630" s="1" t="s">
        <v>23</v>
      </c>
      <c r="N13630" s="1" t="s">
        <v>199</v>
      </c>
      <c r="O13630" s="1" t="s">
        <v>20952</v>
      </c>
      <c r="P13630" s="1">
        <f>SQRT((I13631-I13630)^2)</f>
        <v>682042</v>
      </c>
      <c r="Q13630" s="1">
        <f>IF(AND(C13630="AA",A13630="AA",E13630&lt;&gt;"AA"),1,IF(AND(C13630="BB",A13630="BB",E13630&lt;&gt;"BB"),1,0))</f>
        <v>1</v>
      </c>
      <c r="R13630" s="1" t="str">
        <f>IF(AND(H13631=H13630,Q13630=1),N13631,IF(AND(H13631&lt;&gt;H13630,Q13630=1),"OUTRO CHR",IF(Q13630=0,"Mutação Origem","VALOR CONFIDENCE")))</f>
        <v>Mutacao Genotipica - Origem Paterna</v>
      </c>
      <c r="S136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31" spans="1:19" x14ac:dyDescent="0.3">
      <c r="A13631" s="1" t="s">
        <v>16</v>
      </c>
      <c r="B13631" s="1" t="s">
        <v>17</v>
      </c>
      <c r="C13631" s="1" t="s">
        <v>27</v>
      </c>
      <c r="D13631" s="1" t="s">
        <v>74</v>
      </c>
      <c r="E13631" s="1" t="s">
        <v>15</v>
      </c>
      <c r="F13631" s="1" t="s">
        <v>26</v>
      </c>
      <c r="G13631" s="1" t="s">
        <v>14934</v>
      </c>
      <c r="H13631" s="1" t="s">
        <v>3617</v>
      </c>
      <c r="I13631" s="1" t="s">
        <v>14935</v>
      </c>
      <c r="J13631" s="1" t="s">
        <v>198</v>
      </c>
      <c r="K13631" s="1" t="s">
        <v>31</v>
      </c>
      <c r="L13631" s="1" t="s">
        <v>23</v>
      </c>
      <c r="M13631" s="1" t="s">
        <v>23</v>
      </c>
      <c r="N13631" s="1" t="s">
        <v>199</v>
      </c>
      <c r="O13631" s="1" t="s">
        <v>20952</v>
      </c>
      <c r="P13631" s="1">
        <f>SQRT((I13632-I13631)^2)</f>
        <v>420860</v>
      </c>
      <c r="Q13631" s="1">
        <f>IF(AND(C13631="AA",A13631="AA",E13631&lt;&gt;"AA"),1,IF(AND(C13631="BB",A13631="BB",E13631&lt;&gt;"BB"),1,0))</f>
        <v>0</v>
      </c>
      <c r="R13631" s="1" t="str">
        <f>IF(AND(H13632=H13631,Q13631=1),N13632,IF(AND(H13632&lt;&gt;H13631,Q13631=1),"OUTRO CHR",IF(Q13631=0,"Mutação Origem","VALOR CONFIDENCE")))</f>
        <v>Mutação Origem</v>
      </c>
      <c r="S136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32" spans="1:19" x14ac:dyDescent="0.3">
      <c r="A13632" s="1" t="s">
        <v>16</v>
      </c>
      <c r="B13632" s="1" t="s">
        <v>42</v>
      </c>
      <c r="C13632" s="1" t="s">
        <v>16</v>
      </c>
      <c r="D13632" s="1" t="s">
        <v>42</v>
      </c>
      <c r="E13632" s="1" t="s">
        <v>27</v>
      </c>
      <c r="F13632" s="1" t="s">
        <v>471</v>
      </c>
      <c r="G13632" s="1" t="s">
        <v>25677</v>
      </c>
      <c r="H13632" s="1" t="s">
        <v>3617</v>
      </c>
      <c r="I13632" s="1" t="s">
        <v>25678</v>
      </c>
      <c r="J13632" s="1" t="s">
        <v>21</v>
      </c>
      <c r="K13632" s="1" t="s">
        <v>41</v>
      </c>
      <c r="L13632" s="1" t="s">
        <v>22</v>
      </c>
      <c r="M13632" s="1" t="s">
        <v>23</v>
      </c>
      <c r="N13632" s="1" t="s">
        <v>24</v>
      </c>
      <c r="O13632" s="1" t="s">
        <v>20952</v>
      </c>
      <c r="P13632" s="1">
        <f>SQRT((I13633-I13632)^2)</f>
        <v>164489</v>
      </c>
      <c r="Q13632" s="1">
        <f>IF(AND(C13632="AA",A13632="AA",E13632&lt;&gt;"AA"),1,IF(AND(C13632="BB",A13632="BB",E13632&lt;&gt;"BB"),1,0))</f>
        <v>1</v>
      </c>
      <c r="R13632" s="1" t="str">
        <f>IF(AND(H13633=H13632,Q13632=1),N13633,IF(AND(H13633&lt;&gt;H13632,Q13632=1),"OUTRO CHR",IF(Q13632=0,"Mutação Origem","VALOR CONFIDENCE")))</f>
        <v>Mutacao Genotipica - Origem Materna</v>
      </c>
      <c r="S136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33" spans="1:19" x14ac:dyDescent="0.3">
      <c r="A13633" s="1" t="s">
        <v>27</v>
      </c>
      <c r="B13633" s="1" t="s">
        <v>93</v>
      </c>
      <c r="C13633" s="1" t="s">
        <v>16</v>
      </c>
      <c r="D13633" s="1" t="s">
        <v>15</v>
      </c>
      <c r="E13633" s="1" t="s">
        <v>15</v>
      </c>
      <c r="F13633" s="1" t="s">
        <v>17</v>
      </c>
      <c r="G13633" s="1" t="s">
        <v>25679</v>
      </c>
      <c r="H13633" s="1" t="s">
        <v>3617</v>
      </c>
      <c r="I13633" s="1" t="s">
        <v>25680</v>
      </c>
      <c r="J13633" s="1" t="s">
        <v>21</v>
      </c>
      <c r="K13633" s="1" t="s">
        <v>22</v>
      </c>
      <c r="L13633" s="1" t="s">
        <v>23</v>
      </c>
      <c r="M13633" s="1" t="s">
        <v>23</v>
      </c>
      <c r="N13633" s="1" t="s">
        <v>24</v>
      </c>
      <c r="O13633" s="1" t="s">
        <v>20952</v>
      </c>
      <c r="P13633" s="1">
        <f>SQRT((I13634-I13633)^2)</f>
        <v>2881532</v>
      </c>
      <c r="Q13633" s="1">
        <f>IF(AND(C13633="AA",A13633="AA",E13633&lt;&gt;"AA"),1,IF(AND(C13633="BB",A13633="BB",E13633&lt;&gt;"BB"),1,0))</f>
        <v>0</v>
      </c>
      <c r="R13633" s="1" t="str">
        <f>IF(AND(H13634=H13633,Q13633=1),N13634,IF(AND(H13634&lt;&gt;H13633,Q13633=1),"OUTRO CHR",IF(Q13633=0,"Mutação Origem","VALOR CONFIDENCE")))</f>
        <v>Mutação Origem</v>
      </c>
      <c r="S136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34" spans="1:19" x14ac:dyDescent="0.3">
      <c r="A13634" s="1" t="s">
        <v>15</v>
      </c>
      <c r="B13634" s="1" t="s">
        <v>15</v>
      </c>
      <c r="C13634" s="1" t="s">
        <v>15</v>
      </c>
      <c r="D13634" s="1" t="s">
        <v>15</v>
      </c>
      <c r="E13634" s="1" t="s">
        <v>27</v>
      </c>
      <c r="F13634" s="1" t="s">
        <v>35</v>
      </c>
      <c r="G13634" s="1" t="s">
        <v>25681</v>
      </c>
      <c r="H13634" s="1" t="s">
        <v>3617</v>
      </c>
      <c r="I13634" s="1" t="s">
        <v>25682</v>
      </c>
      <c r="J13634" s="1" t="s">
        <v>21</v>
      </c>
      <c r="K13634" s="1" t="s">
        <v>22</v>
      </c>
      <c r="L13634" s="1" t="s">
        <v>23</v>
      </c>
      <c r="M13634" s="1" t="s">
        <v>23</v>
      </c>
      <c r="N13634" s="1" t="s">
        <v>24</v>
      </c>
      <c r="O13634" s="1" t="s">
        <v>20952</v>
      </c>
      <c r="P13634" s="1">
        <f>SQRT((I13635-I13634)^2)</f>
        <v>481999</v>
      </c>
      <c r="Q13634" s="1">
        <f>IF(AND(C13634="AA",A13634="AA",E13634&lt;&gt;"AA"),1,IF(AND(C13634="BB",A13634="BB",E13634&lt;&gt;"BB"),1,0))</f>
        <v>1</v>
      </c>
      <c r="R13634" s="1" t="str">
        <f>IF(AND(H13635=H13634,Q13634=1),N13635,IF(AND(H13635&lt;&gt;H13634,Q13634=1),"OUTRO CHR",IF(Q13634=0,"Mutação Origem","VALOR CONFIDENCE")))</f>
        <v>Mutacao Genotipica - Origem Paterna</v>
      </c>
      <c r="S136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35" spans="1:19" x14ac:dyDescent="0.3">
      <c r="A13635" s="1" t="s">
        <v>16</v>
      </c>
      <c r="B13635" s="1" t="s">
        <v>17</v>
      </c>
      <c r="C13635" s="1" t="s">
        <v>16</v>
      </c>
      <c r="D13635" s="1" t="s">
        <v>17</v>
      </c>
      <c r="E13635" s="1" t="s">
        <v>27</v>
      </c>
      <c r="F13635" s="1" t="s">
        <v>35</v>
      </c>
      <c r="G13635" s="1" t="s">
        <v>25785</v>
      </c>
      <c r="H13635" s="1" t="s">
        <v>3617</v>
      </c>
      <c r="I13635" s="1" t="s">
        <v>25786</v>
      </c>
      <c r="J13635" s="1" t="s">
        <v>198</v>
      </c>
      <c r="K13635" s="1" t="s">
        <v>22</v>
      </c>
      <c r="L13635" s="1" t="s">
        <v>23</v>
      </c>
      <c r="M13635" s="1" t="s">
        <v>23</v>
      </c>
      <c r="N13635" s="1" t="s">
        <v>199</v>
      </c>
      <c r="O13635" s="1" t="s">
        <v>20952</v>
      </c>
      <c r="P13635" s="1">
        <f>SQRT((I13636-I13635)^2)</f>
        <v>603056</v>
      </c>
      <c r="Q13635" s="1">
        <f>IF(AND(C13635="AA",A13635="AA",E13635&lt;&gt;"AA"),1,IF(AND(C13635="BB",A13635="BB",E13635&lt;&gt;"BB"),1,0))</f>
        <v>1</v>
      </c>
      <c r="R13635" s="1" t="str">
        <f>IF(AND(H13636=H13635,Q13635=1),N13636,IF(AND(H13636&lt;&gt;H13635,Q13635=1),"OUTRO CHR",IF(Q13635=0,"Mutação Origem","VALOR CONFIDENCE")))</f>
        <v>Mutacao Genotipica - Origem Materna</v>
      </c>
      <c r="S136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36" spans="1:19" x14ac:dyDescent="0.3">
      <c r="A13636" s="1" t="s">
        <v>15</v>
      </c>
      <c r="B13636" s="1" t="s">
        <v>42</v>
      </c>
      <c r="C13636" s="1" t="s">
        <v>16</v>
      </c>
      <c r="D13636" s="1" t="s">
        <v>17</v>
      </c>
      <c r="E13636" s="1" t="s">
        <v>15</v>
      </c>
      <c r="F13636" s="1" t="s">
        <v>42</v>
      </c>
      <c r="G13636" s="1" t="s">
        <v>7788</v>
      </c>
      <c r="H13636" s="1" t="s">
        <v>3617</v>
      </c>
      <c r="I13636" s="1" t="s">
        <v>7789</v>
      </c>
      <c r="J13636" s="1" t="s">
        <v>21</v>
      </c>
      <c r="K13636" s="1" t="s">
        <v>31</v>
      </c>
      <c r="L13636" s="1" t="s">
        <v>23</v>
      </c>
      <c r="M13636" s="1" t="s">
        <v>23</v>
      </c>
      <c r="N13636" s="1" t="s">
        <v>24</v>
      </c>
      <c r="O13636" s="1" t="s">
        <v>20952</v>
      </c>
      <c r="P13636" s="1">
        <f>SQRT((I13637-I13636)^2)</f>
        <v>1064016</v>
      </c>
      <c r="Q13636" s="1">
        <f>IF(AND(C13636="AA",A13636="AA",E13636&lt;&gt;"AA"),1,IF(AND(C13636="BB",A13636="BB",E13636&lt;&gt;"BB"),1,0))</f>
        <v>0</v>
      </c>
      <c r="R13636" s="1" t="str">
        <f>IF(AND(H13637=H13636,Q13636=1),N13637,IF(AND(H13637&lt;&gt;H13636,Q13636=1),"OUTRO CHR",IF(Q13636=0,"Mutação Origem","VALOR CONFIDENCE")))</f>
        <v>Mutação Origem</v>
      </c>
      <c r="S13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37" spans="1:19" x14ac:dyDescent="0.3">
      <c r="A13637" s="1" t="s">
        <v>15</v>
      </c>
      <c r="B13637" s="1" t="s">
        <v>15</v>
      </c>
      <c r="C13637" s="1" t="s">
        <v>16</v>
      </c>
      <c r="D13637" s="1" t="s">
        <v>26</v>
      </c>
      <c r="E13637" s="1" t="s">
        <v>16</v>
      </c>
      <c r="F13637" s="1" t="s">
        <v>26</v>
      </c>
      <c r="G13637" s="1" t="s">
        <v>11252</v>
      </c>
      <c r="H13637" s="1" t="s">
        <v>3617</v>
      </c>
      <c r="I13637" s="1" t="s">
        <v>11253</v>
      </c>
      <c r="J13637" s="1" t="s">
        <v>198</v>
      </c>
      <c r="K13637" s="1" t="s">
        <v>31</v>
      </c>
      <c r="L13637" s="1" t="s">
        <v>23</v>
      </c>
      <c r="M13637" s="1" t="s">
        <v>23</v>
      </c>
      <c r="N13637" s="1" t="s">
        <v>199</v>
      </c>
      <c r="O13637" s="1" t="s">
        <v>20952</v>
      </c>
      <c r="P13637" s="1">
        <f>SQRT((I13638-I13637)^2)</f>
        <v>463811</v>
      </c>
      <c r="Q13637" s="1">
        <f>IF(AND(C13637="AA",A13637="AA",E13637&lt;&gt;"AA"),1,IF(AND(C13637="BB",A13637="BB",E13637&lt;&gt;"BB"),1,0))</f>
        <v>0</v>
      </c>
      <c r="R13637" s="1" t="str">
        <f>IF(AND(H13638=H13637,Q13637=1),N13638,IF(AND(H13638&lt;&gt;H13637,Q13637=1),"OUTRO CHR",IF(Q13637=0,"Mutação Origem","VALOR CONFIDENCE")))</f>
        <v>Mutação Origem</v>
      </c>
      <c r="S13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38" spans="1:19" x14ac:dyDescent="0.3">
      <c r="A13638" s="1" t="s">
        <v>16</v>
      </c>
      <c r="B13638" s="1" t="s">
        <v>17</v>
      </c>
      <c r="C13638" s="1" t="s">
        <v>15</v>
      </c>
      <c r="D13638" s="1" t="s">
        <v>15</v>
      </c>
      <c r="E13638" s="1" t="s">
        <v>15</v>
      </c>
      <c r="F13638" s="1" t="s">
        <v>15</v>
      </c>
      <c r="G13638" s="1" t="s">
        <v>3699</v>
      </c>
      <c r="H13638" s="1" t="s">
        <v>3617</v>
      </c>
      <c r="I13638" s="1" t="s">
        <v>3700</v>
      </c>
      <c r="J13638" s="1" t="s">
        <v>198</v>
      </c>
      <c r="K13638" s="1" t="s">
        <v>22</v>
      </c>
      <c r="L13638" s="1" t="s">
        <v>23</v>
      </c>
      <c r="M13638" s="1" t="s">
        <v>23</v>
      </c>
      <c r="N13638" s="1" t="s">
        <v>199</v>
      </c>
      <c r="O13638" s="1" t="s">
        <v>20952</v>
      </c>
      <c r="P13638" s="1">
        <f>SQRT((I13639-I13638)^2)</f>
        <v>193908</v>
      </c>
      <c r="Q13638" s="1">
        <f>IF(AND(C13638="AA",A13638="AA",E13638&lt;&gt;"AA"),1,IF(AND(C13638="BB",A13638="BB",E13638&lt;&gt;"BB"),1,0))</f>
        <v>0</v>
      </c>
      <c r="R13638" s="1" t="str">
        <f>IF(AND(H13639=H13638,Q13638=1),N13639,IF(AND(H13639&lt;&gt;H13638,Q13638=1),"OUTRO CHR",IF(Q13638=0,"Mutação Origem","VALOR CONFIDENCE")))</f>
        <v>Mutação Origem</v>
      </c>
      <c r="S13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39" spans="1:19" x14ac:dyDescent="0.3">
      <c r="A13639" s="1" t="s">
        <v>16</v>
      </c>
      <c r="B13639" s="1" t="s">
        <v>26</v>
      </c>
      <c r="C13639" s="1" t="s">
        <v>15</v>
      </c>
      <c r="D13639" s="1" t="s">
        <v>42</v>
      </c>
      <c r="E13639" s="1" t="s">
        <v>15</v>
      </c>
      <c r="F13639" s="1" t="s">
        <v>42</v>
      </c>
      <c r="G13639" s="1" t="s">
        <v>25787</v>
      </c>
      <c r="H13639" s="1" t="s">
        <v>3617</v>
      </c>
      <c r="I13639" s="1" t="s">
        <v>25788</v>
      </c>
      <c r="J13639" s="1" t="s">
        <v>198</v>
      </c>
      <c r="K13639" s="1" t="s">
        <v>41</v>
      </c>
      <c r="L13639" s="1" t="s">
        <v>23</v>
      </c>
      <c r="M13639" s="1" t="s">
        <v>23</v>
      </c>
      <c r="N13639" s="1" t="s">
        <v>199</v>
      </c>
      <c r="O13639" s="1" t="s">
        <v>20952</v>
      </c>
      <c r="P13639" s="1">
        <f>SQRT((I13640-I13639)^2)</f>
        <v>47687</v>
      </c>
      <c r="Q13639" s="1">
        <f>IF(AND(C13639="AA",A13639="AA",E13639&lt;&gt;"AA"),1,IF(AND(C13639="BB",A13639="BB",E13639&lt;&gt;"BB"),1,0))</f>
        <v>0</v>
      </c>
      <c r="R13639" s="1" t="str">
        <f>IF(AND(H13640=H13639,Q13639=1),N13640,IF(AND(H13640&lt;&gt;H13639,Q13639=1),"OUTRO CHR",IF(Q13639=0,"Mutação Origem","VALOR CONFIDENCE")))</f>
        <v>Mutação Origem</v>
      </c>
      <c r="S13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40" spans="1:19" x14ac:dyDescent="0.3">
      <c r="A13640" s="1" t="s">
        <v>15</v>
      </c>
      <c r="B13640" s="1" t="s">
        <v>15</v>
      </c>
      <c r="C13640" s="1" t="s">
        <v>16</v>
      </c>
      <c r="D13640" s="1" t="s">
        <v>17</v>
      </c>
      <c r="E13640" s="1" t="s">
        <v>16</v>
      </c>
      <c r="F13640" s="1" t="s">
        <v>17</v>
      </c>
      <c r="G13640" s="1" t="s">
        <v>25789</v>
      </c>
      <c r="H13640" s="1" t="s">
        <v>3617</v>
      </c>
      <c r="I13640" s="1" t="s">
        <v>25790</v>
      </c>
      <c r="J13640" s="1" t="s">
        <v>198</v>
      </c>
      <c r="K13640" s="1" t="s">
        <v>22</v>
      </c>
      <c r="L13640" s="1" t="s">
        <v>23</v>
      </c>
      <c r="M13640" s="1" t="s">
        <v>23</v>
      </c>
      <c r="N13640" s="1" t="s">
        <v>199</v>
      </c>
      <c r="O13640" s="1" t="s">
        <v>20952</v>
      </c>
      <c r="P13640" s="1">
        <f>SQRT((I13641-I13640)^2)</f>
        <v>128023</v>
      </c>
      <c r="Q13640" s="1">
        <f>IF(AND(C13640="AA",A13640="AA",E13640&lt;&gt;"AA"),1,IF(AND(C13640="BB",A13640="BB",E13640&lt;&gt;"BB"),1,0))</f>
        <v>0</v>
      </c>
      <c r="R13640" s="1" t="str">
        <f>IF(AND(H13641=H13640,Q13640=1),N13641,IF(AND(H13641&lt;&gt;H13640,Q13640=1),"OUTRO CHR",IF(Q13640=0,"Mutação Origem","VALOR CONFIDENCE")))</f>
        <v>Mutação Origem</v>
      </c>
      <c r="S13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41" spans="1:19" x14ac:dyDescent="0.3">
      <c r="A13641" s="1" t="s">
        <v>15</v>
      </c>
      <c r="B13641" s="1" t="s">
        <v>42</v>
      </c>
      <c r="C13641" s="1" t="s">
        <v>16</v>
      </c>
      <c r="D13641" s="1" t="s">
        <v>26</v>
      </c>
      <c r="E13641" s="1" t="s">
        <v>16</v>
      </c>
      <c r="F13641" s="1" t="s">
        <v>26</v>
      </c>
      <c r="G13641" s="1" t="s">
        <v>16927</v>
      </c>
      <c r="H13641" s="1" t="s">
        <v>3617</v>
      </c>
      <c r="I13641" s="1" t="s">
        <v>16928</v>
      </c>
      <c r="J13641" s="1" t="s">
        <v>198</v>
      </c>
      <c r="K13641" s="1" t="s">
        <v>41</v>
      </c>
      <c r="L13641" s="1" t="s">
        <v>23</v>
      </c>
      <c r="M13641" s="1" t="s">
        <v>23</v>
      </c>
      <c r="N13641" s="1" t="s">
        <v>199</v>
      </c>
      <c r="O13641" s="1" t="s">
        <v>20952</v>
      </c>
      <c r="P13641" s="1">
        <f>SQRT((I13642-I13641)^2)</f>
        <v>179799</v>
      </c>
      <c r="Q13641" s="1">
        <f>IF(AND(C13641="AA",A13641="AA",E13641&lt;&gt;"AA"),1,IF(AND(C13641="BB",A13641="BB",E13641&lt;&gt;"BB"),1,0))</f>
        <v>0</v>
      </c>
      <c r="R13641" s="1" t="str">
        <f>IF(AND(H13642=H13641,Q13641=1),N13642,IF(AND(H13642&lt;&gt;H13641,Q13641=1),"OUTRO CHR",IF(Q13641=0,"Mutação Origem","VALOR CONFIDENCE")))</f>
        <v>Mutação Origem</v>
      </c>
      <c r="S13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42" spans="1:19" x14ac:dyDescent="0.3">
      <c r="A13642" s="1" t="s">
        <v>16</v>
      </c>
      <c r="B13642" s="1" t="s">
        <v>15</v>
      </c>
      <c r="C13642" s="1" t="s">
        <v>15</v>
      </c>
      <c r="D13642" s="1" t="s">
        <v>17</v>
      </c>
      <c r="E13642" s="1" t="s">
        <v>15</v>
      </c>
      <c r="F13642" s="1" t="s">
        <v>17</v>
      </c>
      <c r="G13642" s="1" t="s">
        <v>25791</v>
      </c>
      <c r="H13642" s="1" t="s">
        <v>3617</v>
      </c>
      <c r="I13642" s="1" t="s">
        <v>25792</v>
      </c>
      <c r="J13642" s="1" t="s">
        <v>198</v>
      </c>
      <c r="K13642" s="1" t="s">
        <v>22</v>
      </c>
      <c r="L13642" s="1" t="s">
        <v>23</v>
      </c>
      <c r="M13642" s="1" t="s">
        <v>23</v>
      </c>
      <c r="N13642" s="1" t="s">
        <v>199</v>
      </c>
      <c r="O13642" s="1" t="s">
        <v>20952</v>
      </c>
      <c r="P13642" s="1">
        <f>SQRT((I13643-I13642)^2)</f>
        <v>1731204</v>
      </c>
      <c r="Q13642" s="1">
        <f>IF(AND(C13642="AA",A13642="AA",E13642&lt;&gt;"AA"),1,IF(AND(C13642="BB",A13642="BB",E13642&lt;&gt;"BB"),1,0))</f>
        <v>0</v>
      </c>
      <c r="R13642" s="1" t="str">
        <f>IF(AND(H13643=H13642,Q13642=1),N13643,IF(AND(H13643&lt;&gt;H13642,Q13642=1),"OUTRO CHR",IF(Q13642=0,"Mutação Origem","VALOR CONFIDENCE")))</f>
        <v>Mutação Origem</v>
      </c>
      <c r="S13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43" spans="1:19" x14ac:dyDescent="0.3">
      <c r="A13643" s="1" t="s">
        <v>16</v>
      </c>
      <c r="B13643" s="1" t="s">
        <v>42</v>
      </c>
      <c r="C13643" s="1" t="s">
        <v>15</v>
      </c>
      <c r="D13643" s="1" t="s">
        <v>26</v>
      </c>
      <c r="E13643" s="1" t="s">
        <v>16</v>
      </c>
      <c r="F13643" s="1" t="s">
        <v>42</v>
      </c>
      <c r="G13643" s="1" t="s">
        <v>7852</v>
      </c>
      <c r="H13643" s="1" t="s">
        <v>3617</v>
      </c>
      <c r="I13643" s="1" t="s">
        <v>7853</v>
      </c>
      <c r="J13643" s="1" t="s">
        <v>21</v>
      </c>
      <c r="K13643" s="1" t="s">
        <v>41</v>
      </c>
      <c r="L13643" s="1" t="s">
        <v>23</v>
      </c>
      <c r="M13643" s="1" t="s">
        <v>23</v>
      </c>
      <c r="N13643" s="1" t="s">
        <v>24</v>
      </c>
      <c r="O13643" s="1" t="s">
        <v>20952</v>
      </c>
      <c r="P13643" s="1">
        <f>SQRT((I13644-I13643)^2)</f>
        <v>105575</v>
      </c>
      <c r="Q13643" s="1">
        <f>IF(AND(C13643="AA",A13643="AA",E13643&lt;&gt;"AA"),1,IF(AND(C13643="BB",A13643="BB",E13643&lt;&gt;"BB"),1,0))</f>
        <v>0</v>
      </c>
      <c r="R13643" s="1" t="str">
        <f>IF(AND(H13644=H13643,Q13643=1),N13644,IF(AND(H13644&lt;&gt;H13643,Q13643=1),"OUTRO CHR",IF(Q13643=0,"Mutação Origem","VALOR CONFIDENCE")))</f>
        <v>Mutação Origem</v>
      </c>
      <c r="S136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44" spans="1:19" x14ac:dyDescent="0.3">
      <c r="A13644" s="1" t="s">
        <v>16</v>
      </c>
      <c r="B13644" s="1" t="s">
        <v>42</v>
      </c>
      <c r="C13644" s="1" t="s">
        <v>16</v>
      </c>
      <c r="D13644" s="1" t="s">
        <v>42</v>
      </c>
      <c r="E13644" s="1" t="s">
        <v>27</v>
      </c>
      <c r="F13644" s="1" t="s">
        <v>38</v>
      </c>
      <c r="G13644" s="1" t="s">
        <v>25683</v>
      </c>
      <c r="H13644" s="1" t="s">
        <v>3617</v>
      </c>
      <c r="I13644" s="1" t="s">
        <v>25684</v>
      </c>
      <c r="J13644" s="1" t="s">
        <v>21</v>
      </c>
      <c r="K13644" s="1" t="s">
        <v>41</v>
      </c>
      <c r="L13644" s="1" t="s">
        <v>22</v>
      </c>
      <c r="M13644" s="1" t="s">
        <v>23</v>
      </c>
      <c r="N13644" s="1" t="s">
        <v>24</v>
      </c>
      <c r="O13644" s="1" t="s">
        <v>20952</v>
      </c>
      <c r="P13644" s="1">
        <f>SQRT((I13645-I13644)^2)</f>
        <v>346988</v>
      </c>
      <c r="Q13644" s="1">
        <f>IF(AND(C13644="AA",A13644="AA",E13644&lt;&gt;"AA"),1,IF(AND(C13644="BB",A13644="BB",E13644&lt;&gt;"BB"),1,0))</f>
        <v>1</v>
      </c>
      <c r="R13644" s="1" t="str">
        <f>IF(AND(H13645=H13644,Q13644=1),N13645,IF(AND(H13645&lt;&gt;H13644,Q13644=1),"OUTRO CHR",IF(Q13644=0,"Mutação Origem","VALOR CONFIDENCE")))</f>
        <v>Mutacao Genotipica - Origem Paterna</v>
      </c>
      <c r="S136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45" spans="1:19" x14ac:dyDescent="0.3">
      <c r="A13645" s="1" t="s">
        <v>15</v>
      </c>
      <c r="B13645" s="1" t="s">
        <v>15</v>
      </c>
      <c r="C13645" s="1" t="s">
        <v>16</v>
      </c>
      <c r="D13645" s="1" t="s">
        <v>17</v>
      </c>
      <c r="E13645" s="1" t="s">
        <v>16</v>
      </c>
      <c r="F13645" s="1" t="s">
        <v>17</v>
      </c>
      <c r="G13645" s="1" t="s">
        <v>25793</v>
      </c>
      <c r="H13645" s="1" t="s">
        <v>3617</v>
      </c>
      <c r="I13645" s="1" t="s">
        <v>25794</v>
      </c>
      <c r="J13645" s="1" t="s">
        <v>198</v>
      </c>
      <c r="K13645" s="1" t="s">
        <v>22</v>
      </c>
      <c r="L13645" s="1" t="s">
        <v>23</v>
      </c>
      <c r="M13645" s="1" t="s">
        <v>23</v>
      </c>
      <c r="N13645" s="1" t="s">
        <v>199</v>
      </c>
      <c r="O13645" s="1" t="s">
        <v>20952</v>
      </c>
      <c r="P13645" s="1">
        <f>SQRT((I13646-I13645)^2)</f>
        <v>1278523</v>
      </c>
      <c r="Q13645" s="1">
        <f>IF(AND(C13645="AA",A13645="AA",E13645&lt;&gt;"AA"),1,IF(AND(C13645="BB",A13645="BB",E13645&lt;&gt;"BB"),1,0))</f>
        <v>0</v>
      </c>
      <c r="R13645" s="1" t="str">
        <f>IF(AND(H13646=H13645,Q13645=1),N13646,IF(AND(H13646&lt;&gt;H13645,Q13645=1),"OUTRO CHR",IF(Q13645=0,"Mutação Origem","VALOR CONFIDENCE")))</f>
        <v>Mutação Origem</v>
      </c>
      <c r="S136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46" spans="1:19" x14ac:dyDescent="0.3">
      <c r="A13646" s="1" t="s">
        <v>16</v>
      </c>
      <c r="B13646" s="1" t="s">
        <v>42</v>
      </c>
      <c r="C13646" s="1" t="s">
        <v>15</v>
      </c>
      <c r="D13646" s="1" t="s">
        <v>17</v>
      </c>
      <c r="E13646" s="1" t="s">
        <v>16</v>
      </c>
      <c r="F13646" s="1" t="s">
        <v>42</v>
      </c>
      <c r="G13646" s="1" t="s">
        <v>7854</v>
      </c>
      <c r="H13646" s="1" t="s">
        <v>3617</v>
      </c>
      <c r="I13646" s="1" t="s">
        <v>7855</v>
      </c>
      <c r="J13646" s="1" t="s">
        <v>21</v>
      </c>
      <c r="K13646" s="1" t="s">
        <v>31</v>
      </c>
      <c r="L13646" s="1" t="s">
        <v>23</v>
      </c>
      <c r="M13646" s="1" t="s">
        <v>23</v>
      </c>
      <c r="N13646" s="1" t="s">
        <v>24</v>
      </c>
      <c r="O13646" s="1" t="s">
        <v>20952</v>
      </c>
      <c r="P13646" s="1">
        <f>SQRT((I13647-I13646)^2)</f>
        <v>166426</v>
      </c>
      <c r="Q13646" s="1">
        <f>IF(AND(C13646="AA",A13646="AA",E13646&lt;&gt;"AA"),1,IF(AND(C13646="BB",A13646="BB",E13646&lt;&gt;"BB"),1,0))</f>
        <v>0</v>
      </c>
      <c r="R13646" s="1" t="str">
        <f>IF(AND(H13647=H13646,Q13646=1),N13647,IF(AND(H13647&lt;&gt;H13646,Q13646=1),"OUTRO CHR",IF(Q13646=0,"Mutação Origem","VALOR CONFIDENCE")))</f>
        <v>Mutação Origem</v>
      </c>
      <c r="S13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47" spans="1:19" x14ac:dyDescent="0.3">
      <c r="A13647" s="1" t="s">
        <v>16</v>
      </c>
      <c r="B13647" s="1" t="s">
        <v>42</v>
      </c>
      <c r="C13647" s="1" t="s">
        <v>15</v>
      </c>
      <c r="D13647" s="1" t="s">
        <v>15</v>
      </c>
      <c r="E13647" s="1" t="s">
        <v>15</v>
      </c>
      <c r="F13647" s="1" t="s">
        <v>15</v>
      </c>
      <c r="G13647" s="1" t="s">
        <v>16973</v>
      </c>
      <c r="H13647" s="1" t="s">
        <v>3617</v>
      </c>
      <c r="I13647" s="1" t="s">
        <v>16974</v>
      </c>
      <c r="J13647" s="1" t="s">
        <v>198</v>
      </c>
      <c r="K13647" s="1" t="s">
        <v>31</v>
      </c>
      <c r="L13647" s="1" t="s">
        <v>23</v>
      </c>
      <c r="M13647" s="1" t="s">
        <v>23</v>
      </c>
      <c r="N13647" s="1" t="s">
        <v>199</v>
      </c>
      <c r="O13647" s="1" t="s">
        <v>20952</v>
      </c>
      <c r="P13647" s="1">
        <f>SQRT((I13648-I13647)^2)</f>
        <v>437521</v>
      </c>
      <c r="Q13647" s="1">
        <f>IF(AND(C13647="AA",A13647="AA",E13647&lt;&gt;"AA"),1,IF(AND(C13647="BB",A13647="BB",E13647&lt;&gt;"BB"),1,0))</f>
        <v>0</v>
      </c>
      <c r="R13647" s="1" t="str">
        <f>IF(AND(H13648=H13647,Q13647=1),N13648,IF(AND(H13648&lt;&gt;H13647,Q13647=1),"OUTRO CHR",IF(Q13647=0,"Mutação Origem","VALOR CONFIDENCE")))</f>
        <v>Mutação Origem</v>
      </c>
      <c r="S136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48" spans="1:19" x14ac:dyDescent="0.3">
      <c r="A13648" s="1" t="s">
        <v>15</v>
      </c>
      <c r="B13648" s="1" t="s">
        <v>17</v>
      </c>
      <c r="C13648" s="1" t="s">
        <v>15</v>
      </c>
      <c r="D13648" s="1" t="s">
        <v>17</v>
      </c>
      <c r="E13648" s="1" t="s">
        <v>27</v>
      </c>
      <c r="F13648" s="1" t="s">
        <v>138</v>
      </c>
      <c r="G13648" s="1" t="s">
        <v>25795</v>
      </c>
      <c r="H13648" s="1" t="s">
        <v>3617</v>
      </c>
      <c r="I13648" s="1" t="s">
        <v>25796</v>
      </c>
      <c r="J13648" s="1" t="s">
        <v>198</v>
      </c>
      <c r="K13648" s="1" t="s">
        <v>22</v>
      </c>
      <c r="L13648" s="1" t="s">
        <v>31</v>
      </c>
      <c r="M13648" s="1" t="s">
        <v>23</v>
      </c>
      <c r="N13648" s="1" t="s">
        <v>199</v>
      </c>
      <c r="O13648" s="1" t="s">
        <v>20952</v>
      </c>
      <c r="P13648" s="1">
        <f>SQRT((I13649-I13648)^2)</f>
        <v>2130337</v>
      </c>
      <c r="Q13648" s="1">
        <f>IF(AND(C13648="AA",A13648="AA",E13648&lt;&gt;"AA"),1,IF(AND(C13648="BB",A13648="BB",E13648&lt;&gt;"BB"),1,0))</f>
        <v>1</v>
      </c>
      <c r="R13648" s="1" t="str">
        <f>IF(AND(H13649=H13648,Q13648=1),N13649,IF(AND(H13649&lt;&gt;H13648,Q13648=1),"OUTRO CHR",IF(Q13648=0,"Mutação Origem","VALOR CONFIDENCE")))</f>
        <v>Mutacao Genotipica - Origem Paterna</v>
      </c>
      <c r="S136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49" spans="1:19" x14ac:dyDescent="0.3">
      <c r="A13649" s="1" t="s">
        <v>15</v>
      </c>
      <c r="B13649" s="1" t="s">
        <v>15</v>
      </c>
      <c r="C13649" s="1" t="s">
        <v>15</v>
      </c>
      <c r="D13649" s="1" t="s">
        <v>15</v>
      </c>
      <c r="E13649" s="1" t="s">
        <v>27</v>
      </c>
      <c r="F13649" s="1" t="s">
        <v>28</v>
      </c>
      <c r="G13649" s="1" t="s">
        <v>25797</v>
      </c>
      <c r="H13649" s="1" t="s">
        <v>3617</v>
      </c>
      <c r="I13649" s="1" t="s">
        <v>25798</v>
      </c>
      <c r="J13649" s="1" t="s">
        <v>198</v>
      </c>
      <c r="K13649" s="1" t="s">
        <v>31</v>
      </c>
      <c r="L13649" s="1" t="s">
        <v>23</v>
      </c>
      <c r="M13649" s="1" t="s">
        <v>23</v>
      </c>
      <c r="N13649" s="1" t="s">
        <v>199</v>
      </c>
      <c r="O13649" s="1" t="s">
        <v>20952</v>
      </c>
      <c r="P13649" s="1">
        <f>SQRT((I13650-I13649)^2)</f>
        <v>1931524</v>
      </c>
      <c r="Q13649" s="1">
        <f>IF(AND(C13649="AA",A13649="AA",E13649&lt;&gt;"AA"),1,IF(AND(C13649="BB",A13649="BB",E13649&lt;&gt;"BB"),1,0))</f>
        <v>1</v>
      </c>
      <c r="R13649" s="1" t="str">
        <f>IF(AND(H13650=H13649,Q13649=1),N13650,IF(AND(H13650&lt;&gt;H13649,Q13649=1),"OUTRO CHR",IF(Q13649=0,"Mutação Origem","VALOR CONFIDENCE")))</f>
        <v>Mutacao Genotipica - Origem Paterna</v>
      </c>
      <c r="S136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50" spans="1:19" x14ac:dyDescent="0.3">
      <c r="A13650" s="1" t="s">
        <v>15</v>
      </c>
      <c r="B13650" s="1" t="s">
        <v>15</v>
      </c>
      <c r="C13650" s="1" t="s">
        <v>16</v>
      </c>
      <c r="D13650" s="1" t="s">
        <v>17</v>
      </c>
      <c r="E13650" s="1" t="s">
        <v>16</v>
      </c>
      <c r="F13650" s="1" t="s">
        <v>17</v>
      </c>
      <c r="G13650" s="1" t="s">
        <v>7856</v>
      </c>
      <c r="H13650" s="1" t="s">
        <v>3617</v>
      </c>
      <c r="I13650" s="1" t="s">
        <v>7857</v>
      </c>
      <c r="J13650" s="1" t="s">
        <v>198</v>
      </c>
      <c r="K13650" s="1" t="s">
        <v>22</v>
      </c>
      <c r="L13650" s="1" t="s">
        <v>23</v>
      </c>
      <c r="M13650" s="1" t="s">
        <v>23</v>
      </c>
      <c r="N13650" s="1" t="s">
        <v>199</v>
      </c>
      <c r="O13650" s="1" t="s">
        <v>20952</v>
      </c>
      <c r="P13650" s="1">
        <f>SQRT((I13651-I13650)^2)</f>
        <v>37623</v>
      </c>
      <c r="Q13650" s="1">
        <f>IF(AND(C13650="AA",A13650="AA",E13650&lt;&gt;"AA"),1,IF(AND(C13650="BB",A13650="BB",E13650&lt;&gt;"BB"),1,0))</f>
        <v>0</v>
      </c>
      <c r="R13650" s="1" t="str">
        <f>IF(AND(H13651=H13650,Q13650=1),N13651,IF(AND(H13651&lt;&gt;H13650,Q13650=1),"OUTRO CHR",IF(Q13650=0,"Mutação Origem","VALOR CONFIDENCE")))</f>
        <v>Mutação Origem</v>
      </c>
      <c r="S136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51" spans="1:19" x14ac:dyDescent="0.3">
      <c r="A13651" s="1" t="s">
        <v>15</v>
      </c>
      <c r="B13651" s="1" t="s">
        <v>26</v>
      </c>
      <c r="C13651" s="1" t="s">
        <v>16</v>
      </c>
      <c r="D13651" s="1" t="s">
        <v>42</v>
      </c>
      <c r="E13651" s="1" t="s">
        <v>16</v>
      </c>
      <c r="F13651" s="1" t="s">
        <v>42</v>
      </c>
      <c r="G13651" s="1" t="s">
        <v>7858</v>
      </c>
      <c r="H13651" s="1" t="s">
        <v>3617</v>
      </c>
      <c r="I13651" s="1" t="s">
        <v>7859</v>
      </c>
      <c r="J13651" s="1" t="s">
        <v>198</v>
      </c>
      <c r="K13651" s="1" t="s">
        <v>41</v>
      </c>
      <c r="L13651" s="1" t="s">
        <v>23</v>
      </c>
      <c r="M13651" s="1" t="s">
        <v>23</v>
      </c>
      <c r="N13651" s="1" t="s">
        <v>199</v>
      </c>
      <c r="O13651" s="1" t="s">
        <v>20952</v>
      </c>
      <c r="P13651" s="1">
        <f>SQRT((I13652-I13651)^2)</f>
        <v>866242</v>
      </c>
      <c r="Q13651" s="1">
        <f>IF(AND(C13651="AA",A13651="AA",E13651&lt;&gt;"AA"),1,IF(AND(C13651="BB",A13651="BB",E13651&lt;&gt;"BB"),1,0))</f>
        <v>0</v>
      </c>
      <c r="R13651" s="1" t="str">
        <f>IF(AND(H13652=H13651,Q13651=1),N13652,IF(AND(H13652&lt;&gt;H13651,Q13651=1),"OUTRO CHR",IF(Q13651=0,"Mutação Origem","VALOR CONFIDENCE")))</f>
        <v>Mutação Origem</v>
      </c>
      <c r="S13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52" spans="1:19" x14ac:dyDescent="0.3">
      <c r="A13652" s="1" t="s">
        <v>15</v>
      </c>
      <c r="B13652" s="1" t="s">
        <v>42</v>
      </c>
      <c r="C13652" s="1" t="s">
        <v>16</v>
      </c>
      <c r="D13652" s="1" t="s">
        <v>26</v>
      </c>
      <c r="E13652" s="1" t="s">
        <v>15</v>
      </c>
      <c r="F13652" s="1" t="s">
        <v>42</v>
      </c>
      <c r="G13652" s="1" t="s">
        <v>25685</v>
      </c>
      <c r="H13652" s="1" t="s">
        <v>3617</v>
      </c>
      <c r="I13652" s="1" t="s">
        <v>25686</v>
      </c>
      <c r="J13652" s="1" t="s">
        <v>21</v>
      </c>
      <c r="K13652" s="1" t="s">
        <v>41</v>
      </c>
      <c r="L13652" s="1" t="s">
        <v>23</v>
      </c>
      <c r="M13652" s="1" t="s">
        <v>23</v>
      </c>
      <c r="N13652" s="1" t="s">
        <v>24</v>
      </c>
      <c r="O13652" s="1" t="s">
        <v>20952</v>
      </c>
      <c r="P13652" s="1">
        <f>SQRT((I13653-I13652)^2)</f>
        <v>1017160</v>
      </c>
      <c r="Q13652" s="1">
        <f>IF(AND(C13652="AA",A13652="AA",E13652&lt;&gt;"AA"),1,IF(AND(C13652="BB",A13652="BB",E13652&lt;&gt;"BB"),1,0))</f>
        <v>0</v>
      </c>
      <c r="R13652" s="1" t="str">
        <f>IF(AND(H13653=H13652,Q13652=1),N13653,IF(AND(H13653&lt;&gt;H13652,Q13652=1),"OUTRO CHR",IF(Q13652=0,"Mutação Origem","VALOR CONFIDENCE")))</f>
        <v>Mutação Origem</v>
      </c>
      <c r="S136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53" spans="1:19" x14ac:dyDescent="0.3">
      <c r="A13653" s="1" t="s">
        <v>15</v>
      </c>
      <c r="B13653" s="1" t="s">
        <v>26</v>
      </c>
      <c r="C13653" s="1" t="s">
        <v>15</v>
      </c>
      <c r="D13653" s="1" t="s">
        <v>26</v>
      </c>
      <c r="E13653" s="1" t="s">
        <v>27</v>
      </c>
      <c r="F13653" s="1" t="s">
        <v>38</v>
      </c>
      <c r="G13653" s="1" t="s">
        <v>25687</v>
      </c>
      <c r="H13653" s="1" t="s">
        <v>3617</v>
      </c>
      <c r="I13653" s="1" t="s">
        <v>25688</v>
      </c>
      <c r="J13653" s="1" t="s">
        <v>21</v>
      </c>
      <c r="K13653" s="1" t="s">
        <v>41</v>
      </c>
      <c r="L13653" s="1" t="s">
        <v>23</v>
      </c>
      <c r="M13653" s="1" t="s">
        <v>23</v>
      </c>
      <c r="N13653" s="1" t="s">
        <v>24</v>
      </c>
      <c r="O13653" s="1" t="s">
        <v>20952</v>
      </c>
      <c r="P13653" s="1">
        <f>SQRT((I13654-I13653)^2)</f>
        <v>1094515</v>
      </c>
      <c r="Q13653" s="1">
        <f>IF(AND(C13653="AA",A13653="AA",E13653&lt;&gt;"AA"),1,IF(AND(C13653="BB",A13653="BB",E13653&lt;&gt;"BB"),1,0))</f>
        <v>1</v>
      </c>
      <c r="R13653" s="1" t="str">
        <f>IF(AND(H13654=H13653,Q13653=1),N13654,IF(AND(H13654&lt;&gt;H13653,Q13653=1),"OUTRO CHR",IF(Q13653=0,"Mutação Origem","VALOR CONFIDENCE")))</f>
        <v>Mutacao Genotipica - Origem Paterna</v>
      </c>
      <c r="S136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54" spans="1:19" x14ac:dyDescent="0.3">
      <c r="A13654" s="1" t="s">
        <v>15</v>
      </c>
      <c r="B13654" s="1" t="s">
        <v>26</v>
      </c>
      <c r="C13654" s="1" t="s">
        <v>15</v>
      </c>
      <c r="D13654" s="1" t="s">
        <v>26</v>
      </c>
      <c r="E13654" s="1" t="s">
        <v>27</v>
      </c>
      <c r="F13654" s="1" t="s">
        <v>38</v>
      </c>
      <c r="G13654" s="1" t="s">
        <v>25799</v>
      </c>
      <c r="H13654" s="1" t="s">
        <v>3617</v>
      </c>
      <c r="I13654" s="1" t="s">
        <v>25800</v>
      </c>
      <c r="J13654" s="1" t="s">
        <v>198</v>
      </c>
      <c r="K13654" s="1" t="s">
        <v>41</v>
      </c>
      <c r="L13654" s="1" t="s">
        <v>23</v>
      </c>
      <c r="M13654" s="1" t="s">
        <v>23</v>
      </c>
      <c r="N13654" s="1" t="s">
        <v>199</v>
      </c>
      <c r="O13654" s="1" t="s">
        <v>20952</v>
      </c>
      <c r="P13654" s="1">
        <f>SQRT((I13655-I13654)^2)</f>
        <v>131540</v>
      </c>
      <c r="Q13654" s="1">
        <f>IF(AND(C13654="AA",A13654="AA",E13654&lt;&gt;"AA"),1,IF(AND(C13654="BB",A13654="BB",E13654&lt;&gt;"BB"),1,0))</f>
        <v>1</v>
      </c>
      <c r="R13654" s="1" t="str">
        <f>IF(AND(H13655=H13654,Q13654=1),N13655,IF(AND(H13655&lt;&gt;H13654,Q13654=1),"OUTRO CHR",IF(Q13654=0,"Mutação Origem","VALOR CONFIDENCE")))</f>
        <v>Mutacao Genotipica - Origem Paterna</v>
      </c>
      <c r="S136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55" spans="1:19" x14ac:dyDescent="0.3">
      <c r="A13655" s="1" t="s">
        <v>16</v>
      </c>
      <c r="B13655" s="1" t="s">
        <v>42</v>
      </c>
      <c r="C13655" s="1" t="s">
        <v>27</v>
      </c>
      <c r="D13655" s="1" t="s">
        <v>138</v>
      </c>
      <c r="E13655" s="1" t="s">
        <v>15</v>
      </c>
      <c r="F13655" s="1" t="s">
        <v>17</v>
      </c>
      <c r="G13655" s="1" t="s">
        <v>25801</v>
      </c>
      <c r="H13655" s="1" t="s">
        <v>3617</v>
      </c>
      <c r="I13655" s="1" t="s">
        <v>25802</v>
      </c>
      <c r="J13655" s="1" t="s">
        <v>198</v>
      </c>
      <c r="K13655" s="1" t="s">
        <v>31</v>
      </c>
      <c r="L13655" s="1" t="s">
        <v>23</v>
      </c>
      <c r="M13655" s="1" t="s">
        <v>23</v>
      </c>
      <c r="N13655" s="1" t="s">
        <v>199</v>
      </c>
      <c r="O13655" s="1" t="s">
        <v>20952</v>
      </c>
      <c r="P13655" s="1">
        <f>SQRT((I13656-I13655)^2)</f>
        <v>1911</v>
      </c>
      <c r="Q13655" s="1">
        <f>IF(AND(C13655="AA",A13655="AA",E13655&lt;&gt;"AA"),1,IF(AND(C13655="BB",A13655="BB",E13655&lt;&gt;"BB"),1,0))</f>
        <v>0</v>
      </c>
      <c r="R13655" s="1" t="str">
        <f>IF(AND(H13656=H13655,Q13655=1),N13656,IF(AND(H13656&lt;&gt;H13655,Q13655=1),"OUTRO CHR",IF(Q13655=0,"Mutação Origem","VALOR CONFIDENCE")))</f>
        <v>Mutação Origem</v>
      </c>
      <c r="S13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56" spans="1:19" x14ac:dyDescent="0.3">
      <c r="A13656" s="1" t="s">
        <v>15</v>
      </c>
      <c r="B13656" s="1" t="s">
        <v>15</v>
      </c>
      <c r="C13656" s="1" t="s">
        <v>16</v>
      </c>
      <c r="D13656" s="1" t="s">
        <v>17</v>
      </c>
      <c r="E13656" s="1" t="s">
        <v>16</v>
      </c>
      <c r="F13656" s="1" t="s">
        <v>17</v>
      </c>
      <c r="G13656" s="1" t="s">
        <v>3711</v>
      </c>
      <c r="H13656" s="1" t="s">
        <v>3617</v>
      </c>
      <c r="I13656" s="1" t="s">
        <v>3712</v>
      </c>
      <c r="J13656" s="1" t="s">
        <v>198</v>
      </c>
      <c r="K13656" s="1" t="s">
        <v>22</v>
      </c>
      <c r="L13656" s="1" t="s">
        <v>23</v>
      </c>
      <c r="M13656" s="1" t="s">
        <v>23</v>
      </c>
      <c r="N13656" s="1" t="s">
        <v>199</v>
      </c>
      <c r="O13656" s="1" t="s">
        <v>20952</v>
      </c>
      <c r="P13656" s="1">
        <f>SQRT((I13657-I13656)^2)</f>
        <v>2827756</v>
      </c>
      <c r="Q13656" s="1">
        <f>IF(AND(C13656="AA",A13656="AA",E13656&lt;&gt;"AA"),1,IF(AND(C13656="BB",A13656="BB",E13656&lt;&gt;"BB"),1,0))</f>
        <v>0</v>
      </c>
      <c r="R13656" s="1" t="str">
        <f>IF(AND(H13657=H13656,Q13656=1),N13657,IF(AND(H13657&lt;&gt;H13656,Q13656=1),"OUTRO CHR",IF(Q13656=0,"Mutação Origem","VALOR CONFIDENCE")))</f>
        <v>Mutação Origem</v>
      </c>
      <c r="S13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57" spans="1:19" x14ac:dyDescent="0.3">
      <c r="A13657" s="1" t="s">
        <v>16</v>
      </c>
      <c r="B13657" s="1" t="s">
        <v>42</v>
      </c>
      <c r="C13657" s="1" t="s">
        <v>15</v>
      </c>
      <c r="D13657" s="1" t="s">
        <v>26</v>
      </c>
      <c r="E13657" s="1" t="s">
        <v>15</v>
      </c>
      <c r="F13657" s="1" t="s">
        <v>26</v>
      </c>
      <c r="G13657" s="1" t="s">
        <v>25803</v>
      </c>
      <c r="H13657" s="1" t="s">
        <v>3617</v>
      </c>
      <c r="I13657" s="1" t="s">
        <v>25804</v>
      </c>
      <c r="J13657" s="1" t="s">
        <v>198</v>
      </c>
      <c r="K13657" s="1" t="s">
        <v>41</v>
      </c>
      <c r="L13657" s="1" t="s">
        <v>23</v>
      </c>
      <c r="M13657" s="1" t="s">
        <v>23</v>
      </c>
      <c r="N13657" s="1" t="s">
        <v>199</v>
      </c>
      <c r="O13657" s="1" t="s">
        <v>20952</v>
      </c>
      <c r="P13657" s="1">
        <f>SQRT((I13658-I13657)^2)</f>
        <v>833677</v>
      </c>
      <c r="Q13657" s="1">
        <f>IF(AND(C13657="AA",A13657="AA",E13657&lt;&gt;"AA"),1,IF(AND(C13657="BB",A13657="BB",E13657&lt;&gt;"BB"),1,0))</f>
        <v>0</v>
      </c>
      <c r="R13657" s="1" t="str">
        <f>IF(AND(H13658=H13657,Q13657=1),N13658,IF(AND(H13658&lt;&gt;H13657,Q13657=1),"OUTRO CHR",IF(Q13657=0,"Mutação Origem","VALOR CONFIDENCE")))</f>
        <v>Mutação Origem</v>
      </c>
      <c r="S136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58" spans="1:19" x14ac:dyDescent="0.3">
      <c r="A13658" s="1" t="s">
        <v>15</v>
      </c>
      <c r="B13658" s="1" t="s">
        <v>15</v>
      </c>
      <c r="C13658" s="1" t="s">
        <v>15</v>
      </c>
      <c r="D13658" s="1" t="s">
        <v>15</v>
      </c>
      <c r="E13658" s="1" t="s">
        <v>27</v>
      </c>
      <c r="F13658" s="1" t="s">
        <v>35</v>
      </c>
      <c r="G13658" s="1" t="s">
        <v>25689</v>
      </c>
      <c r="H13658" s="1" t="s">
        <v>3617</v>
      </c>
      <c r="I13658" s="1" t="s">
        <v>25690</v>
      </c>
      <c r="J13658" s="1" t="s">
        <v>21</v>
      </c>
      <c r="K13658" s="1" t="s">
        <v>22</v>
      </c>
      <c r="L13658" s="1" t="s">
        <v>23</v>
      </c>
      <c r="M13658" s="1" t="s">
        <v>23</v>
      </c>
      <c r="N13658" s="1" t="s">
        <v>24</v>
      </c>
      <c r="O13658" s="1" t="s">
        <v>20952</v>
      </c>
      <c r="P13658" s="1">
        <f>SQRT((I13659-I13658)^2)</f>
        <v>3412249</v>
      </c>
      <c r="Q13658" s="1">
        <f>IF(AND(C13658="AA",A13658="AA",E13658&lt;&gt;"AA"),1,IF(AND(C13658="BB",A13658="BB",E13658&lt;&gt;"BB"),1,0))</f>
        <v>1</v>
      </c>
      <c r="R13658" s="1" t="str">
        <f>IF(AND(H13659=H13658,Q13658=1),N13659,IF(AND(H13659&lt;&gt;H13658,Q13658=1),"OUTRO CHR",IF(Q13658=0,"Mutação Origem","VALOR CONFIDENCE")))</f>
        <v>Mutacao Genotipica - Origem Paterna</v>
      </c>
      <c r="S136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59" spans="1:19" x14ac:dyDescent="0.3">
      <c r="A13659" s="1" t="s">
        <v>15</v>
      </c>
      <c r="B13659" s="1" t="s">
        <v>26</v>
      </c>
      <c r="C13659" s="1" t="s">
        <v>15</v>
      </c>
      <c r="D13659" s="1" t="s">
        <v>26</v>
      </c>
      <c r="E13659" s="1" t="s">
        <v>27</v>
      </c>
      <c r="F13659" s="1" t="s">
        <v>38</v>
      </c>
      <c r="G13659" s="1" t="s">
        <v>25805</v>
      </c>
      <c r="H13659" s="1" t="s">
        <v>3617</v>
      </c>
      <c r="I13659" s="1" t="s">
        <v>25806</v>
      </c>
      <c r="J13659" s="1" t="s">
        <v>198</v>
      </c>
      <c r="K13659" s="1" t="s">
        <v>41</v>
      </c>
      <c r="L13659" s="1" t="s">
        <v>23</v>
      </c>
      <c r="M13659" s="1" t="s">
        <v>23</v>
      </c>
      <c r="N13659" s="1" t="s">
        <v>199</v>
      </c>
      <c r="O13659" s="1" t="s">
        <v>20952</v>
      </c>
      <c r="P13659" s="1">
        <f>SQRT((I13660-I13659)^2)</f>
        <v>2015084</v>
      </c>
      <c r="Q13659" s="1">
        <f>IF(AND(C13659="AA",A13659="AA",E13659&lt;&gt;"AA"),1,IF(AND(C13659="BB",A13659="BB",E13659&lt;&gt;"BB"),1,0))</f>
        <v>1</v>
      </c>
      <c r="R13659" s="1" t="str">
        <f>IF(AND(H13660=H13659,Q13659=1),N13660,IF(AND(H13660&lt;&gt;H13659,Q13659=1),"OUTRO CHR",IF(Q13659=0,"Mutação Origem","VALOR CONFIDENCE")))</f>
        <v>Mutacao Genotipica - Origem Paterna</v>
      </c>
      <c r="S136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60" spans="1:19" x14ac:dyDescent="0.3">
      <c r="A13660" s="1" t="s">
        <v>15</v>
      </c>
      <c r="B13660" s="1" t="s">
        <v>17</v>
      </c>
      <c r="C13660" s="1" t="s">
        <v>15</v>
      </c>
      <c r="D13660" s="1" t="s">
        <v>17</v>
      </c>
      <c r="E13660" s="1" t="s">
        <v>27</v>
      </c>
      <c r="F13660" s="1" t="s">
        <v>93</v>
      </c>
      <c r="G13660" s="1" t="s">
        <v>25807</v>
      </c>
      <c r="H13660" s="1" t="s">
        <v>3617</v>
      </c>
      <c r="I13660" s="1" t="s">
        <v>25808</v>
      </c>
      <c r="J13660" s="1" t="s">
        <v>198</v>
      </c>
      <c r="K13660" s="1" t="s">
        <v>22</v>
      </c>
      <c r="L13660" s="1" t="s">
        <v>23</v>
      </c>
      <c r="M13660" s="1" t="s">
        <v>23</v>
      </c>
      <c r="N13660" s="1" t="s">
        <v>199</v>
      </c>
      <c r="O13660" s="1" t="s">
        <v>20952</v>
      </c>
      <c r="P13660" s="1">
        <f>SQRT((I13661-I13660)^2)</f>
        <v>1278158</v>
      </c>
      <c r="Q13660" s="1">
        <f>IF(AND(C13660="AA",A13660="AA",E13660&lt;&gt;"AA"),1,IF(AND(C13660="BB",A13660="BB",E13660&lt;&gt;"BB"),1,0))</f>
        <v>1</v>
      </c>
      <c r="R13660" s="1" t="str">
        <f>IF(AND(H13661=H13660,Q13660=1),N13661,IF(AND(H13661&lt;&gt;H13660,Q13660=1),"OUTRO CHR",IF(Q13660=0,"Mutação Origem","VALOR CONFIDENCE")))</f>
        <v>Mutacao Genotipica - Origem Materna</v>
      </c>
      <c r="S136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61" spans="1:19" x14ac:dyDescent="0.3">
      <c r="A13661" s="1" t="s">
        <v>15</v>
      </c>
      <c r="B13661" s="1" t="s">
        <v>26</v>
      </c>
      <c r="C13661" s="1" t="s">
        <v>15</v>
      </c>
      <c r="D13661" s="1" t="s">
        <v>26</v>
      </c>
      <c r="E13661" s="1" t="s">
        <v>27</v>
      </c>
      <c r="F13661" s="1" t="s">
        <v>222</v>
      </c>
      <c r="G13661" s="1" t="s">
        <v>25691</v>
      </c>
      <c r="H13661" s="1" t="s">
        <v>3617</v>
      </c>
      <c r="I13661" s="1" t="s">
        <v>25692</v>
      </c>
      <c r="J13661" s="1" t="s">
        <v>21</v>
      </c>
      <c r="K13661" s="1" t="s">
        <v>31</v>
      </c>
      <c r="L13661" s="1" t="s">
        <v>23</v>
      </c>
      <c r="M13661" s="1" t="s">
        <v>23</v>
      </c>
      <c r="N13661" s="1" t="s">
        <v>24</v>
      </c>
      <c r="O13661" s="1" t="s">
        <v>20952</v>
      </c>
      <c r="P13661" s="1">
        <f>SQRT((I13662-I13661)^2)</f>
        <v>139449</v>
      </c>
      <c r="Q13661" s="1">
        <f>IF(AND(C13661="AA",A13661="AA",E13661&lt;&gt;"AA"),1,IF(AND(C13661="BB",A13661="BB",E13661&lt;&gt;"BB"),1,0))</f>
        <v>1</v>
      </c>
      <c r="R13661" s="1" t="str">
        <f>IF(AND(H13662=H13661,Q13661=1),N13662,IF(AND(H13662&lt;&gt;H13661,Q13661=1),"OUTRO CHR",IF(Q13661=0,"Mutação Origem","VALOR CONFIDENCE")))</f>
        <v>Mutacao Genotipica - Origem Paterna</v>
      </c>
      <c r="S136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62" spans="1:19" x14ac:dyDescent="0.3">
      <c r="A13662" s="1" t="s">
        <v>15</v>
      </c>
      <c r="B13662" s="1" t="s">
        <v>42</v>
      </c>
      <c r="C13662" s="1" t="s">
        <v>15</v>
      </c>
      <c r="D13662" s="1" t="s">
        <v>42</v>
      </c>
      <c r="E13662" s="1" t="s">
        <v>27</v>
      </c>
      <c r="F13662" s="1" t="s">
        <v>233</v>
      </c>
      <c r="G13662" s="1" t="s">
        <v>25809</v>
      </c>
      <c r="H13662" s="1" t="s">
        <v>3617</v>
      </c>
      <c r="I13662" s="1" t="s">
        <v>25810</v>
      </c>
      <c r="J13662" s="1" t="s">
        <v>198</v>
      </c>
      <c r="K13662" s="1" t="s">
        <v>41</v>
      </c>
      <c r="L13662" s="1" t="s">
        <v>22</v>
      </c>
      <c r="M13662" s="1" t="s">
        <v>23</v>
      </c>
      <c r="N13662" s="1" t="s">
        <v>199</v>
      </c>
      <c r="O13662" s="1" t="s">
        <v>20952</v>
      </c>
      <c r="P13662" s="1">
        <f>SQRT((I13663-I13662)^2)</f>
        <v>786915</v>
      </c>
      <c r="Q13662" s="1">
        <f>IF(AND(C13662="AA",A13662="AA",E13662&lt;&gt;"AA"),1,IF(AND(C13662="BB",A13662="BB",E13662&lt;&gt;"BB"),1,0))</f>
        <v>1</v>
      </c>
      <c r="R13662" s="1" t="str">
        <f>IF(AND(H13663=H13662,Q13662=1),N13663,IF(AND(H13663&lt;&gt;H13662,Q13662=1),"OUTRO CHR",IF(Q13662=0,"Mutação Origem","VALOR CONFIDENCE")))</f>
        <v>Mutacao Genotipica - Origem Materna</v>
      </c>
      <c r="S136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63" spans="1:19" x14ac:dyDescent="0.3">
      <c r="A13663" s="1" t="s">
        <v>16</v>
      </c>
      <c r="B13663" s="1" t="s">
        <v>17</v>
      </c>
      <c r="C13663" s="1" t="s">
        <v>16</v>
      </c>
      <c r="D13663" s="1" t="s">
        <v>17</v>
      </c>
      <c r="E13663" s="1" t="s">
        <v>27</v>
      </c>
      <c r="F13663" s="1" t="s">
        <v>35</v>
      </c>
      <c r="G13663" s="1" t="s">
        <v>25693</v>
      </c>
      <c r="H13663" s="1" t="s">
        <v>3617</v>
      </c>
      <c r="I13663" s="1" t="s">
        <v>25694</v>
      </c>
      <c r="J13663" s="1" t="s">
        <v>21</v>
      </c>
      <c r="K13663" s="1" t="s">
        <v>22</v>
      </c>
      <c r="L13663" s="1" t="s">
        <v>23</v>
      </c>
      <c r="M13663" s="1" t="s">
        <v>23</v>
      </c>
      <c r="N13663" s="1" t="s">
        <v>24</v>
      </c>
      <c r="O13663" s="1" t="s">
        <v>20952</v>
      </c>
      <c r="P13663" s="1">
        <f>SQRT((I13664-I13663)^2)</f>
        <v>393041</v>
      </c>
      <c r="Q13663" s="1">
        <f>IF(AND(C13663="AA",A13663="AA",E13663&lt;&gt;"AA"),1,IF(AND(C13663="BB",A13663="BB",E13663&lt;&gt;"BB"),1,0))</f>
        <v>1</v>
      </c>
      <c r="R13663" s="1" t="str">
        <f>IF(AND(H13664=H13663,Q13663=1),N13664,IF(AND(H13664&lt;&gt;H13663,Q13663=1),"OUTRO CHR",IF(Q13663=0,"Mutação Origem","VALOR CONFIDENCE")))</f>
        <v>Mutacao Genotipica - Origem Paterna</v>
      </c>
      <c r="S136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64" spans="1:19" x14ac:dyDescent="0.3">
      <c r="A13664" s="1" t="s">
        <v>15</v>
      </c>
      <c r="B13664" s="1" t="s">
        <v>26</v>
      </c>
      <c r="C13664" s="1" t="s">
        <v>15</v>
      </c>
      <c r="D13664" s="1" t="s">
        <v>26</v>
      </c>
      <c r="E13664" s="1" t="s">
        <v>27</v>
      </c>
      <c r="F13664" s="1" t="s">
        <v>74</v>
      </c>
      <c r="G13664" s="1" t="s">
        <v>25811</v>
      </c>
      <c r="H13664" s="1" t="s">
        <v>3617</v>
      </c>
      <c r="I13664" s="1" t="s">
        <v>25812</v>
      </c>
      <c r="J13664" s="1" t="s">
        <v>198</v>
      </c>
      <c r="K13664" s="1" t="s">
        <v>31</v>
      </c>
      <c r="L13664" s="1" t="s">
        <v>23</v>
      </c>
      <c r="M13664" s="1" t="s">
        <v>23</v>
      </c>
      <c r="N13664" s="1" t="s">
        <v>199</v>
      </c>
      <c r="O13664" s="1" t="s">
        <v>20952</v>
      </c>
      <c r="P13664" s="1">
        <f>SQRT((I13665-I13664)^2)</f>
        <v>874359</v>
      </c>
      <c r="Q13664" s="1">
        <f>IF(AND(C13664="AA",A13664="AA",E13664&lt;&gt;"AA"),1,IF(AND(C13664="BB",A13664="BB",E13664&lt;&gt;"BB"),1,0))</f>
        <v>1</v>
      </c>
      <c r="R13664" s="1" t="str">
        <f>IF(AND(H13665=H13664,Q13664=1),N13665,IF(AND(H13665&lt;&gt;H13664,Q13664=1),"OUTRO CHR",IF(Q13664=0,"Mutação Origem","VALOR CONFIDENCE")))</f>
        <v>Mutacao Genotipica - Origem Paterna</v>
      </c>
      <c r="S136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65" spans="1:19" x14ac:dyDescent="0.3">
      <c r="A13665" s="1" t="s">
        <v>15</v>
      </c>
      <c r="B13665" s="1" t="s">
        <v>26</v>
      </c>
      <c r="C13665" s="1" t="s">
        <v>15</v>
      </c>
      <c r="D13665" s="1" t="s">
        <v>26</v>
      </c>
      <c r="E13665" s="1" t="s">
        <v>27</v>
      </c>
      <c r="F13665" s="1" t="s">
        <v>74</v>
      </c>
      <c r="G13665" s="1" t="s">
        <v>25813</v>
      </c>
      <c r="H13665" s="1" t="s">
        <v>3617</v>
      </c>
      <c r="I13665" s="1" t="s">
        <v>25814</v>
      </c>
      <c r="J13665" s="1" t="s">
        <v>198</v>
      </c>
      <c r="K13665" s="1" t="s">
        <v>31</v>
      </c>
      <c r="L13665" s="1" t="s">
        <v>23</v>
      </c>
      <c r="M13665" s="1" t="s">
        <v>23</v>
      </c>
      <c r="N13665" s="1" t="s">
        <v>199</v>
      </c>
      <c r="O13665" s="1" t="s">
        <v>20952</v>
      </c>
      <c r="P13665" s="1">
        <f>SQRT((I13666-I13665)^2)</f>
        <v>912080</v>
      </c>
      <c r="Q13665" s="1">
        <f>IF(AND(C13665="AA",A13665="AA",E13665&lt;&gt;"AA"),1,IF(AND(C13665="BB",A13665="BB",E13665&lt;&gt;"BB"),1,0))</f>
        <v>1</v>
      </c>
      <c r="R13665" s="1" t="str">
        <f>IF(AND(H13666=H13665,Q13665=1),N13666,IF(AND(H13666&lt;&gt;H13665,Q13665=1),"OUTRO CHR",IF(Q13665=0,"Mutação Origem","VALOR CONFIDENCE")))</f>
        <v>Mutacao Genotipica - Origem Materna</v>
      </c>
      <c r="S136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66" spans="1:19" x14ac:dyDescent="0.3">
      <c r="A13666" s="1" t="s">
        <v>15</v>
      </c>
      <c r="B13666" s="1" t="s">
        <v>26</v>
      </c>
      <c r="C13666" s="1" t="s">
        <v>15</v>
      </c>
      <c r="D13666" s="1" t="s">
        <v>26</v>
      </c>
      <c r="E13666" s="1" t="s">
        <v>27</v>
      </c>
      <c r="F13666" s="1" t="s">
        <v>38</v>
      </c>
      <c r="G13666" s="1" t="s">
        <v>25695</v>
      </c>
      <c r="H13666" s="1" t="s">
        <v>3617</v>
      </c>
      <c r="I13666" s="1" t="s">
        <v>25696</v>
      </c>
      <c r="J13666" s="1" t="s">
        <v>21</v>
      </c>
      <c r="K13666" s="1" t="s">
        <v>41</v>
      </c>
      <c r="L13666" s="1" t="s">
        <v>23</v>
      </c>
      <c r="M13666" s="1" t="s">
        <v>23</v>
      </c>
      <c r="N13666" s="1" t="s">
        <v>24</v>
      </c>
      <c r="O13666" s="1" t="s">
        <v>20952</v>
      </c>
      <c r="P13666" s="1">
        <f>SQRT((I13667-I13666)^2)</f>
        <v>144320</v>
      </c>
      <c r="Q13666" s="1">
        <f>IF(AND(C13666="AA",A13666="AA",E13666&lt;&gt;"AA"),1,IF(AND(C13666="BB",A13666="BB",E13666&lt;&gt;"BB"),1,0))</f>
        <v>1</v>
      </c>
      <c r="R13666" s="1" t="str">
        <f>IF(AND(H13667=H13666,Q13666=1),N13667,IF(AND(H13667&lt;&gt;H13666,Q13666=1),"OUTRO CHR",IF(Q13666=0,"Mutação Origem","VALOR CONFIDENCE")))</f>
        <v>Mutacao Genotipica - Origem Materna</v>
      </c>
      <c r="S136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67" spans="1:19" x14ac:dyDescent="0.3">
      <c r="A13667" s="1" t="s">
        <v>16</v>
      </c>
      <c r="B13667" s="1" t="s">
        <v>26</v>
      </c>
      <c r="C13667" s="1" t="s">
        <v>16</v>
      </c>
      <c r="D13667" s="1" t="s">
        <v>26</v>
      </c>
      <c r="E13667" s="1" t="s">
        <v>27</v>
      </c>
      <c r="F13667" s="1" t="s">
        <v>67</v>
      </c>
      <c r="G13667" s="1" t="s">
        <v>25697</v>
      </c>
      <c r="H13667" s="1" t="s">
        <v>3617</v>
      </c>
      <c r="I13667" s="1" t="s">
        <v>25698</v>
      </c>
      <c r="J13667" s="1" t="s">
        <v>21</v>
      </c>
      <c r="K13667" s="1" t="s">
        <v>41</v>
      </c>
      <c r="L13667" s="1" t="s">
        <v>23</v>
      </c>
      <c r="M13667" s="1" t="s">
        <v>23</v>
      </c>
      <c r="N13667" s="1" t="s">
        <v>24</v>
      </c>
      <c r="O13667" s="1" t="s">
        <v>20952</v>
      </c>
      <c r="P13667" s="1">
        <f>SQRT((I13668-I13667)^2)</f>
        <v>51108</v>
      </c>
      <c r="Q13667" s="1">
        <f>IF(AND(C13667="AA",A13667="AA",E13667&lt;&gt;"AA"),1,IF(AND(C13667="BB",A13667="BB",E13667&lt;&gt;"BB"),1,0))</f>
        <v>1</v>
      </c>
      <c r="R13667" s="1" t="str">
        <f>IF(AND(H13668=H13667,Q13667=1),N13668,IF(AND(H13668&lt;&gt;H13667,Q13667=1),"OUTRO CHR",IF(Q13667=0,"Mutação Origem","VALOR CONFIDENCE")))</f>
        <v>Mutacao Genotipica - Origem Materna</v>
      </c>
      <c r="S136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68" spans="1:19" x14ac:dyDescent="0.3">
      <c r="A13668" s="1" t="s">
        <v>16</v>
      </c>
      <c r="B13668" s="1" t="s">
        <v>26</v>
      </c>
      <c r="C13668" s="1" t="s">
        <v>16</v>
      </c>
      <c r="D13668" s="1" t="s">
        <v>26</v>
      </c>
      <c r="E13668" s="1" t="s">
        <v>27</v>
      </c>
      <c r="F13668" s="1" t="s">
        <v>67</v>
      </c>
      <c r="G13668" s="1" t="s">
        <v>25699</v>
      </c>
      <c r="H13668" s="1" t="s">
        <v>3617</v>
      </c>
      <c r="I13668" s="1" t="s">
        <v>25700</v>
      </c>
      <c r="J13668" s="1" t="s">
        <v>21</v>
      </c>
      <c r="K13668" s="1" t="s">
        <v>41</v>
      </c>
      <c r="L13668" s="1" t="s">
        <v>23</v>
      </c>
      <c r="M13668" s="1" t="s">
        <v>23</v>
      </c>
      <c r="N13668" s="1" t="s">
        <v>24</v>
      </c>
      <c r="O13668" s="1" t="s">
        <v>20952</v>
      </c>
      <c r="P13668" s="1">
        <f>SQRT((I13669-I13668)^2)</f>
        <v>447169</v>
      </c>
      <c r="Q13668" s="1">
        <f>IF(AND(C13668="AA",A13668="AA",E13668&lt;&gt;"AA"),1,IF(AND(C13668="BB",A13668="BB",E13668&lt;&gt;"BB"),1,0))</f>
        <v>1</v>
      </c>
      <c r="R13668" s="1" t="str">
        <f>IF(AND(H13669=H13668,Q13668=1),N13669,IF(AND(H13669&lt;&gt;H13668,Q13668=1),"OUTRO CHR",IF(Q13668=0,"Mutação Origem","VALOR CONFIDENCE")))</f>
        <v>Mutacao Genotipica - Origem Materna</v>
      </c>
      <c r="S136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69" spans="1:19" x14ac:dyDescent="0.3">
      <c r="A13669" s="1" t="s">
        <v>27</v>
      </c>
      <c r="B13669" s="1" t="s">
        <v>35</v>
      </c>
      <c r="C13669" s="1" t="s">
        <v>16</v>
      </c>
      <c r="D13669" s="1" t="s">
        <v>17</v>
      </c>
      <c r="E13669" s="1" t="s">
        <v>15</v>
      </c>
      <c r="F13669" s="1" t="s">
        <v>15</v>
      </c>
      <c r="G13669" s="1" t="s">
        <v>25701</v>
      </c>
      <c r="H13669" s="1" t="s">
        <v>3617</v>
      </c>
      <c r="I13669" s="1" t="s">
        <v>25702</v>
      </c>
      <c r="J13669" s="1" t="s">
        <v>21</v>
      </c>
      <c r="K13669" s="1" t="s">
        <v>22</v>
      </c>
      <c r="L13669" s="1" t="s">
        <v>23</v>
      </c>
      <c r="M13669" s="1" t="s">
        <v>23</v>
      </c>
      <c r="N13669" s="1" t="s">
        <v>24</v>
      </c>
      <c r="O13669" s="1" t="s">
        <v>20952</v>
      </c>
      <c r="P13669" s="1">
        <f>SQRT((I13670-I13669)^2)</f>
        <v>272620</v>
      </c>
      <c r="Q13669" s="1">
        <f>IF(AND(C13669="AA",A13669="AA",E13669&lt;&gt;"AA"),1,IF(AND(C13669="BB",A13669="BB",E13669&lt;&gt;"BB"),1,0))</f>
        <v>0</v>
      </c>
      <c r="R13669" s="1" t="str">
        <f>IF(AND(H13670=H13669,Q13669=1),N13670,IF(AND(H13670&lt;&gt;H13669,Q13669=1),"OUTRO CHR",IF(Q13669=0,"Mutação Origem","VALOR CONFIDENCE")))</f>
        <v>Mutação Origem</v>
      </c>
      <c r="S13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70" spans="1:19" x14ac:dyDescent="0.3">
      <c r="A13670" s="1" t="s">
        <v>15</v>
      </c>
      <c r="B13670" s="1" t="s">
        <v>26</v>
      </c>
      <c r="C13670" s="1" t="s">
        <v>16</v>
      </c>
      <c r="D13670" s="1" t="s">
        <v>15</v>
      </c>
      <c r="E13670" s="1" t="s">
        <v>15</v>
      </c>
      <c r="F13670" s="1" t="s">
        <v>26</v>
      </c>
      <c r="G13670" s="1" t="s">
        <v>25703</v>
      </c>
      <c r="H13670" s="1" t="s">
        <v>3617</v>
      </c>
      <c r="I13670" s="1" t="s">
        <v>25704</v>
      </c>
      <c r="J13670" s="1" t="s">
        <v>21</v>
      </c>
      <c r="K13670" s="1" t="s">
        <v>31</v>
      </c>
      <c r="L13670" s="1" t="s">
        <v>23</v>
      </c>
      <c r="M13670" s="1" t="s">
        <v>23</v>
      </c>
      <c r="N13670" s="1" t="s">
        <v>24</v>
      </c>
      <c r="O13670" s="1" t="s">
        <v>20952</v>
      </c>
      <c r="P13670" s="1">
        <f>SQRT((I13671-I13670)^2)</f>
        <v>350357</v>
      </c>
      <c r="Q13670" s="1">
        <f>IF(AND(C13670="AA",A13670="AA",E13670&lt;&gt;"AA"),1,IF(AND(C13670="BB",A13670="BB",E13670&lt;&gt;"BB"),1,0))</f>
        <v>0</v>
      </c>
      <c r="R13670" s="1" t="str">
        <f>IF(AND(H13671=H13670,Q13670=1),N13671,IF(AND(H13671&lt;&gt;H13670,Q13670=1),"OUTRO CHR",IF(Q13670=0,"Mutação Origem","VALOR CONFIDENCE")))</f>
        <v>Mutação Origem</v>
      </c>
      <c r="S136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71" spans="1:19" x14ac:dyDescent="0.3">
      <c r="A13671" s="1" t="s">
        <v>15</v>
      </c>
      <c r="B13671" s="1" t="s">
        <v>15</v>
      </c>
      <c r="C13671" s="1" t="s">
        <v>15</v>
      </c>
      <c r="D13671" s="1" t="s">
        <v>15</v>
      </c>
      <c r="E13671" s="1" t="s">
        <v>27</v>
      </c>
      <c r="F13671" s="1" t="s">
        <v>28</v>
      </c>
      <c r="G13671" s="1" t="s">
        <v>25815</v>
      </c>
      <c r="H13671" s="1" t="s">
        <v>3617</v>
      </c>
      <c r="I13671" s="1" t="s">
        <v>25816</v>
      </c>
      <c r="J13671" s="1" t="s">
        <v>198</v>
      </c>
      <c r="K13671" s="1" t="s">
        <v>31</v>
      </c>
      <c r="L13671" s="1" t="s">
        <v>23</v>
      </c>
      <c r="M13671" s="1" t="s">
        <v>23</v>
      </c>
      <c r="N13671" s="1" t="s">
        <v>199</v>
      </c>
      <c r="O13671" s="1" t="s">
        <v>20952</v>
      </c>
      <c r="P13671" s="1">
        <f>SQRT((I13672-I13671)^2)</f>
        <v>1451855</v>
      </c>
      <c r="Q13671" s="1">
        <f>IF(AND(C13671="AA",A13671="AA",E13671&lt;&gt;"AA"),1,IF(AND(C13671="BB",A13671="BB",E13671&lt;&gt;"BB"),1,0))</f>
        <v>1</v>
      </c>
      <c r="R13671" s="1" t="str">
        <f>IF(AND(H13672=H13671,Q13671=1),N13672,IF(AND(H13672&lt;&gt;H13671,Q13671=1),"OUTRO CHR",IF(Q13671=0,"Mutação Origem","VALOR CONFIDENCE")))</f>
        <v>Mutacao Genotipica - Origem Paterna</v>
      </c>
      <c r="S136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72" spans="1:19" x14ac:dyDescent="0.3">
      <c r="A13672" s="1" t="s">
        <v>16</v>
      </c>
      <c r="B13672" s="1" t="s">
        <v>26</v>
      </c>
      <c r="C13672" s="1" t="s">
        <v>16</v>
      </c>
      <c r="D13672" s="1" t="s">
        <v>26</v>
      </c>
      <c r="E13672" s="1" t="s">
        <v>27</v>
      </c>
      <c r="F13672" s="1" t="s">
        <v>28</v>
      </c>
      <c r="G13672" s="1" t="s">
        <v>25817</v>
      </c>
      <c r="H13672" s="1" t="s">
        <v>3617</v>
      </c>
      <c r="I13672" s="1" t="s">
        <v>25818</v>
      </c>
      <c r="J13672" s="1" t="s">
        <v>198</v>
      </c>
      <c r="K13672" s="1" t="s">
        <v>31</v>
      </c>
      <c r="L13672" s="1" t="s">
        <v>23</v>
      </c>
      <c r="M13672" s="1" t="s">
        <v>23</v>
      </c>
      <c r="N13672" s="1" t="s">
        <v>199</v>
      </c>
      <c r="O13672" s="1" t="s">
        <v>20952</v>
      </c>
      <c r="P13672" s="1">
        <f>SQRT((I13673-I13672)^2)</f>
        <v>6695</v>
      </c>
      <c r="Q13672" s="1">
        <f>IF(AND(C13672="AA",A13672="AA",E13672&lt;&gt;"AA"),1,IF(AND(C13672="BB",A13672="BB",E13672&lt;&gt;"BB"),1,0))</f>
        <v>1</v>
      </c>
      <c r="R13672" s="1" t="str">
        <f>IF(AND(H13673=H13672,Q13672=1),N13673,IF(AND(H13673&lt;&gt;H13672,Q13672=1),"OUTRO CHR",IF(Q13672=0,"Mutação Origem","VALOR CONFIDENCE")))</f>
        <v>Mutacao Genotipica - Origem Materna</v>
      </c>
      <c r="S136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73" spans="1:19" x14ac:dyDescent="0.3">
      <c r="A13673" s="1" t="s">
        <v>15</v>
      </c>
      <c r="B13673" s="1" t="s">
        <v>42</v>
      </c>
      <c r="C13673" s="1" t="s">
        <v>15</v>
      </c>
      <c r="D13673" s="1" t="s">
        <v>42</v>
      </c>
      <c r="E13673" s="1" t="s">
        <v>27</v>
      </c>
      <c r="F13673" s="1" t="s">
        <v>233</v>
      </c>
      <c r="G13673" s="1" t="s">
        <v>25705</v>
      </c>
      <c r="H13673" s="1" t="s">
        <v>3617</v>
      </c>
      <c r="I13673" s="1" t="s">
        <v>25706</v>
      </c>
      <c r="J13673" s="1" t="s">
        <v>21</v>
      </c>
      <c r="K13673" s="1" t="s">
        <v>41</v>
      </c>
      <c r="L13673" s="1" t="s">
        <v>22</v>
      </c>
      <c r="M13673" s="1" t="s">
        <v>23</v>
      </c>
      <c r="N13673" s="1" t="s">
        <v>24</v>
      </c>
      <c r="O13673" s="1" t="s">
        <v>20952</v>
      </c>
      <c r="P13673" s="1">
        <f>SQRT((I13674-I13673)^2)</f>
        <v>196184</v>
      </c>
      <c r="Q13673" s="1">
        <f>IF(AND(C13673="AA",A13673="AA",E13673&lt;&gt;"AA"),1,IF(AND(C13673="BB",A13673="BB",E13673&lt;&gt;"BB"),1,0))</f>
        <v>1</v>
      </c>
      <c r="R13673" s="1" t="str">
        <f>IF(AND(H13674=H13673,Q13673=1),N13674,IF(AND(H13674&lt;&gt;H13673,Q13673=1),"OUTRO CHR",IF(Q13673=0,"Mutação Origem","VALOR CONFIDENCE")))</f>
        <v>Mutacao Genotipica - Origem Materna</v>
      </c>
      <c r="S136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74" spans="1:19" x14ac:dyDescent="0.3">
      <c r="A13674" s="1" t="s">
        <v>27</v>
      </c>
      <c r="B13674" s="1" t="s">
        <v>93</v>
      </c>
      <c r="C13674" s="1" t="s">
        <v>15</v>
      </c>
      <c r="D13674" s="1" t="s">
        <v>17</v>
      </c>
      <c r="E13674" s="1" t="s">
        <v>16</v>
      </c>
      <c r="F13674" s="1" t="s">
        <v>15</v>
      </c>
      <c r="G13674" s="1" t="s">
        <v>25707</v>
      </c>
      <c r="H13674" s="1" t="s">
        <v>3617</v>
      </c>
      <c r="I13674" s="1" t="s">
        <v>25708</v>
      </c>
      <c r="J13674" s="1" t="s">
        <v>21</v>
      </c>
      <c r="K13674" s="1" t="s">
        <v>22</v>
      </c>
      <c r="L13674" s="1" t="s">
        <v>23</v>
      </c>
      <c r="M13674" s="1" t="s">
        <v>23</v>
      </c>
      <c r="N13674" s="1" t="s">
        <v>24</v>
      </c>
      <c r="O13674" s="1" t="s">
        <v>20952</v>
      </c>
      <c r="P13674" s="1">
        <f>SQRT((I13675-I13674)^2)</f>
        <v>505118</v>
      </c>
      <c r="Q13674" s="1">
        <f>IF(AND(C13674="AA",A13674="AA",E13674&lt;&gt;"AA"),1,IF(AND(C13674="BB",A13674="BB",E13674&lt;&gt;"BB"),1,0))</f>
        <v>0</v>
      </c>
      <c r="R13674" s="1" t="str">
        <f>IF(AND(H13675=H13674,Q13674=1),N13675,IF(AND(H13675&lt;&gt;H13674,Q13674=1),"OUTRO CHR",IF(Q13674=0,"Mutação Origem","VALOR CONFIDENCE")))</f>
        <v>Mutação Origem</v>
      </c>
      <c r="S13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75" spans="1:19" x14ac:dyDescent="0.3">
      <c r="A13675" s="1" t="s">
        <v>15</v>
      </c>
      <c r="B13675" s="1" t="s">
        <v>17</v>
      </c>
      <c r="C13675" s="1" t="s">
        <v>15</v>
      </c>
      <c r="D13675" s="1" t="s">
        <v>17</v>
      </c>
      <c r="E13675" s="1" t="s">
        <v>27</v>
      </c>
      <c r="F13675" s="1" t="s">
        <v>93</v>
      </c>
      <c r="G13675" s="1" t="s">
        <v>25709</v>
      </c>
      <c r="H13675" s="1" t="s">
        <v>3617</v>
      </c>
      <c r="I13675" s="1" t="s">
        <v>25710</v>
      </c>
      <c r="J13675" s="1" t="s">
        <v>21</v>
      </c>
      <c r="K13675" s="1" t="s">
        <v>22</v>
      </c>
      <c r="L13675" s="1" t="s">
        <v>23</v>
      </c>
      <c r="M13675" s="1" t="s">
        <v>23</v>
      </c>
      <c r="N13675" s="1" t="s">
        <v>24</v>
      </c>
      <c r="O13675" s="1" t="s">
        <v>20952</v>
      </c>
      <c r="P13675" s="1">
        <f>SQRT((I13676-I13675)^2)</f>
        <v>461811</v>
      </c>
      <c r="Q13675" s="1">
        <f>IF(AND(C13675="AA",A13675="AA",E13675&lt;&gt;"AA"),1,IF(AND(C13675="BB",A13675="BB",E13675&lt;&gt;"BB"),1,0))</f>
        <v>1</v>
      </c>
      <c r="R13675" s="1" t="str">
        <f>IF(AND(H13676=H13675,Q13675=1),N13676,IF(AND(H13676&lt;&gt;H13675,Q13675=1),"OUTRO CHR",IF(Q13675=0,"Mutação Origem","VALOR CONFIDENCE")))</f>
        <v>Mutacao Genotipica - Origem Materna</v>
      </c>
      <c r="S136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76" spans="1:19" x14ac:dyDescent="0.3">
      <c r="A13676" s="1" t="s">
        <v>16</v>
      </c>
      <c r="B13676" s="1" t="s">
        <v>17</v>
      </c>
      <c r="C13676" s="1" t="s">
        <v>16</v>
      </c>
      <c r="D13676" s="1" t="s">
        <v>17</v>
      </c>
      <c r="E13676" s="1" t="s">
        <v>27</v>
      </c>
      <c r="F13676" s="1" t="s">
        <v>233</v>
      </c>
      <c r="G13676" s="1" t="s">
        <v>25711</v>
      </c>
      <c r="H13676" s="1" t="s">
        <v>3617</v>
      </c>
      <c r="I13676" s="1" t="s">
        <v>25712</v>
      </c>
      <c r="J13676" s="1" t="s">
        <v>21</v>
      </c>
      <c r="K13676" s="1" t="s">
        <v>22</v>
      </c>
      <c r="L13676" s="1" t="s">
        <v>31</v>
      </c>
      <c r="M13676" s="1" t="s">
        <v>23</v>
      </c>
      <c r="N13676" s="1" t="s">
        <v>24</v>
      </c>
      <c r="O13676" s="1" t="s">
        <v>20952</v>
      </c>
      <c r="P13676" s="1">
        <f>SQRT((I13677-I13676)^2)</f>
        <v>1917743</v>
      </c>
      <c r="Q13676" s="1">
        <f>IF(AND(C13676="AA",A13676="AA",E13676&lt;&gt;"AA"),1,IF(AND(C13676="BB",A13676="BB",E13676&lt;&gt;"BB"),1,0))</f>
        <v>1</v>
      </c>
      <c r="R13676" s="1" t="str">
        <f>IF(AND(H13677=H13676,Q13676=1),N13677,IF(AND(H13677&lt;&gt;H13676,Q13676=1),"OUTRO CHR",IF(Q13676=0,"Mutação Origem","VALOR CONFIDENCE")))</f>
        <v>Mutacao Genotipica - Origem Materna</v>
      </c>
      <c r="S136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77" spans="1:19" x14ac:dyDescent="0.3">
      <c r="A13677" s="1" t="s">
        <v>16</v>
      </c>
      <c r="B13677" s="1" t="s">
        <v>42</v>
      </c>
      <c r="C13677" s="1" t="s">
        <v>15</v>
      </c>
      <c r="D13677" s="1" t="s">
        <v>15</v>
      </c>
      <c r="E13677" s="1" t="s">
        <v>16</v>
      </c>
      <c r="F13677" s="1" t="s">
        <v>42</v>
      </c>
      <c r="G13677" s="1" t="s">
        <v>25713</v>
      </c>
      <c r="H13677" s="1" t="s">
        <v>3617</v>
      </c>
      <c r="I13677" s="1" t="s">
        <v>25714</v>
      </c>
      <c r="J13677" s="1" t="s">
        <v>21</v>
      </c>
      <c r="K13677" s="1" t="s">
        <v>31</v>
      </c>
      <c r="L13677" s="1" t="s">
        <v>23</v>
      </c>
      <c r="M13677" s="1" t="s">
        <v>23</v>
      </c>
      <c r="N13677" s="1" t="s">
        <v>24</v>
      </c>
      <c r="O13677" s="1" t="s">
        <v>20952</v>
      </c>
      <c r="P13677" s="1">
        <f>SQRT((I13678-I13677)^2)</f>
        <v>34052</v>
      </c>
      <c r="Q13677" s="1">
        <f>IF(AND(C13677="AA",A13677="AA",E13677&lt;&gt;"AA"),1,IF(AND(C13677="BB",A13677="BB",E13677&lt;&gt;"BB"),1,0))</f>
        <v>0</v>
      </c>
      <c r="R13677" s="1" t="str">
        <f>IF(AND(H13678=H13677,Q13677=1),N13678,IF(AND(H13678&lt;&gt;H13677,Q13677=1),"OUTRO CHR",IF(Q13677=0,"Mutação Origem","VALOR CONFIDENCE")))</f>
        <v>Mutação Origem</v>
      </c>
      <c r="S13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78" spans="1:19" x14ac:dyDescent="0.3">
      <c r="A13678" s="1" t="s">
        <v>15</v>
      </c>
      <c r="B13678" s="1" t="s">
        <v>17</v>
      </c>
      <c r="C13678" s="1" t="s">
        <v>15</v>
      </c>
      <c r="D13678" s="1" t="s">
        <v>17</v>
      </c>
      <c r="E13678" s="1" t="s">
        <v>27</v>
      </c>
      <c r="F13678" s="1" t="s">
        <v>93</v>
      </c>
      <c r="G13678" s="1" t="s">
        <v>25819</v>
      </c>
      <c r="H13678" s="1" t="s">
        <v>3617</v>
      </c>
      <c r="I13678" s="1" t="s">
        <v>25820</v>
      </c>
      <c r="J13678" s="1" t="s">
        <v>198</v>
      </c>
      <c r="K13678" s="1" t="s">
        <v>22</v>
      </c>
      <c r="L13678" s="1" t="s">
        <v>23</v>
      </c>
      <c r="M13678" s="1" t="s">
        <v>23</v>
      </c>
      <c r="N13678" s="1" t="s">
        <v>199</v>
      </c>
      <c r="O13678" s="1" t="s">
        <v>20952</v>
      </c>
      <c r="P13678" s="1">
        <f>SQRT((I13679-I13678)^2)</f>
        <v>819028</v>
      </c>
      <c r="Q13678" s="1">
        <f>IF(AND(C13678="AA",A13678="AA",E13678&lt;&gt;"AA"),1,IF(AND(C13678="BB",A13678="BB",E13678&lt;&gt;"BB"),1,0))</f>
        <v>1</v>
      </c>
      <c r="R13678" s="1" t="str">
        <f>IF(AND(H13679=H13678,Q13678=1),N13679,IF(AND(H13679&lt;&gt;H13678,Q13678=1),"OUTRO CHR",IF(Q13678=0,"Mutação Origem","VALOR CONFIDENCE")))</f>
        <v>Mutacao Genotipica - Origem Paterna</v>
      </c>
      <c r="S136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79" spans="1:19" x14ac:dyDescent="0.3">
      <c r="A13679" s="1" t="s">
        <v>16</v>
      </c>
      <c r="B13679" s="1" t="s">
        <v>15</v>
      </c>
      <c r="C13679" s="1" t="s">
        <v>16</v>
      </c>
      <c r="D13679" s="1" t="s">
        <v>15</v>
      </c>
      <c r="E13679" s="1" t="s">
        <v>27</v>
      </c>
      <c r="F13679" s="1" t="s">
        <v>93</v>
      </c>
      <c r="G13679" s="1" t="s">
        <v>25821</v>
      </c>
      <c r="H13679" s="1" t="s">
        <v>3617</v>
      </c>
      <c r="I13679" s="1" t="s">
        <v>25822</v>
      </c>
      <c r="J13679" s="1" t="s">
        <v>198</v>
      </c>
      <c r="K13679" s="1" t="s">
        <v>22</v>
      </c>
      <c r="L13679" s="1" t="s">
        <v>23</v>
      </c>
      <c r="M13679" s="1" t="s">
        <v>23</v>
      </c>
      <c r="N13679" s="1" t="s">
        <v>199</v>
      </c>
      <c r="O13679" s="1" t="s">
        <v>20952</v>
      </c>
      <c r="P13679" s="1">
        <f>SQRT((I13680-I13679)^2)</f>
        <v>1467393</v>
      </c>
      <c r="Q13679" s="1">
        <f>IF(AND(C13679="AA",A13679="AA",E13679&lt;&gt;"AA"),1,IF(AND(C13679="BB",A13679="BB",E13679&lt;&gt;"BB"),1,0))</f>
        <v>1</v>
      </c>
      <c r="R13679" s="1" t="str">
        <f>IF(AND(H13680=H13679,Q13679=1),N13680,IF(AND(H13680&lt;&gt;H13679,Q13679=1),"OUTRO CHR",IF(Q13679=0,"Mutação Origem","VALOR CONFIDENCE")))</f>
        <v>Mutacao Genotipica - Origem Materna</v>
      </c>
      <c r="S136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80" spans="1:19" x14ac:dyDescent="0.3">
      <c r="A13680" s="1" t="s">
        <v>15</v>
      </c>
      <c r="B13680" s="1" t="s">
        <v>26</v>
      </c>
      <c r="C13680" s="1" t="s">
        <v>15</v>
      </c>
      <c r="D13680" s="1" t="s">
        <v>26</v>
      </c>
      <c r="E13680" s="1" t="s">
        <v>27</v>
      </c>
      <c r="F13680" s="1" t="s">
        <v>38</v>
      </c>
      <c r="G13680" s="1" t="s">
        <v>25715</v>
      </c>
      <c r="H13680" s="1" t="s">
        <v>3617</v>
      </c>
      <c r="I13680" s="1" t="s">
        <v>25716</v>
      </c>
      <c r="J13680" s="1" t="s">
        <v>21</v>
      </c>
      <c r="K13680" s="1" t="s">
        <v>41</v>
      </c>
      <c r="L13680" s="1" t="s">
        <v>23</v>
      </c>
      <c r="M13680" s="1" t="s">
        <v>23</v>
      </c>
      <c r="N13680" s="1" t="s">
        <v>24</v>
      </c>
      <c r="O13680" s="1" t="s">
        <v>20952</v>
      </c>
      <c r="P13680" s="1">
        <f>SQRT((I13681-I13680)^2)</f>
        <v>23652</v>
      </c>
      <c r="Q13680" s="1">
        <f>IF(AND(C13680="AA",A13680="AA",E13680&lt;&gt;"AA"),1,IF(AND(C13680="BB",A13680="BB",E13680&lt;&gt;"BB"),1,0))</f>
        <v>1</v>
      </c>
      <c r="R13680" s="1" t="str">
        <f>IF(AND(H13681=H13680,Q13680=1),N13681,IF(AND(H13681&lt;&gt;H13680,Q13680=1),"OUTRO CHR",IF(Q13680=0,"Mutação Origem","VALOR CONFIDENCE")))</f>
        <v>Mutacao Genotipica - Origem Materna</v>
      </c>
      <c r="S136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81" spans="1:19" x14ac:dyDescent="0.3">
      <c r="A13681" s="1" t="s">
        <v>16</v>
      </c>
      <c r="B13681" s="1" t="s">
        <v>42</v>
      </c>
      <c r="C13681" s="1" t="s">
        <v>15</v>
      </c>
      <c r="D13681" s="1" t="s">
        <v>26</v>
      </c>
      <c r="E13681" s="1" t="s">
        <v>16</v>
      </c>
      <c r="F13681" s="1" t="s">
        <v>42</v>
      </c>
      <c r="G13681" s="1" t="s">
        <v>25717</v>
      </c>
      <c r="H13681" s="1" t="s">
        <v>3617</v>
      </c>
      <c r="I13681" s="1" t="s">
        <v>25718</v>
      </c>
      <c r="J13681" s="1" t="s">
        <v>21</v>
      </c>
      <c r="K13681" s="1" t="s">
        <v>41</v>
      </c>
      <c r="L13681" s="1" t="s">
        <v>23</v>
      </c>
      <c r="M13681" s="1" t="s">
        <v>23</v>
      </c>
      <c r="N13681" s="1" t="s">
        <v>24</v>
      </c>
      <c r="O13681" s="1" t="s">
        <v>20952</v>
      </c>
      <c r="P13681" s="1">
        <f>SQRT((I13682-I13681)^2)</f>
        <v>500475</v>
      </c>
      <c r="Q13681" s="1">
        <f>IF(AND(C13681="AA",A13681="AA",E13681&lt;&gt;"AA"),1,IF(AND(C13681="BB",A13681="BB",E13681&lt;&gt;"BB"),1,0))</f>
        <v>0</v>
      </c>
      <c r="R13681" s="1" t="str">
        <f>IF(AND(H13682=H13681,Q13681=1),N13682,IF(AND(H13682&lt;&gt;H13681,Q13681=1),"OUTRO CHR",IF(Q13681=0,"Mutação Origem","VALOR CONFIDENCE")))</f>
        <v>Mutação Origem</v>
      </c>
      <c r="S136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82" spans="1:19" x14ac:dyDescent="0.3">
      <c r="A13682" s="1" t="s">
        <v>15</v>
      </c>
      <c r="B13682" s="1" t="s">
        <v>15</v>
      </c>
      <c r="C13682" s="1" t="s">
        <v>16</v>
      </c>
      <c r="D13682" s="1" t="s">
        <v>26</v>
      </c>
      <c r="E13682" s="1" t="s">
        <v>15</v>
      </c>
      <c r="F13682" s="1" t="s">
        <v>15</v>
      </c>
      <c r="G13682" s="1" t="s">
        <v>25719</v>
      </c>
      <c r="H13682" s="1" t="s">
        <v>3617</v>
      </c>
      <c r="I13682" s="1" t="s">
        <v>25720</v>
      </c>
      <c r="J13682" s="1" t="s">
        <v>21</v>
      </c>
      <c r="K13682" s="1" t="s">
        <v>31</v>
      </c>
      <c r="L13682" s="1" t="s">
        <v>23</v>
      </c>
      <c r="M13682" s="1" t="s">
        <v>23</v>
      </c>
      <c r="N13682" s="1" t="s">
        <v>24</v>
      </c>
      <c r="O13682" s="1" t="s">
        <v>20952</v>
      </c>
      <c r="P13682" s="1">
        <f>SQRT((I13683-I13682)^2)</f>
        <v>1452530</v>
      </c>
      <c r="Q13682" s="1">
        <f>IF(AND(C13682="AA",A13682="AA",E13682&lt;&gt;"AA"),1,IF(AND(C13682="BB",A13682="BB",E13682&lt;&gt;"BB"),1,0))</f>
        <v>0</v>
      </c>
      <c r="R13682" s="1" t="str">
        <f>IF(AND(H13683=H13682,Q13682=1),N13683,IF(AND(H13683&lt;&gt;H13682,Q13682=1),"OUTRO CHR",IF(Q13682=0,"Mutação Origem","VALOR CONFIDENCE")))</f>
        <v>Mutação Origem</v>
      </c>
      <c r="S136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83" spans="1:19" x14ac:dyDescent="0.3">
      <c r="A13683" s="1" t="s">
        <v>15</v>
      </c>
      <c r="B13683" s="1" t="s">
        <v>17</v>
      </c>
      <c r="C13683" s="1" t="s">
        <v>15</v>
      </c>
      <c r="D13683" s="1" t="s">
        <v>17</v>
      </c>
      <c r="E13683" s="1" t="s">
        <v>27</v>
      </c>
      <c r="F13683" s="1" t="s">
        <v>93</v>
      </c>
      <c r="G13683" s="1" t="s">
        <v>25823</v>
      </c>
      <c r="H13683" s="1" t="s">
        <v>3617</v>
      </c>
      <c r="I13683" s="1" t="s">
        <v>25824</v>
      </c>
      <c r="J13683" s="1" t="s">
        <v>198</v>
      </c>
      <c r="K13683" s="1" t="s">
        <v>22</v>
      </c>
      <c r="L13683" s="1" t="s">
        <v>23</v>
      </c>
      <c r="M13683" s="1" t="s">
        <v>23</v>
      </c>
      <c r="N13683" s="1" t="s">
        <v>199</v>
      </c>
      <c r="O13683" s="1" t="s">
        <v>20952</v>
      </c>
      <c r="P13683" s="1">
        <f>SQRT((I13684-I13683)^2)</f>
        <v>1154583</v>
      </c>
      <c r="Q13683" s="1">
        <f>IF(AND(C13683="AA",A13683="AA",E13683&lt;&gt;"AA"),1,IF(AND(C13683="BB",A13683="BB",E13683&lt;&gt;"BB"),1,0))</f>
        <v>1</v>
      </c>
      <c r="R13683" s="1" t="str">
        <f>IF(AND(H13684=H13683,Q13683=1),N13684,IF(AND(H13684&lt;&gt;H13683,Q13683=1),"OUTRO CHR",IF(Q13683=0,"Mutação Origem","VALOR CONFIDENCE")))</f>
        <v>Mutacao Genotipica - Origem Materna</v>
      </c>
      <c r="S136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84" spans="1:19" x14ac:dyDescent="0.3">
      <c r="A13684" s="1" t="s">
        <v>15</v>
      </c>
      <c r="B13684" s="1" t="s">
        <v>15</v>
      </c>
      <c r="C13684" s="1" t="s">
        <v>15</v>
      </c>
      <c r="D13684" s="1" t="s">
        <v>15</v>
      </c>
      <c r="E13684" s="1" t="s">
        <v>27</v>
      </c>
      <c r="F13684" s="1" t="s">
        <v>28</v>
      </c>
      <c r="G13684" s="1" t="s">
        <v>25721</v>
      </c>
      <c r="H13684" s="1" t="s">
        <v>3617</v>
      </c>
      <c r="I13684" s="1" t="s">
        <v>25722</v>
      </c>
      <c r="J13684" s="1" t="s">
        <v>21</v>
      </c>
      <c r="K13684" s="1" t="s">
        <v>31</v>
      </c>
      <c r="L13684" s="1" t="s">
        <v>23</v>
      </c>
      <c r="M13684" s="1" t="s">
        <v>23</v>
      </c>
      <c r="N13684" s="1" t="s">
        <v>24</v>
      </c>
      <c r="O13684" s="1" t="s">
        <v>20952</v>
      </c>
      <c r="P13684" s="1">
        <f>SQRT((I13685-I13684)^2)</f>
        <v>2951133</v>
      </c>
      <c r="Q13684" s="1">
        <f>IF(AND(C13684="AA",A13684="AA",E13684&lt;&gt;"AA"),1,IF(AND(C13684="BB",A13684="BB",E13684&lt;&gt;"BB"),1,0))</f>
        <v>1</v>
      </c>
      <c r="R13684" s="1" t="str">
        <f>IF(AND(H13685=H13684,Q13684=1),N13685,IF(AND(H13685&lt;&gt;H13684,Q13684=1),"OUTRO CHR",IF(Q13684=0,"Mutação Origem","VALOR CONFIDENCE")))</f>
        <v>Mutacao Genotipica - Origem Paterna</v>
      </c>
      <c r="S136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85" spans="1:19" x14ac:dyDescent="0.3">
      <c r="A13685" s="1" t="s">
        <v>15</v>
      </c>
      <c r="B13685" s="1" t="s">
        <v>42</v>
      </c>
      <c r="C13685" s="1" t="s">
        <v>15</v>
      </c>
      <c r="D13685" s="1" t="s">
        <v>42</v>
      </c>
      <c r="E13685" s="1" t="s">
        <v>27</v>
      </c>
      <c r="F13685" s="1" t="s">
        <v>67</v>
      </c>
      <c r="G13685" s="1" t="s">
        <v>25825</v>
      </c>
      <c r="H13685" s="1" t="s">
        <v>3617</v>
      </c>
      <c r="I13685" s="1" t="s">
        <v>25826</v>
      </c>
      <c r="J13685" s="1" t="s">
        <v>198</v>
      </c>
      <c r="K13685" s="1" t="s">
        <v>41</v>
      </c>
      <c r="L13685" s="1" t="s">
        <v>22</v>
      </c>
      <c r="M13685" s="1" t="s">
        <v>23</v>
      </c>
      <c r="N13685" s="1" t="s">
        <v>199</v>
      </c>
      <c r="O13685" s="1" t="s">
        <v>20952</v>
      </c>
      <c r="P13685" s="1">
        <f>SQRT((I13686-I13685)^2)</f>
        <v>1037290</v>
      </c>
      <c r="Q13685" s="1">
        <f>IF(AND(C13685="AA",A13685="AA",E13685&lt;&gt;"AA"),1,IF(AND(C13685="BB",A13685="BB",E13685&lt;&gt;"BB"),1,0))</f>
        <v>1</v>
      </c>
      <c r="R13685" s="1" t="str">
        <f>IF(AND(H13686=H13685,Q13685=1),N13686,IF(AND(H13686&lt;&gt;H13685,Q13685=1),"OUTRO CHR",IF(Q13685=0,"Mutação Origem","VALOR CONFIDENCE")))</f>
        <v>Mutacao Genotipica - Origem Materna</v>
      </c>
      <c r="S136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86" spans="1:19" x14ac:dyDescent="0.3">
      <c r="A13686" s="1" t="s">
        <v>16</v>
      </c>
      <c r="B13686" s="1" t="s">
        <v>26</v>
      </c>
      <c r="C13686" s="1" t="s">
        <v>15</v>
      </c>
      <c r="D13686" s="1" t="s">
        <v>42</v>
      </c>
      <c r="E13686" s="1" t="s">
        <v>16</v>
      </c>
      <c r="F13686" s="1" t="s">
        <v>26</v>
      </c>
      <c r="G13686" s="1" t="s">
        <v>25723</v>
      </c>
      <c r="H13686" s="1" t="s">
        <v>3617</v>
      </c>
      <c r="I13686" s="1" t="s">
        <v>25724</v>
      </c>
      <c r="J13686" s="1" t="s">
        <v>21</v>
      </c>
      <c r="K13686" s="1" t="s">
        <v>41</v>
      </c>
      <c r="L13686" s="1" t="s">
        <v>23</v>
      </c>
      <c r="M13686" s="1" t="s">
        <v>23</v>
      </c>
      <c r="N13686" s="1" t="s">
        <v>24</v>
      </c>
      <c r="O13686" s="1" t="s">
        <v>20952</v>
      </c>
      <c r="P13686" s="1">
        <f>SQRT((I13687-I13686)^2)</f>
        <v>176432</v>
      </c>
      <c r="Q13686" s="1">
        <f>IF(AND(C13686="AA",A13686="AA",E13686&lt;&gt;"AA"),1,IF(AND(C13686="BB",A13686="BB",E13686&lt;&gt;"BB"),1,0))</f>
        <v>0</v>
      </c>
      <c r="R13686" s="1" t="str">
        <f>IF(AND(H13687=H13686,Q13686=1),N13687,IF(AND(H13687&lt;&gt;H13686,Q13686=1),"OUTRO CHR",IF(Q13686=0,"Mutação Origem","VALOR CONFIDENCE")))</f>
        <v>Mutação Origem</v>
      </c>
      <c r="S136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87" spans="1:19" x14ac:dyDescent="0.3">
      <c r="A13687" s="1" t="s">
        <v>16</v>
      </c>
      <c r="B13687" s="1" t="s">
        <v>17</v>
      </c>
      <c r="C13687" s="1" t="s">
        <v>16</v>
      </c>
      <c r="D13687" s="1" t="s">
        <v>17</v>
      </c>
      <c r="E13687" s="1" t="s">
        <v>27</v>
      </c>
      <c r="F13687" s="1" t="s">
        <v>35</v>
      </c>
      <c r="G13687" s="1" t="s">
        <v>25725</v>
      </c>
      <c r="H13687" s="1" t="s">
        <v>3617</v>
      </c>
      <c r="I13687" s="1" t="s">
        <v>25726</v>
      </c>
      <c r="J13687" s="1" t="s">
        <v>21</v>
      </c>
      <c r="K13687" s="1" t="s">
        <v>22</v>
      </c>
      <c r="L13687" s="1" t="s">
        <v>23</v>
      </c>
      <c r="M13687" s="1" t="s">
        <v>23</v>
      </c>
      <c r="N13687" s="1" t="s">
        <v>24</v>
      </c>
      <c r="O13687" s="1" t="s">
        <v>20952</v>
      </c>
      <c r="P13687" s="1">
        <f>SQRT((I13688-I13687)^2)</f>
        <v>82656</v>
      </c>
      <c r="Q13687" s="1">
        <f>IF(AND(C13687="AA",A13687="AA",E13687&lt;&gt;"AA"),1,IF(AND(C13687="BB",A13687="BB",E13687&lt;&gt;"BB"),1,0))</f>
        <v>1</v>
      </c>
      <c r="R13687" s="1" t="str">
        <f>IF(AND(H13688=H13687,Q13687=1),N13688,IF(AND(H13688&lt;&gt;H13687,Q13687=1),"OUTRO CHR",IF(Q13687=0,"Mutação Origem","VALOR CONFIDENCE")))</f>
        <v>Mutacao Genotipica - Origem Paterna</v>
      </c>
      <c r="S136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88" spans="1:19" x14ac:dyDescent="0.3">
      <c r="A13688" s="1" t="s">
        <v>15</v>
      </c>
      <c r="B13688" s="1" t="s">
        <v>15</v>
      </c>
      <c r="C13688" s="1" t="s">
        <v>15</v>
      </c>
      <c r="D13688" s="1" t="s">
        <v>15</v>
      </c>
      <c r="E13688" s="1" t="s">
        <v>27</v>
      </c>
      <c r="F13688" s="1" t="s">
        <v>35</v>
      </c>
      <c r="G13688" s="1" t="s">
        <v>25827</v>
      </c>
      <c r="H13688" s="1" t="s">
        <v>3617</v>
      </c>
      <c r="I13688" s="1" t="s">
        <v>25828</v>
      </c>
      <c r="J13688" s="1" t="s">
        <v>198</v>
      </c>
      <c r="K13688" s="1" t="s">
        <v>22</v>
      </c>
      <c r="L13688" s="1" t="s">
        <v>23</v>
      </c>
      <c r="M13688" s="1" t="s">
        <v>23</v>
      </c>
      <c r="N13688" s="1" t="s">
        <v>199</v>
      </c>
      <c r="O13688" s="1" t="s">
        <v>20952</v>
      </c>
      <c r="P13688" s="1">
        <f>SQRT((I13689-I13688)^2)</f>
        <v>121569</v>
      </c>
      <c r="Q13688" s="1">
        <f>IF(AND(C13688="AA",A13688="AA",E13688&lt;&gt;"AA"),1,IF(AND(C13688="BB",A13688="BB",E13688&lt;&gt;"BB"),1,0))</f>
        <v>1</v>
      </c>
      <c r="R13688" s="1" t="str">
        <f>IF(AND(H13689=H13688,Q13688=1),N13689,IF(AND(H13689&lt;&gt;H13688,Q13688=1),"OUTRO CHR",IF(Q13688=0,"Mutação Origem","VALOR CONFIDENCE")))</f>
        <v>Mutacao Genotipica - Origem Materna</v>
      </c>
      <c r="S136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89" spans="1:19" x14ac:dyDescent="0.3">
      <c r="A13689" s="1" t="s">
        <v>27</v>
      </c>
      <c r="B13689" s="1" t="s">
        <v>35</v>
      </c>
      <c r="C13689" s="1" t="s">
        <v>16</v>
      </c>
      <c r="D13689" s="1" t="s">
        <v>17</v>
      </c>
      <c r="E13689" s="1" t="s">
        <v>15</v>
      </c>
      <c r="F13689" s="1" t="s">
        <v>15</v>
      </c>
      <c r="G13689" s="1" t="s">
        <v>25727</v>
      </c>
      <c r="H13689" s="1" t="s">
        <v>3617</v>
      </c>
      <c r="I13689" s="1" t="s">
        <v>25728</v>
      </c>
      <c r="J13689" s="1" t="s">
        <v>21</v>
      </c>
      <c r="K13689" s="1" t="s">
        <v>22</v>
      </c>
      <c r="L13689" s="1" t="s">
        <v>23</v>
      </c>
      <c r="M13689" s="1" t="s">
        <v>23</v>
      </c>
      <c r="N13689" s="1" t="s">
        <v>24</v>
      </c>
      <c r="O13689" s="1" t="s">
        <v>20952</v>
      </c>
      <c r="P13689" s="1">
        <f>SQRT((I13690-I13689)^2)</f>
        <v>885885</v>
      </c>
      <c r="Q13689" s="1">
        <f>IF(AND(C13689="AA",A13689="AA",E13689&lt;&gt;"AA"),1,IF(AND(C13689="BB",A13689="BB",E13689&lt;&gt;"BB"),1,0))</f>
        <v>0</v>
      </c>
      <c r="R13689" s="1" t="str">
        <f>IF(AND(H13690=H13689,Q13689=1),N13690,IF(AND(H13690&lt;&gt;H13689,Q13689=1),"OUTRO CHR",IF(Q13689=0,"Mutação Origem","VALOR CONFIDENCE")))</f>
        <v>Mutação Origem</v>
      </c>
      <c r="S136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90" spans="1:19" x14ac:dyDescent="0.3">
      <c r="A13690" s="1" t="s">
        <v>15</v>
      </c>
      <c r="B13690" s="1" t="s">
        <v>42</v>
      </c>
      <c r="C13690" s="1" t="s">
        <v>16</v>
      </c>
      <c r="D13690" s="1" t="s">
        <v>26</v>
      </c>
      <c r="E13690" s="1" t="s">
        <v>16</v>
      </c>
      <c r="F13690" s="1" t="s">
        <v>26</v>
      </c>
      <c r="G13690" s="1" t="s">
        <v>3735</v>
      </c>
      <c r="H13690" s="1" t="s">
        <v>3617</v>
      </c>
      <c r="I13690" s="1" t="s">
        <v>3736</v>
      </c>
      <c r="J13690" s="1" t="s">
        <v>198</v>
      </c>
      <c r="K13690" s="1" t="s">
        <v>41</v>
      </c>
      <c r="L13690" s="1" t="s">
        <v>23</v>
      </c>
      <c r="M13690" s="1" t="s">
        <v>23</v>
      </c>
      <c r="N13690" s="1" t="s">
        <v>199</v>
      </c>
      <c r="O13690" s="1" t="s">
        <v>20952</v>
      </c>
      <c r="P13690" s="1">
        <f>SQRT((I13691-I13690)^2)</f>
        <v>230</v>
      </c>
      <c r="Q13690" s="1">
        <f>IF(AND(C13690="AA",A13690="AA",E13690&lt;&gt;"AA"),1,IF(AND(C13690="BB",A13690="BB",E13690&lt;&gt;"BB"),1,0))</f>
        <v>0</v>
      </c>
      <c r="R13690" s="1" t="str">
        <f>IF(AND(H13691=H13690,Q13690=1),N13691,IF(AND(H13691&lt;&gt;H13690,Q13690=1),"OUTRO CHR",IF(Q13690=0,"Mutação Origem","VALOR CONFIDENCE")))</f>
        <v>Mutação Origem</v>
      </c>
      <c r="S136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91" spans="1:19" x14ac:dyDescent="0.3">
      <c r="A13691" s="1" t="s">
        <v>15</v>
      </c>
      <c r="B13691" s="1" t="s">
        <v>26</v>
      </c>
      <c r="C13691" s="1" t="s">
        <v>15</v>
      </c>
      <c r="D13691" s="1" t="s">
        <v>26</v>
      </c>
      <c r="E13691" s="1" t="s">
        <v>27</v>
      </c>
      <c r="F13691" s="1" t="s">
        <v>38</v>
      </c>
      <c r="G13691" s="1" t="s">
        <v>25729</v>
      </c>
      <c r="H13691" s="1" t="s">
        <v>3617</v>
      </c>
      <c r="I13691" s="1" t="s">
        <v>25730</v>
      </c>
      <c r="J13691" s="1" t="s">
        <v>21</v>
      </c>
      <c r="K13691" s="1" t="s">
        <v>41</v>
      </c>
      <c r="L13691" s="1" t="s">
        <v>23</v>
      </c>
      <c r="M13691" s="1" t="s">
        <v>23</v>
      </c>
      <c r="N13691" s="1" t="s">
        <v>24</v>
      </c>
      <c r="O13691" s="1" t="s">
        <v>20952</v>
      </c>
      <c r="P13691" s="1">
        <f>SQRT((I13692-I13691)^2)</f>
        <v>427568</v>
      </c>
      <c r="Q13691" s="1">
        <f>IF(AND(C13691="AA",A13691="AA",E13691&lt;&gt;"AA"),1,IF(AND(C13691="BB",A13691="BB",E13691&lt;&gt;"BB"),1,0))</f>
        <v>1</v>
      </c>
      <c r="R13691" s="1" t="str">
        <f>IF(AND(H13692=H13691,Q13691=1),N13692,IF(AND(H13692&lt;&gt;H13691,Q13691=1),"OUTRO CHR",IF(Q13691=0,"Mutação Origem","VALOR CONFIDENCE")))</f>
        <v>Mutacao Genotipica - Origem Paterna</v>
      </c>
      <c r="S136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92" spans="1:19" x14ac:dyDescent="0.3">
      <c r="A13692" s="1" t="s">
        <v>16</v>
      </c>
      <c r="B13692" s="1" t="s">
        <v>17</v>
      </c>
      <c r="C13692" s="1" t="s">
        <v>16</v>
      </c>
      <c r="D13692" s="1" t="s">
        <v>17</v>
      </c>
      <c r="E13692" s="1" t="s">
        <v>27</v>
      </c>
      <c r="F13692" s="1" t="s">
        <v>35</v>
      </c>
      <c r="G13692" s="1" t="s">
        <v>25829</v>
      </c>
      <c r="H13692" s="1" t="s">
        <v>3617</v>
      </c>
      <c r="I13692" s="1" t="s">
        <v>25830</v>
      </c>
      <c r="J13692" s="1" t="s">
        <v>198</v>
      </c>
      <c r="K13692" s="1" t="s">
        <v>22</v>
      </c>
      <c r="L13692" s="1" t="s">
        <v>23</v>
      </c>
      <c r="M13692" s="1" t="s">
        <v>23</v>
      </c>
      <c r="N13692" s="1" t="s">
        <v>199</v>
      </c>
      <c r="O13692" s="1" t="s">
        <v>20952</v>
      </c>
      <c r="P13692" s="1">
        <f>SQRT((I13693-I13692)^2)</f>
        <v>3377943</v>
      </c>
      <c r="Q13692" s="1">
        <f>IF(AND(C13692="AA",A13692="AA",E13692&lt;&gt;"AA"),1,IF(AND(C13692="BB",A13692="BB",E13692&lt;&gt;"BB"),1,0))</f>
        <v>1</v>
      </c>
      <c r="R13692" s="1" t="str">
        <f>IF(AND(H13693=H13692,Q13692=1),N13693,IF(AND(H13693&lt;&gt;H13692,Q13692=1),"OUTRO CHR",IF(Q13692=0,"Mutação Origem","VALOR CONFIDENCE")))</f>
        <v>Mutacao Genotipica - Origem Paterna</v>
      </c>
      <c r="S136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93" spans="1:19" x14ac:dyDescent="0.3">
      <c r="A13693" s="1" t="s">
        <v>16</v>
      </c>
      <c r="B13693" s="1" t="s">
        <v>15</v>
      </c>
      <c r="C13693" s="1" t="s">
        <v>16</v>
      </c>
      <c r="D13693" s="1" t="s">
        <v>15</v>
      </c>
      <c r="E13693" s="1" t="s">
        <v>27</v>
      </c>
      <c r="F13693" s="1" t="s">
        <v>222</v>
      </c>
      <c r="G13693" s="1" t="s">
        <v>25831</v>
      </c>
      <c r="H13693" s="1" t="s">
        <v>3617</v>
      </c>
      <c r="I13693" s="1" t="s">
        <v>25832</v>
      </c>
      <c r="J13693" s="1" t="s">
        <v>198</v>
      </c>
      <c r="K13693" s="1" t="s">
        <v>31</v>
      </c>
      <c r="L13693" s="1" t="s">
        <v>23</v>
      </c>
      <c r="M13693" s="1" t="s">
        <v>23</v>
      </c>
      <c r="N13693" s="1" t="s">
        <v>199</v>
      </c>
      <c r="O13693" s="1" t="s">
        <v>20952</v>
      </c>
      <c r="P13693" s="1">
        <f>SQRT((I13694-I13693)^2)</f>
        <v>1174508</v>
      </c>
      <c r="Q13693" s="1">
        <f>IF(AND(C13693="AA",A13693="AA",E13693&lt;&gt;"AA"),1,IF(AND(C13693="BB",A13693="BB",E13693&lt;&gt;"BB"),1,0))</f>
        <v>1</v>
      </c>
      <c r="R13693" s="1" t="str">
        <f>IF(AND(H13694=H13693,Q13693=1),N13694,IF(AND(H13694&lt;&gt;H13693,Q13693=1),"OUTRO CHR",IF(Q13693=0,"Mutação Origem","VALOR CONFIDENCE")))</f>
        <v>Mutacao Genotipica - Origem Paterna</v>
      </c>
      <c r="S136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94" spans="1:19" x14ac:dyDescent="0.3">
      <c r="A13694" s="1" t="s">
        <v>15</v>
      </c>
      <c r="B13694" s="1" t="s">
        <v>42</v>
      </c>
      <c r="C13694" s="1" t="s">
        <v>15</v>
      </c>
      <c r="D13694" s="1" t="s">
        <v>42</v>
      </c>
      <c r="E13694" s="1" t="s">
        <v>27</v>
      </c>
      <c r="F13694" s="1" t="s">
        <v>67</v>
      </c>
      <c r="G13694" s="1" t="s">
        <v>25833</v>
      </c>
      <c r="H13694" s="1" t="s">
        <v>3617</v>
      </c>
      <c r="I13694" s="1" t="s">
        <v>25834</v>
      </c>
      <c r="J13694" s="1" t="s">
        <v>198</v>
      </c>
      <c r="K13694" s="1" t="s">
        <v>41</v>
      </c>
      <c r="L13694" s="1" t="s">
        <v>22</v>
      </c>
      <c r="M13694" s="1" t="s">
        <v>23</v>
      </c>
      <c r="N13694" s="1" t="s">
        <v>199</v>
      </c>
      <c r="O13694" s="1" t="s">
        <v>20952</v>
      </c>
      <c r="P13694" s="1">
        <f>SQRT((I13695-I13694)^2)</f>
        <v>416437</v>
      </c>
      <c r="Q13694" s="1">
        <f>IF(AND(C13694="AA",A13694="AA",E13694&lt;&gt;"AA"),1,IF(AND(C13694="BB",A13694="BB",E13694&lt;&gt;"BB"),1,0))</f>
        <v>1</v>
      </c>
      <c r="R13694" s="1" t="str">
        <f>IF(AND(H13695=H13694,Q13694=1),N13695,IF(AND(H13695&lt;&gt;H13694,Q13694=1),"OUTRO CHR",IF(Q13694=0,"Mutação Origem","VALOR CONFIDENCE")))</f>
        <v>Mutacao Genotipica - Origem Paterna</v>
      </c>
      <c r="S136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695" spans="1:19" x14ac:dyDescent="0.3">
      <c r="A13695" s="1" t="s">
        <v>15</v>
      </c>
      <c r="B13695" s="1" t="s">
        <v>42</v>
      </c>
      <c r="C13695" s="1" t="s">
        <v>27</v>
      </c>
      <c r="D13695" s="1" t="s">
        <v>67</v>
      </c>
      <c r="E13695" s="1" t="s">
        <v>16</v>
      </c>
      <c r="F13695" s="1" t="s">
        <v>26</v>
      </c>
      <c r="G13695" s="1" t="s">
        <v>25835</v>
      </c>
      <c r="H13695" s="1" t="s">
        <v>3617</v>
      </c>
      <c r="I13695" s="1" t="s">
        <v>25836</v>
      </c>
      <c r="J13695" s="1" t="s">
        <v>198</v>
      </c>
      <c r="K13695" s="1" t="s">
        <v>41</v>
      </c>
      <c r="L13695" s="1" t="s">
        <v>23</v>
      </c>
      <c r="M13695" s="1" t="s">
        <v>23</v>
      </c>
      <c r="N13695" s="1" t="s">
        <v>199</v>
      </c>
      <c r="O13695" s="1" t="s">
        <v>20952</v>
      </c>
      <c r="P13695" s="1">
        <f>SQRT((I13696-I13695)^2)</f>
        <v>285036</v>
      </c>
      <c r="Q13695" s="1">
        <f>IF(AND(C13695="AA",A13695="AA",E13695&lt;&gt;"AA"),1,IF(AND(C13695="BB",A13695="BB",E13695&lt;&gt;"BB"),1,0))</f>
        <v>0</v>
      </c>
      <c r="R13695" s="1" t="str">
        <f>IF(AND(H13696=H13695,Q13695=1),N13696,IF(AND(H13696&lt;&gt;H13695,Q13695=1),"OUTRO CHR",IF(Q13695=0,"Mutação Origem","VALOR CONFIDENCE")))</f>
        <v>Mutação Origem</v>
      </c>
      <c r="S136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96" spans="1:19" x14ac:dyDescent="0.3">
      <c r="A13696" s="1" t="s">
        <v>16</v>
      </c>
      <c r="B13696" s="1" t="s">
        <v>17</v>
      </c>
      <c r="C13696" s="1" t="s">
        <v>15</v>
      </c>
      <c r="D13696" s="1" t="s">
        <v>42</v>
      </c>
      <c r="E13696" s="1" t="s">
        <v>16</v>
      </c>
      <c r="F13696" s="1" t="s">
        <v>17</v>
      </c>
      <c r="G13696" s="1" t="s">
        <v>25731</v>
      </c>
      <c r="H13696" s="1" t="s">
        <v>3617</v>
      </c>
      <c r="I13696" s="1" t="s">
        <v>25732</v>
      </c>
      <c r="J13696" s="1" t="s">
        <v>21</v>
      </c>
      <c r="K13696" s="1" t="s">
        <v>22</v>
      </c>
      <c r="L13696" s="1" t="s">
        <v>31</v>
      </c>
      <c r="M13696" s="1" t="s">
        <v>23</v>
      </c>
      <c r="N13696" s="1" t="s">
        <v>24</v>
      </c>
      <c r="O13696" s="1" t="s">
        <v>20952</v>
      </c>
      <c r="P13696" s="1">
        <f>SQRT((I13697-I13696)^2)</f>
        <v>2264647</v>
      </c>
      <c r="Q13696" s="1">
        <f>IF(AND(C13696="AA",A13696="AA",E13696&lt;&gt;"AA"),1,IF(AND(C13696="BB",A13696="BB",E13696&lt;&gt;"BB"),1,0))</f>
        <v>0</v>
      </c>
      <c r="R13696" s="1" t="str">
        <f>IF(AND(H13697=H13696,Q13696=1),N13697,IF(AND(H13697&lt;&gt;H13696,Q13696=1),"OUTRO CHR",IF(Q13696=0,"Mutação Origem","VALOR CONFIDENCE")))</f>
        <v>Mutação Origem</v>
      </c>
      <c r="S136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97" spans="1:19" x14ac:dyDescent="0.3">
      <c r="A13697" s="1" t="s">
        <v>16</v>
      </c>
      <c r="B13697" s="1" t="s">
        <v>17</v>
      </c>
      <c r="C13697" s="1" t="s">
        <v>16</v>
      </c>
      <c r="D13697" s="1" t="s">
        <v>17</v>
      </c>
      <c r="E13697" s="1" t="s">
        <v>27</v>
      </c>
      <c r="F13697" s="1" t="s">
        <v>35</v>
      </c>
      <c r="G13697" s="1" t="s">
        <v>20930</v>
      </c>
      <c r="H13697" s="1" t="s">
        <v>3617</v>
      </c>
      <c r="I13697" s="1" t="s">
        <v>20931</v>
      </c>
      <c r="J13697" s="1" t="s">
        <v>198</v>
      </c>
      <c r="K13697" s="1" t="s">
        <v>22</v>
      </c>
      <c r="L13697" s="1" t="s">
        <v>23</v>
      </c>
      <c r="M13697" s="1" t="s">
        <v>23</v>
      </c>
      <c r="N13697" s="1" t="s">
        <v>199</v>
      </c>
      <c r="O13697" s="1" t="s">
        <v>20952</v>
      </c>
      <c r="P13697" s="1">
        <f>SQRT((I13698-I13697)^2)</f>
        <v>2217868</v>
      </c>
      <c r="Q13697" s="1">
        <f>IF(AND(C13697="AA",A13697="AA",E13697&lt;&gt;"AA"),1,IF(AND(C13697="BB",A13697="BB",E13697&lt;&gt;"BB"),1,0))</f>
        <v>1</v>
      </c>
      <c r="R13697" s="1" t="str">
        <f>IF(AND(H13698=H13697,Q13697=1),N13698,IF(AND(H13698&lt;&gt;H13697,Q13697=1),"OUTRO CHR",IF(Q13697=0,"Mutação Origem","VALOR CONFIDENCE")))</f>
        <v>Mutacao Genotipica - Origem Materna</v>
      </c>
      <c r="S136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98" spans="1:19" x14ac:dyDescent="0.3">
      <c r="A13698" s="1" t="s">
        <v>15</v>
      </c>
      <c r="B13698" s="1" t="s">
        <v>15</v>
      </c>
      <c r="C13698" s="1" t="s">
        <v>15</v>
      </c>
      <c r="D13698" s="1" t="s">
        <v>15</v>
      </c>
      <c r="E13698" s="1" t="s">
        <v>27</v>
      </c>
      <c r="F13698" s="1" t="s">
        <v>35</v>
      </c>
      <c r="G13698" s="1" t="s">
        <v>25733</v>
      </c>
      <c r="H13698" s="1" t="s">
        <v>3617</v>
      </c>
      <c r="I13698" s="1" t="s">
        <v>25734</v>
      </c>
      <c r="J13698" s="1" t="s">
        <v>21</v>
      </c>
      <c r="K13698" s="1" t="s">
        <v>22</v>
      </c>
      <c r="L13698" s="1" t="s">
        <v>23</v>
      </c>
      <c r="M13698" s="1" t="s">
        <v>23</v>
      </c>
      <c r="N13698" s="1" t="s">
        <v>24</v>
      </c>
      <c r="O13698" s="1" t="s">
        <v>20952</v>
      </c>
      <c r="P13698" s="1">
        <f>SQRT((I13699-I13698)^2)</f>
        <v>1184591</v>
      </c>
      <c r="Q13698" s="1">
        <f>IF(AND(C13698="AA",A13698="AA",E13698&lt;&gt;"AA"),1,IF(AND(C13698="BB",A13698="BB",E13698&lt;&gt;"BB"),1,0))</f>
        <v>1</v>
      </c>
      <c r="R13698" s="1" t="str">
        <f>IF(AND(H13699=H13698,Q13698=1),N13699,IF(AND(H13699&lt;&gt;H13698,Q13698=1),"OUTRO CHR",IF(Q13698=0,"Mutação Origem","VALOR CONFIDENCE")))</f>
        <v>Mutacao Genotipica - Origem Paterna</v>
      </c>
      <c r="S136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99" spans="1:19" x14ac:dyDescent="0.3">
      <c r="A13699" s="1" t="s">
        <v>16</v>
      </c>
      <c r="B13699" s="1" t="s">
        <v>26</v>
      </c>
      <c r="C13699" s="1" t="s">
        <v>15</v>
      </c>
      <c r="D13699" s="1" t="s">
        <v>42</v>
      </c>
      <c r="E13699" s="1" t="s">
        <v>15</v>
      </c>
      <c r="F13699" s="1" t="s">
        <v>42</v>
      </c>
      <c r="G13699" s="1" t="s">
        <v>25837</v>
      </c>
      <c r="H13699" s="1" t="s">
        <v>3617</v>
      </c>
      <c r="I13699" s="1" t="s">
        <v>25838</v>
      </c>
      <c r="J13699" s="1" t="s">
        <v>198</v>
      </c>
      <c r="K13699" s="1" t="s">
        <v>41</v>
      </c>
      <c r="L13699" s="1" t="s">
        <v>23</v>
      </c>
      <c r="M13699" s="1" t="s">
        <v>23</v>
      </c>
      <c r="N13699" s="1" t="s">
        <v>199</v>
      </c>
      <c r="O13699" s="1" t="s">
        <v>20952</v>
      </c>
      <c r="P13699" s="1">
        <f>SQRT((I13700-I13699)^2)</f>
        <v>96414</v>
      </c>
      <c r="Q13699" s="1">
        <f>IF(AND(C13699="AA",A13699="AA",E13699&lt;&gt;"AA"),1,IF(AND(C13699="BB",A13699="BB",E13699&lt;&gt;"BB"),1,0))</f>
        <v>0</v>
      </c>
      <c r="R13699" s="1" t="str">
        <f>IF(AND(H13700=H13699,Q13699=1),N13700,IF(AND(H13700&lt;&gt;H13699,Q13699=1),"OUTRO CHR",IF(Q13699=0,"Mutação Origem","VALOR CONFIDENCE")))</f>
        <v>Mutação Origem</v>
      </c>
      <c r="S136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00" spans="1:19" x14ac:dyDescent="0.3">
      <c r="A13700" s="1" t="s">
        <v>15</v>
      </c>
      <c r="B13700" s="1" t="s">
        <v>26</v>
      </c>
      <c r="C13700" s="1" t="s">
        <v>15</v>
      </c>
      <c r="D13700" s="1" t="s">
        <v>26</v>
      </c>
      <c r="E13700" s="1" t="s">
        <v>27</v>
      </c>
      <c r="F13700" s="1" t="s">
        <v>74</v>
      </c>
      <c r="G13700" s="1" t="s">
        <v>25735</v>
      </c>
      <c r="H13700" s="1" t="s">
        <v>3617</v>
      </c>
      <c r="I13700" s="1" t="s">
        <v>25736</v>
      </c>
      <c r="J13700" s="1" t="s">
        <v>21</v>
      </c>
      <c r="K13700" s="1" t="s">
        <v>31</v>
      </c>
      <c r="L13700" s="1" t="s">
        <v>23</v>
      </c>
      <c r="M13700" s="1" t="s">
        <v>23</v>
      </c>
      <c r="N13700" s="1" t="s">
        <v>24</v>
      </c>
      <c r="O13700" s="1" t="s">
        <v>20952</v>
      </c>
      <c r="P13700" s="1">
        <f>SQRT((I13701-I13700)^2)</f>
        <v>778519</v>
      </c>
      <c r="Q13700" s="1">
        <f>IF(AND(C13700="AA",A13700="AA",E13700&lt;&gt;"AA"),1,IF(AND(C13700="BB",A13700="BB",E13700&lt;&gt;"BB"),1,0))</f>
        <v>1</v>
      </c>
      <c r="R13700" s="1" t="str">
        <f>IF(AND(H13701=H13700,Q13700=1),N13701,IF(AND(H13701&lt;&gt;H13700,Q13700=1),"OUTRO CHR",IF(Q13700=0,"Mutação Origem","VALOR CONFIDENCE")))</f>
        <v>Mutacao Genotipica - Origem Materna</v>
      </c>
      <c r="S137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01" spans="1:19" x14ac:dyDescent="0.3">
      <c r="A13701" s="1" t="s">
        <v>27</v>
      </c>
      <c r="B13701" s="1" t="s">
        <v>35</v>
      </c>
      <c r="C13701" s="1" t="s">
        <v>16</v>
      </c>
      <c r="D13701" s="1" t="s">
        <v>17</v>
      </c>
      <c r="E13701" s="1" t="s">
        <v>15</v>
      </c>
      <c r="F13701" s="1" t="s">
        <v>15</v>
      </c>
      <c r="G13701" s="1" t="s">
        <v>25737</v>
      </c>
      <c r="H13701" s="1" t="s">
        <v>3617</v>
      </c>
      <c r="I13701" s="1" t="s">
        <v>25738</v>
      </c>
      <c r="J13701" s="1" t="s">
        <v>21</v>
      </c>
      <c r="K13701" s="1" t="s">
        <v>22</v>
      </c>
      <c r="L13701" s="1" t="s">
        <v>23</v>
      </c>
      <c r="M13701" s="1" t="s">
        <v>23</v>
      </c>
      <c r="N13701" s="1" t="s">
        <v>24</v>
      </c>
      <c r="O13701" s="1" t="s">
        <v>20952</v>
      </c>
      <c r="P13701" s="1">
        <f>SQRT((I13702-I13701)^2)</f>
        <v>707013</v>
      </c>
      <c r="Q13701" s="1">
        <f>IF(AND(C13701="AA",A13701="AA",E13701&lt;&gt;"AA"),1,IF(AND(C13701="BB",A13701="BB",E13701&lt;&gt;"BB"),1,0))</f>
        <v>0</v>
      </c>
      <c r="R13701" s="1" t="str">
        <f>IF(AND(H13702=H13701,Q13701=1),N13702,IF(AND(H13702&lt;&gt;H13701,Q13701=1),"OUTRO CHR",IF(Q13701=0,"Mutação Origem","VALOR CONFIDENCE")))</f>
        <v>Mutação Origem</v>
      </c>
      <c r="S137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02" spans="1:19" x14ac:dyDescent="0.3">
      <c r="A13702" s="1" t="s">
        <v>15</v>
      </c>
      <c r="B13702" s="1" t="s">
        <v>15</v>
      </c>
      <c r="C13702" s="1" t="s">
        <v>15</v>
      </c>
      <c r="D13702" s="1" t="s">
        <v>15</v>
      </c>
      <c r="E13702" s="1" t="s">
        <v>27</v>
      </c>
      <c r="F13702" s="1" t="s">
        <v>35</v>
      </c>
      <c r="G13702" s="1" t="s">
        <v>25739</v>
      </c>
      <c r="H13702" s="1" t="s">
        <v>3617</v>
      </c>
      <c r="I13702" s="1" t="s">
        <v>25740</v>
      </c>
      <c r="J13702" s="1" t="s">
        <v>21</v>
      </c>
      <c r="K13702" s="1" t="s">
        <v>22</v>
      </c>
      <c r="L13702" s="1" t="s">
        <v>23</v>
      </c>
      <c r="M13702" s="1" t="s">
        <v>23</v>
      </c>
      <c r="N13702" s="1" t="s">
        <v>24</v>
      </c>
      <c r="O13702" s="1" t="s">
        <v>20952</v>
      </c>
      <c r="P13702" s="1">
        <f>SQRT((I13703-I13702)^2)</f>
        <v>592973</v>
      </c>
      <c r="Q13702" s="1">
        <f>IF(AND(C13702="AA",A13702="AA",E13702&lt;&gt;"AA"),1,IF(AND(C13702="BB",A13702="BB",E13702&lt;&gt;"BB"),1,0))</f>
        <v>1</v>
      </c>
      <c r="R13702" s="1" t="str">
        <f>IF(AND(H13703=H13702,Q13702=1),N13703,IF(AND(H13703&lt;&gt;H13702,Q13702=1),"OUTRO CHR",IF(Q13702=0,"Mutação Origem","VALOR CONFIDENCE")))</f>
        <v>Mutacao Genotipica - Origem Materna</v>
      </c>
      <c r="S137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03" spans="1:19" x14ac:dyDescent="0.3">
      <c r="A13703" s="1" t="s">
        <v>16</v>
      </c>
      <c r="B13703" s="1" t="s">
        <v>26</v>
      </c>
      <c r="C13703" s="1" t="s">
        <v>16</v>
      </c>
      <c r="D13703" s="1" t="s">
        <v>26</v>
      </c>
      <c r="E13703" s="1" t="s">
        <v>27</v>
      </c>
      <c r="F13703" s="1" t="s">
        <v>28</v>
      </c>
      <c r="G13703" s="1" t="s">
        <v>25741</v>
      </c>
      <c r="H13703" s="1" t="s">
        <v>3617</v>
      </c>
      <c r="I13703" s="1" t="s">
        <v>25742</v>
      </c>
      <c r="J13703" s="1" t="s">
        <v>21</v>
      </c>
      <c r="K13703" s="1" t="s">
        <v>31</v>
      </c>
      <c r="L13703" s="1" t="s">
        <v>23</v>
      </c>
      <c r="M13703" s="1" t="s">
        <v>23</v>
      </c>
      <c r="N13703" s="1" t="s">
        <v>24</v>
      </c>
      <c r="O13703" s="1" t="s">
        <v>20952</v>
      </c>
      <c r="P13703" s="1">
        <f>SQRT((I13704-I13703)^2)</f>
        <v>442532</v>
      </c>
      <c r="Q13703" s="1">
        <f>IF(AND(C13703="AA",A13703="AA",E13703&lt;&gt;"AA"),1,IF(AND(C13703="BB",A13703="BB",E13703&lt;&gt;"BB"),1,0))</f>
        <v>1</v>
      </c>
      <c r="R13703" s="1" t="str">
        <f>IF(AND(H13704=H13703,Q13703=1),N13704,IF(AND(H13704&lt;&gt;H13703,Q13703=1),"OUTRO CHR",IF(Q13703=0,"Mutação Origem","VALOR CONFIDENCE")))</f>
        <v>Mutacao Genotipica - Origem Paterna</v>
      </c>
      <c r="S137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04" spans="1:19" x14ac:dyDescent="0.3">
      <c r="A13704" s="1" t="s">
        <v>16</v>
      </c>
      <c r="B13704" s="1" t="s">
        <v>17</v>
      </c>
      <c r="C13704" s="1" t="s">
        <v>27</v>
      </c>
      <c r="D13704" s="1" t="s">
        <v>35</v>
      </c>
      <c r="E13704" s="1" t="s">
        <v>15</v>
      </c>
      <c r="F13704" s="1" t="s">
        <v>15</v>
      </c>
      <c r="G13704" s="1" t="s">
        <v>25839</v>
      </c>
      <c r="H13704" s="1" t="s">
        <v>3617</v>
      </c>
      <c r="I13704" s="1" t="s">
        <v>25840</v>
      </c>
      <c r="J13704" s="1" t="s">
        <v>198</v>
      </c>
      <c r="K13704" s="1" t="s">
        <v>22</v>
      </c>
      <c r="L13704" s="1" t="s">
        <v>23</v>
      </c>
      <c r="M13704" s="1" t="s">
        <v>23</v>
      </c>
      <c r="N13704" s="1" t="s">
        <v>199</v>
      </c>
      <c r="O13704" s="1" t="s">
        <v>20952</v>
      </c>
      <c r="P13704" s="1">
        <f>SQRT((I13705-I13704)^2)</f>
        <v>1269413</v>
      </c>
      <c r="Q13704" s="1">
        <f>IF(AND(C13704="AA",A13704="AA",E13704&lt;&gt;"AA"),1,IF(AND(C13704="BB",A13704="BB",E13704&lt;&gt;"BB"),1,0))</f>
        <v>0</v>
      </c>
      <c r="R13704" s="1" t="str">
        <f>IF(AND(H13705=H13704,Q13704=1),N13705,IF(AND(H13705&lt;&gt;H13704,Q13704=1),"OUTRO CHR",IF(Q13704=0,"Mutação Origem","VALOR CONFIDENCE")))</f>
        <v>Mutação Origem</v>
      </c>
      <c r="S13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05" spans="1:19" x14ac:dyDescent="0.3">
      <c r="A13705" s="1" t="s">
        <v>16</v>
      </c>
      <c r="B13705" s="1" t="s">
        <v>26</v>
      </c>
      <c r="C13705" s="1" t="s">
        <v>16</v>
      </c>
      <c r="D13705" s="1" t="s">
        <v>26</v>
      </c>
      <c r="E13705" s="1" t="s">
        <v>15</v>
      </c>
      <c r="F13705" s="1" t="s">
        <v>42</v>
      </c>
      <c r="G13705" s="1" t="s">
        <v>25841</v>
      </c>
      <c r="H13705" s="1" t="s">
        <v>3617</v>
      </c>
      <c r="I13705" s="1" t="s">
        <v>25842</v>
      </c>
      <c r="J13705" s="1" t="s">
        <v>198</v>
      </c>
      <c r="K13705" s="1" t="s">
        <v>41</v>
      </c>
      <c r="L13705" s="1" t="s">
        <v>23</v>
      </c>
      <c r="M13705" s="1" t="s">
        <v>23</v>
      </c>
      <c r="N13705" s="1" t="s">
        <v>199</v>
      </c>
      <c r="O13705" s="1" t="s">
        <v>20952</v>
      </c>
      <c r="P13705" s="1">
        <f>SQRT((I13706-I13705)^2)</f>
        <v>1472648</v>
      </c>
      <c r="Q13705" s="1">
        <f>IF(AND(C13705="AA",A13705="AA",E13705&lt;&gt;"AA"),1,IF(AND(C13705="BB",A13705="BB",E13705&lt;&gt;"BB"),1,0))</f>
        <v>1</v>
      </c>
      <c r="R13705" s="1" t="str">
        <f>IF(AND(H13706=H13705,Q13705=1),N13706,IF(AND(H13706&lt;&gt;H13705,Q13705=1),"OUTRO CHR",IF(Q13705=0,"Mutação Origem","VALOR CONFIDENCE")))</f>
        <v>Mutacao Genotipica - Origem Paterna</v>
      </c>
      <c r="S137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06" spans="1:19" x14ac:dyDescent="0.3">
      <c r="A13706" s="1" t="s">
        <v>15</v>
      </c>
      <c r="B13706" s="1" t="s">
        <v>42</v>
      </c>
      <c r="C13706" s="1" t="s">
        <v>27</v>
      </c>
      <c r="D13706" s="1" t="s">
        <v>67</v>
      </c>
      <c r="E13706" s="1" t="s">
        <v>16</v>
      </c>
      <c r="F13706" s="1" t="s">
        <v>26</v>
      </c>
      <c r="G13706" s="1" t="s">
        <v>25843</v>
      </c>
      <c r="H13706" s="1" t="s">
        <v>3617</v>
      </c>
      <c r="I13706" s="1" t="s">
        <v>25844</v>
      </c>
      <c r="J13706" s="1" t="s">
        <v>198</v>
      </c>
      <c r="K13706" s="1" t="s">
        <v>41</v>
      </c>
      <c r="L13706" s="1" t="s">
        <v>23</v>
      </c>
      <c r="M13706" s="1" t="s">
        <v>23</v>
      </c>
      <c r="N13706" s="1" t="s">
        <v>199</v>
      </c>
      <c r="O13706" s="1" t="s">
        <v>20952</v>
      </c>
      <c r="P13706" s="1">
        <f>SQRT((I13707-I13706)^2)</f>
        <v>1026234</v>
      </c>
      <c r="Q13706" s="1">
        <f>IF(AND(C13706="AA",A13706="AA",E13706&lt;&gt;"AA"),1,IF(AND(C13706="BB",A13706="BB",E13706&lt;&gt;"BB"),1,0))</f>
        <v>0</v>
      </c>
      <c r="R13706" s="1" t="str">
        <f>IF(AND(H13707=H13706,Q13706=1),N13707,IF(AND(H13707&lt;&gt;H13706,Q13706=1),"OUTRO CHR",IF(Q13706=0,"Mutação Origem","VALOR CONFIDENCE")))</f>
        <v>Mutação Origem</v>
      </c>
      <c r="S137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07" spans="1:19" x14ac:dyDescent="0.3">
      <c r="A13707" s="1" t="s">
        <v>15</v>
      </c>
      <c r="B13707" s="1" t="s">
        <v>26</v>
      </c>
      <c r="C13707" s="1" t="s">
        <v>15</v>
      </c>
      <c r="D13707" s="1" t="s">
        <v>26</v>
      </c>
      <c r="E13707" s="1" t="s">
        <v>27</v>
      </c>
      <c r="F13707" s="1" t="s">
        <v>38</v>
      </c>
      <c r="G13707" s="1" t="s">
        <v>7882</v>
      </c>
      <c r="H13707" s="1" t="s">
        <v>3617</v>
      </c>
      <c r="I13707" s="1" t="s">
        <v>7883</v>
      </c>
      <c r="J13707" s="1" t="s">
        <v>198</v>
      </c>
      <c r="K13707" s="1" t="s">
        <v>41</v>
      </c>
      <c r="L13707" s="1" t="s">
        <v>23</v>
      </c>
      <c r="M13707" s="1" t="s">
        <v>23</v>
      </c>
      <c r="N13707" s="1" t="s">
        <v>199</v>
      </c>
      <c r="O13707" s="1" t="s">
        <v>20952</v>
      </c>
      <c r="P13707" s="1">
        <f>SQRT((I13708-I13707)^2)</f>
        <v>138978462</v>
      </c>
      <c r="Q13707" s="1">
        <f>IF(AND(C13707="AA",A13707="AA",E13707&lt;&gt;"AA"),1,IF(AND(C13707="BB",A13707="BB",E13707&lt;&gt;"BB"),1,0))</f>
        <v>1</v>
      </c>
      <c r="R13707" s="1" t="str">
        <f>IF(AND(H13708=H13707,Q13707=1),N13708,IF(AND(H13708&lt;&gt;H13707,Q13707=1),"OUTRO CHR",IF(Q13707=0,"Mutação Origem","VALOR CONFIDENCE")))</f>
        <v>OUTRO CHR</v>
      </c>
      <c r="S13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08" spans="1:19" x14ac:dyDescent="0.3">
      <c r="A13708" s="1" t="s">
        <v>16</v>
      </c>
      <c r="B13708" s="1" t="s">
        <v>17</v>
      </c>
      <c r="C13708" s="1" t="s">
        <v>15</v>
      </c>
      <c r="D13708" s="1" t="s">
        <v>26</v>
      </c>
      <c r="E13708" s="1" t="s">
        <v>15</v>
      </c>
      <c r="F13708" s="1" t="s">
        <v>26</v>
      </c>
      <c r="G13708" s="1" t="s">
        <v>8271</v>
      </c>
      <c r="H13708" s="1" t="s">
        <v>323</v>
      </c>
      <c r="I13708" s="1" t="s">
        <v>8272</v>
      </c>
      <c r="J13708" s="1" t="s">
        <v>198</v>
      </c>
      <c r="K13708" s="1" t="s">
        <v>31</v>
      </c>
      <c r="L13708" s="1" t="s">
        <v>23</v>
      </c>
      <c r="M13708" s="1" t="s">
        <v>23</v>
      </c>
      <c r="N13708" s="1" t="s">
        <v>199</v>
      </c>
      <c r="O13708" s="1" t="s">
        <v>20952</v>
      </c>
      <c r="P13708" s="1">
        <f>SQRT((I13709-I13708)^2)</f>
        <v>295410</v>
      </c>
      <c r="Q13708" s="1">
        <f>IF(AND(C13708="AA",A13708="AA",E13708&lt;&gt;"AA"),1,IF(AND(C13708="BB",A13708="BB",E13708&lt;&gt;"BB"),1,0))</f>
        <v>0</v>
      </c>
      <c r="R13708" s="1" t="str">
        <f>IF(AND(H13709=H13708,Q13708=1),N13709,IF(AND(H13709&lt;&gt;H13708,Q13708=1),"OUTRO CHR",IF(Q13708=0,"Mutação Origem","VALOR CONFIDENCE")))</f>
        <v>Mutação Origem</v>
      </c>
      <c r="S137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09" spans="1:19" x14ac:dyDescent="0.3">
      <c r="A13709" s="1" t="s">
        <v>16</v>
      </c>
      <c r="B13709" s="1" t="s">
        <v>42</v>
      </c>
      <c r="C13709" s="1" t="s">
        <v>15</v>
      </c>
      <c r="D13709" s="1" t="s">
        <v>26</v>
      </c>
      <c r="E13709" s="1" t="s">
        <v>15</v>
      </c>
      <c r="F13709" s="1" t="s">
        <v>26</v>
      </c>
      <c r="G13709" s="1" t="s">
        <v>21493</v>
      </c>
      <c r="H13709" s="1" t="s">
        <v>323</v>
      </c>
      <c r="I13709" s="1" t="s">
        <v>21494</v>
      </c>
      <c r="J13709" s="1" t="s">
        <v>198</v>
      </c>
      <c r="K13709" s="1" t="s">
        <v>41</v>
      </c>
      <c r="L13709" s="1" t="s">
        <v>23</v>
      </c>
      <c r="M13709" s="1" t="s">
        <v>23</v>
      </c>
      <c r="N13709" s="1" t="s">
        <v>199</v>
      </c>
      <c r="O13709" s="1" t="s">
        <v>20952</v>
      </c>
      <c r="P13709" s="1">
        <f>SQRT((I13710-I13709)^2)</f>
        <v>300690</v>
      </c>
      <c r="Q13709" s="1">
        <f>IF(AND(C13709="AA",A13709="AA",E13709&lt;&gt;"AA"),1,IF(AND(C13709="BB",A13709="BB",E13709&lt;&gt;"BB"),1,0))</f>
        <v>0</v>
      </c>
      <c r="R13709" s="1" t="str">
        <f>IF(AND(H13710=H13709,Q13709=1),N13710,IF(AND(H13710&lt;&gt;H13709,Q13709=1),"OUTRO CHR",IF(Q13709=0,"Mutação Origem","VALOR CONFIDENCE")))</f>
        <v>Mutação Origem</v>
      </c>
      <c r="S137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10" spans="1:19" x14ac:dyDescent="0.3">
      <c r="A13710" s="1" t="s">
        <v>15</v>
      </c>
      <c r="B13710" s="1" t="s">
        <v>26</v>
      </c>
      <c r="C13710" s="1" t="s">
        <v>15</v>
      </c>
      <c r="D13710" s="1" t="s">
        <v>26</v>
      </c>
      <c r="E13710" s="1" t="s">
        <v>27</v>
      </c>
      <c r="F13710" s="1" t="s">
        <v>38</v>
      </c>
      <c r="G13710" s="1" t="s">
        <v>17454</v>
      </c>
      <c r="H13710" s="1" t="s">
        <v>323</v>
      </c>
      <c r="I13710" s="1" t="s">
        <v>17455</v>
      </c>
      <c r="J13710" s="1" t="s">
        <v>21</v>
      </c>
      <c r="K13710" s="1" t="s">
        <v>41</v>
      </c>
      <c r="L13710" s="1" t="s">
        <v>23</v>
      </c>
      <c r="M13710" s="1" t="s">
        <v>23</v>
      </c>
      <c r="N13710" s="1" t="s">
        <v>24</v>
      </c>
      <c r="O13710" s="1" t="s">
        <v>20952</v>
      </c>
      <c r="P13710" s="1">
        <f>SQRT((I13711-I13710)^2)</f>
        <v>807999</v>
      </c>
      <c r="Q13710" s="1">
        <f>IF(AND(C13710="AA",A13710="AA",E13710&lt;&gt;"AA"),1,IF(AND(C13710="BB",A13710="BB",E13710&lt;&gt;"BB"),1,0))</f>
        <v>1</v>
      </c>
      <c r="R13710" s="1" t="str">
        <f>IF(AND(H13711=H13710,Q13710=1),N13711,IF(AND(H13711&lt;&gt;H13710,Q13710=1),"OUTRO CHR",IF(Q13710=0,"Mutação Origem","VALOR CONFIDENCE")))</f>
        <v>Mutacao Genotipica - Origem Materna</v>
      </c>
      <c r="S137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11" spans="1:19" x14ac:dyDescent="0.3">
      <c r="A13711" s="1" t="s">
        <v>27</v>
      </c>
      <c r="B13711" s="1" t="s">
        <v>35</v>
      </c>
      <c r="C13711" s="1" t="s">
        <v>16</v>
      </c>
      <c r="D13711" s="1" t="s">
        <v>17</v>
      </c>
      <c r="E13711" s="1" t="s">
        <v>15</v>
      </c>
      <c r="F13711" s="1" t="s">
        <v>15</v>
      </c>
      <c r="G13711" s="1" t="s">
        <v>21335</v>
      </c>
      <c r="H13711" s="1" t="s">
        <v>323</v>
      </c>
      <c r="I13711" s="1" t="s">
        <v>21336</v>
      </c>
      <c r="J13711" s="1" t="s">
        <v>21</v>
      </c>
      <c r="K13711" s="1" t="s">
        <v>22</v>
      </c>
      <c r="L13711" s="1" t="s">
        <v>23</v>
      </c>
      <c r="M13711" s="1" t="s">
        <v>23</v>
      </c>
      <c r="N13711" s="1" t="s">
        <v>24</v>
      </c>
      <c r="O13711" s="1" t="s">
        <v>20952</v>
      </c>
      <c r="P13711" s="1">
        <f>SQRT((I13712-I13711)^2)</f>
        <v>398278</v>
      </c>
      <c r="Q13711" s="1">
        <f>IF(AND(C13711="AA",A13711="AA",E13711&lt;&gt;"AA"),1,IF(AND(C13711="BB",A13711="BB",E13711&lt;&gt;"BB"),1,0))</f>
        <v>0</v>
      </c>
      <c r="R13711" s="1" t="str">
        <f>IF(AND(H13712=H13711,Q13711=1),N13712,IF(AND(H13712&lt;&gt;H13711,Q13711=1),"OUTRO CHR",IF(Q13711=0,"Mutação Origem","VALOR CONFIDENCE")))</f>
        <v>Mutação Origem</v>
      </c>
      <c r="S137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12" spans="1:19" x14ac:dyDescent="0.3">
      <c r="A13712" s="1" t="s">
        <v>15</v>
      </c>
      <c r="B13712" s="1" t="s">
        <v>17</v>
      </c>
      <c r="C13712" s="1" t="s">
        <v>15</v>
      </c>
      <c r="D13712" s="1" t="s">
        <v>17</v>
      </c>
      <c r="E13712" s="1" t="s">
        <v>16</v>
      </c>
      <c r="F13712" s="1" t="s">
        <v>15</v>
      </c>
      <c r="G13712" s="1" t="s">
        <v>21495</v>
      </c>
      <c r="H13712" s="1" t="s">
        <v>323</v>
      </c>
      <c r="I13712" s="1" t="s">
        <v>21496</v>
      </c>
      <c r="J13712" s="1" t="s">
        <v>198</v>
      </c>
      <c r="K13712" s="1" t="s">
        <v>22</v>
      </c>
      <c r="L13712" s="1" t="s">
        <v>23</v>
      </c>
      <c r="M13712" s="1" t="s">
        <v>23</v>
      </c>
      <c r="N13712" s="1" t="s">
        <v>199</v>
      </c>
      <c r="O13712" s="1" t="s">
        <v>20952</v>
      </c>
      <c r="P13712" s="1">
        <f>SQRT((I13713-I13712)^2)</f>
        <v>136556</v>
      </c>
      <c r="Q13712" s="1">
        <f>IF(AND(C13712="AA",A13712="AA",E13712&lt;&gt;"AA"),1,IF(AND(C13712="BB",A13712="BB",E13712&lt;&gt;"BB"),1,0))</f>
        <v>1</v>
      </c>
      <c r="R13712" s="1" t="str">
        <f>IF(AND(H13713=H13712,Q13712=1),N13713,IF(AND(H13713&lt;&gt;H13712,Q13712=1),"OUTRO CHR",IF(Q13712=0,"Mutação Origem","VALOR CONFIDENCE")))</f>
        <v>Mutacao Genotipica - Origem Materna</v>
      </c>
      <c r="S137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13" spans="1:19" x14ac:dyDescent="0.3">
      <c r="A13713" s="1" t="s">
        <v>16</v>
      </c>
      <c r="B13713" s="1" t="s">
        <v>15</v>
      </c>
      <c r="C13713" s="1" t="s">
        <v>15</v>
      </c>
      <c r="D13713" s="1" t="s">
        <v>26</v>
      </c>
      <c r="E13713" s="1" t="s">
        <v>16</v>
      </c>
      <c r="F13713" s="1" t="s">
        <v>15</v>
      </c>
      <c r="G13713" s="1" t="s">
        <v>21337</v>
      </c>
      <c r="H13713" s="1" t="s">
        <v>323</v>
      </c>
      <c r="I13713" s="1" t="s">
        <v>21338</v>
      </c>
      <c r="J13713" s="1" t="s">
        <v>21</v>
      </c>
      <c r="K13713" s="1" t="s">
        <v>31</v>
      </c>
      <c r="L13713" s="1" t="s">
        <v>23</v>
      </c>
      <c r="M13713" s="1" t="s">
        <v>23</v>
      </c>
      <c r="N13713" s="1" t="s">
        <v>24</v>
      </c>
      <c r="O13713" s="1" t="s">
        <v>20952</v>
      </c>
      <c r="P13713" s="1">
        <f>SQRT((I13714-I13713)^2)</f>
        <v>87821</v>
      </c>
      <c r="Q13713" s="1">
        <f>IF(AND(C13713="AA",A13713="AA",E13713&lt;&gt;"AA"),1,IF(AND(C13713="BB",A13713="BB",E13713&lt;&gt;"BB"),1,0))</f>
        <v>0</v>
      </c>
      <c r="R13713" s="1" t="str">
        <f>IF(AND(H13714=H13713,Q13713=1),N13714,IF(AND(H13714&lt;&gt;H13713,Q13713=1),"OUTRO CHR",IF(Q13713=0,"Mutação Origem","VALOR CONFIDENCE")))</f>
        <v>Mutação Origem</v>
      </c>
      <c r="S137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14" spans="1:19" x14ac:dyDescent="0.3">
      <c r="A13714" s="1" t="s">
        <v>15</v>
      </c>
      <c r="B13714" s="1" t="s">
        <v>17</v>
      </c>
      <c r="C13714" s="1" t="s">
        <v>15</v>
      </c>
      <c r="D13714" s="1" t="s">
        <v>17</v>
      </c>
      <c r="E13714" s="1" t="s">
        <v>27</v>
      </c>
      <c r="F13714" s="1" t="s">
        <v>93</v>
      </c>
      <c r="G13714" s="1" t="s">
        <v>21497</v>
      </c>
      <c r="H13714" s="1" t="s">
        <v>323</v>
      </c>
      <c r="I13714" s="1" t="s">
        <v>21498</v>
      </c>
      <c r="J13714" s="1" t="s">
        <v>198</v>
      </c>
      <c r="K13714" s="1" t="s">
        <v>22</v>
      </c>
      <c r="L13714" s="1" t="s">
        <v>23</v>
      </c>
      <c r="M13714" s="1" t="s">
        <v>23</v>
      </c>
      <c r="N13714" s="1" t="s">
        <v>199</v>
      </c>
      <c r="O13714" s="1" t="s">
        <v>20952</v>
      </c>
      <c r="P13714" s="1">
        <f>SQRT((I13715-I13714)^2)</f>
        <v>882509</v>
      </c>
      <c r="Q13714" s="1">
        <f>IF(AND(C13714="AA",A13714="AA",E13714&lt;&gt;"AA"),1,IF(AND(C13714="BB",A13714="BB",E13714&lt;&gt;"BB"),1,0))</f>
        <v>1</v>
      </c>
      <c r="R13714" s="1" t="str">
        <f>IF(AND(H13715=H13714,Q13714=1),N13715,IF(AND(H13715&lt;&gt;H13714,Q13714=1),"OUTRO CHR",IF(Q13714=0,"Mutação Origem","VALOR CONFIDENCE")))</f>
        <v>Mutacao Genotipica - Origem Paterna</v>
      </c>
      <c r="S137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15" spans="1:19" x14ac:dyDescent="0.3">
      <c r="A13715" s="1" t="s">
        <v>16</v>
      </c>
      <c r="B13715" s="1" t="s">
        <v>17</v>
      </c>
      <c r="C13715" s="1" t="s">
        <v>27</v>
      </c>
      <c r="D13715" s="1" t="s">
        <v>35</v>
      </c>
      <c r="E13715" s="1" t="s">
        <v>15</v>
      </c>
      <c r="F13715" s="1" t="s">
        <v>15</v>
      </c>
      <c r="G13715" s="1" t="s">
        <v>21499</v>
      </c>
      <c r="H13715" s="1" t="s">
        <v>323</v>
      </c>
      <c r="I13715" s="1" t="s">
        <v>21500</v>
      </c>
      <c r="J13715" s="1" t="s">
        <v>198</v>
      </c>
      <c r="K13715" s="1" t="s">
        <v>22</v>
      </c>
      <c r="L13715" s="1" t="s">
        <v>23</v>
      </c>
      <c r="M13715" s="1" t="s">
        <v>23</v>
      </c>
      <c r="N13715" s="1" t="s">
        <v>199</v>
      </c>
      <c r="O13715" s="1" t="s">
        <v>20952</v>
      </c>
      <c r="P13715" s="1">
        <f>SQRT((I13716-I13715)^2)</f>
        <v>14584</v>
      </c>
      <c r="Q13715" s="1">
        <f>IF(AND(C13715="AA",A13715="AA",E13715&lt;&gt;"AA"),1,IF(AND(C13715="BB",A13715="BB",E13715&lt;&gt;"BB"),1,0))</f>
        <v>0</v>
      </c>
      <c r="R13715" s="1" t="str">
        <f>IF(AND(H13716=H13715,Q13715=1),N13716,IF(AND(H13716&lt;&gt;H13715,Q13715=1),"OUTRO CHR",IF(Q13715=0,"Mutação Origem","VALOR CONFIDENCE")))</f>
        <v>Mutação Origem</v>
      </c>
      <c r="S137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16" spans="1:19" x14ac:dyDescent="0.3">
      <c r="A13716" s="1" t="s">
        <v>15</v>
      </c>
      <c r="B13716" s="1" t="s">
        <v>26</v>
      </c>
      <c r="C13716" s="1" t="s">
        <v>15</v>
      </c>
      <c r="D13716" s="1" t="s">
        <v>26</v>
      </c>
      <c r="E13716" s="1" t="s">
        <v>27</v>
      </c>
      <c r="F13716" s="1" t="s">
        <v>38</v>
      </c>
      <c r="G13716" s="1" t="s">
        <v>21339</v>
      </c>
      <c r="H13716" s="1" t="s">
        <v>323</v>
      </c>
      <c r="I13716" s="1" t="s">
        <v>21340</v>
      </c>
      <c r="J13716" s="1" t="s">
        <v>21</v>
      </c>
      <c r="K13716" s="1" t="s">
        <v>41</v>
      </c>
      <c r="L13716" s="1" t="s">
        <v>23</v>
      </c>
      <c r="M13716" s="1" t="s">
        <v>23</v>
      </c>
      <c r="N13716" s="1" t="s">
        <v>24</v>
      </c>
      <c r="O13716" s="1" t="s">
        <v>20952</v>
      </c>
      <c r="P13716" s="1">
        <f>SQRT((I13717-I13716)^2)</f>
        <v>1441964</v>
      </c>
      <c r="Q13716" s="1">
        <f>IF(AND(C13716="AA",A13716="AA",E13716&lt;&gt;"AA"),1,IF(AND(C13716="BB",A13716="BB",E13716&lt;&gt;"BB"),1,0))</f>
        <v>1</v>
      </c>
      <c r="R13716" s="1" t="str">
        <f>IF(AND(H13717=H13716,Q13716=1),N13717,IF(AND(H13717&lt;&gt;H13716,Q13716=1),"OUTRO CHR",IF(Q13716=0,"Mutação Origem","VALOR CONFIDENCE")))</f>
        <v>Mutacao Genotipica - Origem Materna</v>
      </c>
      <c r="S137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17" spans="1:19" x14ac:dyDescent="0.3">
      <c r="A13717" s="1" t="s">
        <v>15</v>
      </c>
      <c r="B13717" s="1" t="s">
        <v>17</v>
      </c>
      <c r="C13717" s="1" t="s">
        <v>15</v>
      </c>
      <c r="D13717" s="1" t="s">
        <v>17</v>
      </c>
      <c r="E13717" s="1" t="s">
        <v>27</v>
      </c>
      <c r="F13717" s="1" t="s">
        <v>93</v>
      </c>
      <c r="G13717" s="1" t="s">
        <v>21341</v>
      </c>
      <c r="H13717" s="1" t="s">
        <v>323</v>
      </c>
      <c r="I13717" s="1" t="s">
        <v>21342</v>
      </c>
      <c r="J13717" s="1" t="s">
        <v>21</v>
      </c>
      <c r="K13717" s="1" t="s">
        <v>22</v>
      </c>
      <c r="L13717" s="1" t="s">
        <v>23</v>
      </c>
      <c r="M13717" s="1" t="s">
        <v>23</v>
      </c>
      <c r="N13717" s="1" t="s">
        <v>24</v>
      </c>
      <c r="O13717" s="1" t="s">
        <v>20952</v>
      </c>
      <c r="P13717" s="1">
        <f>SQRT((I13718-I13717)^2)</f>
        <v>2093512</v>
      </c>
      <c r="Q13717" s="1">
        <f>IF(AND(C13717="AA",A13717="AA",E13717&lt;&gt;"AA"),1,IF(AND(C13717="BB",A13717="BB",E13717&lt;&gt;"BB"),1,0))</f>
        <v>1</v>
      </c>
      <c r="R13717" s="1" t="str">
        <f>IF(AND(H13718=H13717,Q13717=1),N13718,IF(AND(H13718&lt;&gt;H13717,Q13717=1),"OUTRO CHR",IF(Q13717=0,"Mutação Origem","VALOR CONFIDENCE")))</f>
        <v>Mutacao Genotipica - Origem Materna</v>
      </c>
      <c r="S137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18" spans="1:19" x14ac:dyDescent="0.3">
      <c r="A13718" s="1" t="s">
        <v>16</v>
      </c>
      <c r="B13718" s="1" t="s">
        <v>26</v>
      </c>
      <c r="C13718" s="1" t="s">
        <v>16</v>
      </c>
      <c r="D13718" s="1" t="s">
        <v>26</v>
      </c>
      <c r="E13718" s="1" t="s">
        <v>27</v>
      </c>
      <c r="F13718" s="1" t="s">
        <v>67</v>
      </c>
      <c r="G13718" s="1" t="s">
        <v>21343</v>
      </c>
      <c r="H13718" s="1" t="s">
        <v>323</v>
      </c>
      <c r="I13718" s="1" t="s">
        <v>21344</v>
      </c>
      <c r="J13718" s="1" t="s">
        <v>21</v>
      </c>
      <c r="K13718" s="1" t="s">
        <v>41</v>
      </c>
      <c r="L13718" s="1" t="s">
        <v>23</v>
      </c>
      <c r="M13718" s="1" t="s">
        <v>23</v>
      </c>
      <c r="N13718" s="1" t="s">
        <v>24</v>
      </c>
      <c r="O13718" s="1" t="s">
        <v>20952</v>
      </c>
      <c r="P13718" s="1">
        <f>SQRT((I13719-I13718)^2)</f>
        <v>717435</v>
      </c>
      <c r="Q13718" s="1">
        <f>IF(AND(C13718="AA",A13718="AA",E13718&lt;&gt;"AA"),1,IF(AND(C13718="BB",A13718="BB",E13718&lt;&gt;"BB"),1,0))</f>
        <v>1</v>
      </c>
      <c r="R13718" s="1" t="str">
        <f>IF(AND(H13719=H13718,Q13718=1),N13719,IF(AND(H13719&lt;&gt;H13718,Q13718=1),"OUTRO CHR",IF(Q13718=0,"Mutação Origem","VALOR CONFIDENCE")))</f>
        <v>Mutacao Genotipica - Origem Materna</v>
      </c>
      <c r="S137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19" spans="1:19" x14ac:dyDescent="0.3">
      <c r="A13719" s="1" t="s">
        <v>16</v>
      </c>
      <c r="B13719" s="1" t="s">
        <v>15</v>
      </c>
      <c r="C13719" s="1" t="s">
        <v>16</v>
      </c>
      <c r="D13719" s="1" t="s">
        <v>15</v>
      </c>
      <c r="E13719" s="1" t="s">
        <v>27</v>
      </c>
      <c r="F13719" s="1" t="s">
        <v>222</v>
      </c>
      <c r="G13719" s="1" t="s">
        <v>21345</v>
      </c>
      <c r="H13719" s="1" t="s">
        <v>323</v>
      </c>
      <c r="I13719" s="1" t="s">
        <v>21346</v>
      </c>
      <c r="J13719" s="1" t="s">
        <v>21</v>
      </c>
      <c r="K13719" s="1" t="s">
        <v>31</v>
      </c>
      <c r="L13719" s="1" t="s">
        <v>23</v>
      </c>
      <c r="M13719" s="1" t="s">
        <v>23</v>
      </c>
      <c r="N13719" s="1" t="s">
        <v>24</v>
      </c>
      <c r="O13719" s="1" t="s">
        <v>20952</v>
      </c>
      <c r="P13719" s="1">
        <f>SQRT((I13720-I13719)^2)</f>
        <v>545202</v>
      </c>
      <c r="Q13719" s="1">
        <f>IF(AND(C13719="AA",A13719="AA",E13719&lt;&gt;"AA"),1,IF(AND(C13719="BB",A13719="BB",E13719&lt;&gt;"BB"),1,0))</f>
        <v>1</v>
      </c>
      <c r="R13719" s="1" t="str">
        <f>IF(AND(H13720=H13719,Q13719=1),N13720,IF(AND(H13720&lt;&gt;H13719,Q13719=1),"OUTRO CHR",IF(Q13719=0,"Mutação Origem","VALOR CONFIDENCE")))</f>
        <v>Mutacao Genotipica - Origem Materna</v>
      </c>
      <c r="S137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20" spans="1:19" x14ac:dyDescent="0.3">
      <c r="A13720" s="1" t="s">
        <v>16</v>
      </c>
      <c r="B13720" s="1" t="s">
        <v>17</v>
      </c>
      <c r="C13720" s="1" t="s">
        <v>16</v>
      </c>
      <c r="D13720" s="1" t="s">
        <v>17</v>
      </c>
      <c r="E13720" s="1" t="s">
        <v>27</v>
      </c>
      <c r="F13720" s="1" t="s">
        <v>74</v>
      </c>
      <c r="G13720" s="1" t="s">
        <v>21347</v>
      </c>
      <c r="H13720" s="1" t="s">
        <v>323</v>
      </c>
      <c r="I13720" s="1" t="s">
        <v>21348</v>
      </c>
      <c r="J13720" s="1" t="s">
        <v>21</v>
      </c>
      <c r="K13720" s="1" t="s">
        <v>22</v>
      </c>
      <c r="L13720" s="1" t="s">
        <v>31</v>
      </c>
      <c r="M13720" s="1" t="s">
        <v>23</v>
      </c>
      <c r="N13720" s="1" t="s">
        <v>24</v>
      </c>
      <c r="O13720" s="1" t="s">
        <v>20952</v>
      </c>
      <c r="P13720" s="1">
        <f>SQRT((I13721-I13720)^2)</f>
        <v>271878</v>
      </c>
      <c r="Q13720" s="1">
        <f>IF(AND(C13720="AA",A13720="AA",E13720&lt;&gt;"AA"),1,IF(AND(C13720="BB",A13720="BB",E13720&lt;&gt;"BB"),1,0))</f>
        <v>1</v>
      </c>
      <c r="R13720" s="1" t="str">
        <f>IF(AND(H13721=H13720,Q13720=1),N13721,IF(AND(H13721&lt;&gt;H13720,Q13720=1),"OUTRO CHR",IF(Q13720=0,"Mutação Origem","VALOR CONFIDENCE")))</f>
        <v>Mutacao Genotipica - Origem Materna</v>
      </c>
      <c r="S137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21" spans="1:19" x14ac:dyDescent="0.3">
      <c r="A13721" s="1" t="s">
        <v>15</v>
      </c>
      <c r="B13721" s="1" t="s">
        <v>17</v>
      </c>
      <c r="C13721" s="1" t="s">
        <v>15</v>
      </c>
      <c r="D13721" s="1" t="s">
        <v>17</v>
      </c>
      <c r="E13721" s="1" t="s">
        <v>27</v>
      </c>
      <c r="F13721" s="1" t="s">
        <v>138</v>
      </c>
      <c r="G13721" s="1" t="s">
        <v>21349</v>
      </c>
      <c r="H13721" s="1" t="s">
        <v>323</v>
      </c>
      <c r="I13721" s="1" t="s">
        <v>21350</v>
      </c>
      <c r="J13721" s="1" t="s">
        <v>21</v>
      </c>
      <c r="K13721" s="1" t="s">
        <v>22</v>
      </c>
      <c r="L13721" s="1" t="s">
        <v>31</v>
      </c>
      <c r="M13721" s="1" t="s">
        <v>23</v>
      </c>
      <c r="N13721" s="1" t="s">
        <v>24</v>
      </c>
      <c r="O13721" s="1" t="s">
        <v>20952</v>
      </c>
      <c r="P13721" s="1">
        <f>SQRT((I13722-I13721)^2)</f>
        <v>154018</v>
      </c>
      <c r="Q13721" s="1">
        <f>IF(AND(C13721="AA",A13721="AA",E13721&lt;&gt;"AA"),1,IF(AND(C13721="BB",A13721="BB",E13721&lt;&gt;"BB"),1,0))</f>
        <v>1</v>
      </c>
      <c r="R13721" s="1" t="str">
        <f>IF(AND(H13722=H13721,Q13721=1),N13722,IF(AND(H13722&lt;&gt;H13721,Q13721=1),"OUTRO CHR",IF(Q13721=0,"Mutação Origem","VALOR CONFIDENCE")))</f>
        <v>Mutacao Genotipica - Origem Paterna</v>
      </c>
      <c r="S137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22" spans="1:19" x14ac:dyDescent="0.3">
      <c r="A13722" s="1" t="s">
        <v>15</v>
      </c>
      <c r="B13722" s="1" t="s">
        <v>42</v>
      </c>
      <c r="C13722" s="1" t="s">
        <v>15</v>
      </c>
      <c r="D13722" s="1" t="s">
        <v>42</v>
      </c>
      <c r="E13722" s="1" t="s">
        <v>27</v>
      </c>
      <c r="F13722" s="1" t="s">
        <v>233</v>
      </c>
      <c r="G13722" s="1" t="s">
        <v>21501</v>
      </c>
      <c r="H13722" s="1" t="s">
        <v>323</v>
      </c>
      <c r="I13722" s="1" t="s">
        <v>21502</v>
      </c>
      <c r="J13722" s="1" t="s">
        <v>198</v>
      </c>
      <c r="K13722" s="1" t="s">
        <v>41</v>
      </c>
      <c r="L13722" s="1" t="s">
        <v>22</v>
      </c>
      <c r="M13722" s="1" t="s">
        <v>23</v>
      </c>
      <c r="N13722" s="1" t="s">
        <v>199</v>
      </c>
      <c r="O13722" s="1" t="s">
        <v>20952</v>
      </c>
      <c r="P13722" s="1">
        <f>SQRT((I13723-I13722)^2)</f>
        <v>541441</v>
      </c>
      <c r="Q13722" s="1">
        <f>IF(AND(C13722="AA",A13722="AA",E13722&lt;&gt;"AA"),1,IF(AND(C13722="BB",A13722="BB",E13722&lt;&gt;"BB"),1,0))</f>
        <v>1</v>
      </c>
      <c r="R13722" s="1" t="str">
        <f>IF(AND(H13723=H13722,Q13722=1),N13723,IF(AND(H13723&lt;&gt;H13722,Q13722=1),"OUTRO CHR",IF(Q13722=0,"Mutação Origem","VALOR CONFIDENCE")))</f>
        <v>Mutacao Genotipica - Origem Paterna</v>
      </c>
      <c r="S137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23" spans="1:19" x14ac:dyDescent="0.3">
      <c r="A13723" s="1" t="s">
        <v>16</v>
      </c>
      <c r="B13723" s="1" t="s">
        <v>17</v>
      </c>
      <c r="C13723" s="1" t="s">
        <v>27</v>
      </c>
      <c r="D13723" s="1" t="s">
        <v>74</v>
      </c>
      <c r="E13723" s="1" t="s">
        <v>15</v>
      </c>
      <c r="F13723" s="1" t="s">
        <v>26</v>
      </c>
      <c r="G13723" s="1" t="s">
        <v>21503</v>
      </c>
      <c r="H13723" s="1" t="s">
        <v>323</v>
      </c>
      <c r="I13723" s="1" t="s">
        <v>21504</v>
      </c>
      <c r="J13723" s="1" t="s">
        <v>198</v>
      </c>
      <c r="K13723" s="1" t="s">
        <v>31</v>
      </c>
      <c r="L13723" s="1" t="s">
        <v>23</v>
      </c>
      <c r="M13723" s="1" t="s">
        <v>23</v>
      </c>
      <c r="N13723" s="1" t="s">
        <v>199</v>
      </c>
      <c r="O13723" s="1" t="s">
        <v>20952</v>
      </c>
      <c r="P13723" s="1">
        <f>SQRT((I13724-I13723)^2)</f>
        <v>221305</v>
      </c>
      <c r="Q13723" s="1">
        <f>IF(AND(C13723="AA",A13723="AA",E13723&lt;&gt;"AA"),1,IF(AND(C13723="BB",A13723="BB",E13723&lt;&gt;"BB"),1,0))</f>
        <v>0</v>
      </c>
      <c r="R13723" s="1" t="str">
        <f>IF(AND(H13724=H13723,Q13723=1),N13724,IF(AND(H13724&lt;&gt;H13723,Q13723=1),"OUTRO CHR",IF(Q13723=0,"Mutação Origem","VALOR CONFIDENCE")))</f>
        <v>Mutação Origem</v>
      </c>
      <c r="S13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24" spans="1:19" x14ac:dyDescent="0.3">
      <c r="A13724" s="1" t="s">
        <v>27</v>
      </c>
      <c r="B13724" s="1" t="s">
        <v>38</v>
      </c>
      <c r="C13724" s="1" t="s">
        <v>16</v>
      </c>
      <c r="D13724" s="1" t="s">
        <v>42</v>
      </c>
      <c r="E13724" s="1" t="s">
        <v>15</v>
      </c>
      <c r="F13724" s="1" t="s">
        <v>26</v>
      </c>
      <c r="G13724" s="1" t="s">
        <v>21351</v>
      </c>
      <c r="H13724" s="1" t="s">
        <v>323</v>
      </c>
      <c r="I13724" s="1" t="s">
        <v>21352</v>
      </c>
      <c r="J13724" s="1" t="s">
        <v>21</v>
      </c>
      <c r="K13724" s="1" t="s">
        <v>41</v>
      </c>
      <c r="L13724" s="1" t="s">
        <v>23</v>
      </c>
      <c r="M13724" s="1" t="s">
        <v>23</v>
      </c>
      <c r="N13724" s="1" t="s">
        <v>24</v>
      </c>
      <c r="O13724" s="1" t="s">
        <v>20952</v>
      </c>
      <c r="P13724" s="1">
        <f>SQRT((I13725-I13724)^2)</f>
        <v>294459</v>
      </c>
      <c r="Q13724" s="1">
        <f>IF(AND(C13724="AA",A13724="AA",E13724&lt;&gt;"AA"),1,IF(AND(C13724="BB",A13724="BB",E13724&lt;&gt;"BB"),1,0))</f>
        <v>0</v>
      </c>
      <c r="R13724" s="1" t="str">
        <f>IF(AND(H13725=H13724,Q13724=1),N13725,IF(AND(H13725&lt;&gt;H13724,Q13724=1),"OUTRO CHR",IF(Q13724=0,"Mutação Origem","VALOR CONFIDENCE")))</f>
        <v>Mutação Origem</v>
      </c>
      <c r="S137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25" spans="1:19" x14ac:dyDescent="0.3">
      <c r="A13725" s="1" t="s">
        <v>16</v>
      </c>
      <c r="B13725" s="1" t="s">
        <v>17</v>
      </c>
      <c r="C13725" s="1" t="s">
        <v>15</v>
      </c>
      <c r="D13725" s="1" t="s">
        <v>26</v>
      </c>
      <c r="E13725" s="1" t="s">
        <v>15</v>
      </c>
      <c r="F13725" s="1" t="s">
        <v>26</v>
      </c>
      <c r="G13725" s="1" t="s">
        <v>17342</v>
      </c>
      <c r="H13725" s="1" t="s">
        <v>323</v>
      </c>
      <c r="I13725" s="1" t="s">
        <v>17343</v>
      </c>
      <c r="J13725" s="1" t="s">
        <v>198</v>
      </c>
      <c r="K13725" s="1" t="s">
        <v>31</v>
      </c>
      <c r="L13725" s="1" t="s">
        <v>23</v>
      </c>
      <c r="M13725" s="1" t="s">
        <v>23</v>
      </c>
      <c r="N13725" s="1" t="s">
        <v>199</v>
      </c>
      <c r="O13725" s="1" t="s">
        <v>20952</v>
      </c>
      <c r="P13725" s="1">
        <f>SQRT((I13726-I13725)^2)</f>
        <v>1285037</v>
      </c>
      <c r="Q13725" s="1">
        <f>IF(AND(C13725="AA",A13725="AA",E13725&lt;&gt;"AA"),1,IF(AND(C13725="BB",A13725="BB",E13725&lt;&gt;"BB"),1,0))</f>
        <v>0</v>
      </c>
      <c r="R13725" s="1" t="str">
        <f>IF(AND(H13726=H13725,Q13725=1),N13726,IF(AND(H13726&lt;&gt;H13725,Q13725=1),"OUTRO CHR",IF(Q13725=0,"Mutação Origem","VALOR CONFIDENCE")))</f>
        <v>Mutação Origem</v>
      </c>
      <c r="S13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26" spans="1:19" x14ac:dyDescent="0.3">
      <c r="A13726" s="1" t="s">
        <v>27</v>
      </c>
      <c r="B13726" s="1" t="s">
        <v>93</v>
      </c>
      <c r="C13726" s="1" t="s">
        <v>15</v>
      </c>
      <c r="D13726" s="1" t="s">
        <v>17</v>
      </c>
      <c r="E13726" s="1" t="s">
        <v>16</v>
      </c>
      <c r="F13726" s="1" t="s">
        <v>15</v>
      </c>
      <c r="G13726" s="1" t="s">
        <v>21353</v>
      </c>
      <c r="H13726" s="1" t="s">
        <v>323</v>
      </c>
      <c r="I13726" s="1" t="s">
        <v>21354</v>
      </c>
      <c r="J13726" s="1" t="s">
        <v>21</v>
      </c>
      <c r="K13726" s="1" t="s">
        <v>22</v>
      </c>
      <c r="L13726" s="1" t="s">
        <v>23</v>
      </c>
      <c r="M13726" s="1" t="s">
        <v>23</v>
      </c>
      <c r="N13726" s="1" t="s">
        <v>24</v>
      </c>
      <c r="O13726" s="1" t="s">
        <v>20952</v>
      </c>
      <c r="P13726" s="1">
        <f>SQRT((I13727-I13726)^2)</f>
        <v>33048</v>
      </c>
      <c r="Q13726" s="1">
        <f>IF(AND(C13726="AA",A13726="AA",E13726&lt;&gt;"AA"),1,IF(AND(C13726="BB",A13726="BB",E13726&lt;&gt;"BB"),1,0))</f>
        <v>0</v>
      </c>
      <c r="R13726" s="1" t="str">
        <f>IF(AND(H13727=H13726,Q13726=1),N13727,IF(AND(H13727&lt;&gt;H13726,Q13726=1),"OUTRO CHR",IF(Q13726=0,"Mutação Origem","VALOR CONFIDENCE")))</f>
        <v>Mutação Origem</v>
      </c>
      <c r="S137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27" spans="1:19" x14ac:dyDescent="0.3">
      <c r="A13727" s="1" t="s">
        <v>16</v>
      </c>
      <c r="B13727" s="1" t="s">
        <v>42</v>
      </c>
      <c r="C13727" s="1" t="s">
        <v>16</v>
      </c>
      <c r="D13727" s="1" t="s">
        <v>42</v>
      </c>
      <c r="E13727" s="1" t="s">
        <v>27</v>
      </c>
      <c r="F13727" s="1" t="s">
        <v>38</v>
      </c>
      <c r="G13727" s="1" t="s">
        <v>21355</v>
      </c>
      <c r="H13727" s="1" t="s">
        <v>323</v>
      </c>
      <c r="I13727" s="1" t="s">
        <v>21356</v>
      </c>
      <c r="J13727" s="1" t="s">
        <v>21</v>
      </c>
      <c r="K13727" s="1" t="s">
        <v>41</v>
      </c>
      <c r="L13727" s="1" t="s">
        <v>22</v>
      </c>
      <c r="M13727" s="1" t="s">
        <v>23</v>
      </c>
      <c r="N13727" s="1" t="s">
        <v>24</v>
      </c>
      <c r="O13727" s="1" t="s">
        <v>20952</v>
      </c>
      <c r="P13727" s="1">
        <f>SQRT((I13728-I13727)^2)</f>
        <v>288206</v>
      </c>
      <c r="Q13727" s="1">
        <f>IF(AND(C13727="AA",A13727="AA",E13727&lt;&gt;"AA"),1,IF(AND(C13727="BB",A13727="BB",E13727&lt;&gt;"BB"),1,0))</f>
        <v>1</v>
      </c>
      <c r="R13727" s="1" t="str">
        <f>IF(AND(H13728=H13727,Q13727=1),N13728,IF(AND(H13728&lt;&gt;H13727,Q13727=1),"OUTRO CHR",IF(Q13727=0,"Mutação Origem","VALOR CONFIDENCE")))</f>
        <v>Mutacao Genotipica - Origem Paterna</v>
      </c>
      <c r="S137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28" spans="1:19" x14ac:dyDescent="0.3">
      <c r="A13728" s="1" t="s">
        <v>16</v>
      </c>
      <c r="B13728" s="1" t="s">
        <v>17</v>
      </c>
      <c r="C13728" s="1" t="s">
        <v>15</v>
      </c>
      <c r="D13728" s="1" t="s">
        <v>15</v>
      </c>
      <c r="E13728" s="1" t="s">
        <v>15</v>
      </c>
      <c r="F13728" s="1" t="s">
        <v>15</v>
      </c>
      <c r="G13728" s="1" t="s">
        <v>8203</v>
      </c>
      <c r="H13728" s="1" t="s">
        <v>323</v>
      </c>
      <c r="I13728" s="1" t="s">
        <v>8204</v>
      </c>
      <c r="J13728" s="1" t="s">
        <v>198</v>
      </c>
      <c r="K13728" s="1" t="s">
        <v>22</v>
      </c>
      <c r="L13728" s="1" t="s">
        <v>23</v>
      </c>
      <c r="M13728" s="1" t="s">
        <v>23</v>
      </c>
      <c r="N13728" s="1" t="s">
        <v>199</v>
      </c>
      <c r="O13728" s="1" t="s">
        <v>20952</v>
      </c>
      <c r="P13728" s="1">
        <f>SQRT((I13729-I13728)^2)</f>
        <v>266252</v>
      </c>
      <c r="Q13728" s="1">
        <f>IF(AND(C13728="AA",A13728="AA",E13728&lt;&gt;"AA"),1,IF(AND(C13728="BB",A13728="BB",E13728&lt;&gt;"BB"),1,0))</f>
        <v>0</v>
      </c>
      <c r="R13728" s="1" t="str">
        <f>IF(AND(H13729=H13728,Q13728=1),N13729,IF(AND(H13729&lt;&gt;H13728,Q13728=1),"OUTRO CHR",IF(Q13728=0,"Mutação Origem","VALOR CONFIDENCE")))</f>
        <v>Mutação Origem</v>
      </c>
      <c r="S137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29" spans="1:19" x14ac:dyDescent="0.3">
      <c r="A13729" s="1" t="s">
        <v>16</v>
      </c>
      <c r="B13729" s="1" t="s">
        <v>26</v>
      </c>
      <c r="C13729" s="1" t="s">
        <v>27</v>
      </c>
      <c r="D13729" s="1" t="s">
        <v>32</v>
      </c>
      <c r="E13729" s="1" t="s">
        <v>15</v>
      </c>
      <c r="F13729" s="1" t="s">
        <v>17</v>
      </c>
      <c r="G13729" s="1" t="s">
        <v>21505</v>
      </c>
      <c r="H13729" s="1" t="s">
        <v>323</v>
      </c>
      <c r="I13729" s="1" t="s">
        <v>21506</v>
      </c>
      <c r="J13729" s="1" t="s">
        <v>198</v>
      </c>
      <c r="K13729" s="1" t="s">
        <v>31</v>
      </c>
      <c r="L13729" s="1" t="s">
        <v>23</v>
      </c>
      <c r="M13729" s="1" t="s">
        <v>23</v>
      </c>
      <c r="N13729" s="1" t="s">
        <v>199</v>
      </c>
      <c r="O13729" s="1" t="s">
        <v>20952</v>
      </c>
      <c r="P13729" s="1">
        <f>SQRT((I13730-I13729)^2)</f>
        <v>2416167</v>
      </c>
      <c r="Q13729" s="1">
        <f>IF(AND(C13729="AA",A13729="AA",E13729&lt;&gt;"AA"),1,IF(AND(C13729="BB",A13729="BB",E13729&lt;&gt;"BB"),1,0))</f>
        <v>0</v>
      </c>
      <c r="R13729" s="1" t="str">
        <f>IF(AND(H13730=H13729,Q13729=1),N13730,IF(AND(H13730&lt;&gt;H13729,Q13729=1),"OUTRO CHR",IF(Q13729=0,"Mutação Origem","VALOR CONFIDENCE")))</f>
        <v>Mutação Origem</v>
      </c>
      <c r="S13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30" spans="1:19" x14ac:dyDescent="0.3">
      <c r="A13730" s="1" t="s">
        <v>16</v>
      </c>
      <c r="B13730" s="1" t="s">
        <v>26</v>
      </c>
      <c r="C13730" s="1" t="s">
        <v>16</v>
      </c>
      <c r="D13730" s="1" t="s">
        <v>26</v>
      </c>
      <c r="E13730" s="1" t="s">
        <v>27</v>
      </c>
      <c r="F13730" s="1" t="s">
        <v>67</v>
      </c>
      <c r="G13730" s="1" t="s">
        <v>21357</v>
      </c>
      <c r="H13730" s="1" t="s">
        <v>323</v>
      </c>
      <c r="I13730" s="1" t="s">
        <v>21358</v>
      </c>
      <c r="J13730" s="1" t="s">
        <v>21</v>
      </c>
      <c r="K13730" s="1" t="s">
        <v>41</v>
      </c>
      <c r="L13730" s="1" t="s">
        <v>23</v>
      </c>
      <c r="M13730" s="1" t="s">
        <v>23</v>
      </c>
      <c r="N13730" s="1" t="s">
        <v>24</v>
      </c>
      <c r="O13730" s="1" t="s">
        <v>20952</v>
      </c>
      <c r="P13730" s="1">
        <f>SQRT((I13731-I13730)^2)</f>
        <v>1086752</v>
      </c>
      <c r="Q13730" s="1">
        <f>IF(AND(C13730="AA",A13730="AA",E13730&lt;&gt;"AA"),1,IF(AND(C13730="BB",A13730="BB",E13730&lt;&gt;"BB"),1,0))</f>
        <v>1</v>
      </c>
      <c r="R13730" s="1" t="str">
        <f>IF(AND(H13731=H13730,Q13730=1),N13731,IF(AND(H13731&lt;&gt;H13730,Q13730=1),"OUTRO CHR",IF(Q13730=0,"Mutação Origem","VALOR CONFIDENCE")))</f>
        <v>Mutacao Genotipica - Origem Materna</v>
      </c>
      <c r="S137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31" spans="1:19" x14ac:dyDescent="0.3">
      <c r="A13731" s="1" t="s">
        <v>27</v>
      </c>
      <c r="B13731" s="1" t="s">
        <v>38</v>
      </c>
      <c r="C13731" s="1" t="s">
        <v>16</v>
      </c>
      <c r="D13731" s="1" t="s">
        <v>42</v>
      </c>
      <c r="E13731" s="1" t="s">
        <v>15</v>
      </c>
      <c r="F13731" s="1" t="s">
        <v>26</v>
      </c>
      <c r="G13731" s="1" t="s">
        <v>21359</v>
      </c>
      <c r="H13731" s="1" t="s">
        <v>323</v>
      </c>
      <c r="I13731" s="1" t="s">
        <v>21360</v>
      </c>
      <c r="J13731" s="1" t="s">
        <v>21</v>
      </c>
      <c r="K13731" s="1" t="s">
        <v>41</v>
      </c>
      <c r="L13731" s="1" t="s">
        <v>23</v>
      </c>
      <c r="M13731" s="1" t="s">
        <v>23</v>
      </c>
      <c r="N13731" s="1" t="s">
        <v>24</v>
      </c>
      <c r="O13731" s="1" t="s">
        <v>20952</v>
      </c>
      <c r="P13731" s="1">
        <f>SQRT((I13732-I13731)^2)</f>
        <v>394619</v>
      </c>
      <c r="Q13731" s="1">
        <f>IF(AND(C13731="AA",A13731="AA",E13731&lt;&gt;"AA"),1,IF(AND(C13731="BB",A13731="BB",E13731&lt;&gt;"BB"),1,0))</f>
        <v>0</v>
      </c>
      <c r="R13731" s="1" t="str">
        <f>IF(AND(H13732=H13731,Q13731=1),N13732,IF(AND(H13732&lt;&gt;H13731,Q13731=1),"OUTRO CHR",IF(Q13731=0,"Mutação Origem","VALOR CONFIDENCE")))</f>
        <v>Mutação Origem</v>
      </c>
      <c r="S137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32" spans="1:19" x14ac:dyDescent="0.3">
      <c r="A13732" s="1" t="s">
        <v>15</v>
      </c>
      <c r="B13732" s="1" t="s">
        <v>42</v>
      </c>
      <c r="C13732" s="1" t="s">
        <v>16</v>
      </c>
      <c r="D13732" s="1" t="s">
        <v>17</v>
      </c>
      <c r="E13732" s="1" t="s">
        <v>15</v>
      </c>
      <c r="F13732" s="1" t="s">
        <v>42</v>
      </c>
      <c r="G13732" s="1" t="s">
        <v>21361</v>
      </c>
      <c r="H13732" s="1" t="s">
        <v>323</v>
      </c>
      <c r="I13732" s="1" t="s">
        <v>21362</v>
      </c>
      <c r="J13732" s="1" t="s">
        <v>21</v>
      </c>
      <c r="K13732" s="1" t="s">
        <v>31</v>
      </c>
      <c r="L13732" s="1" t="s">
        <v>23</v>
      </c>
      <c r="M13732" s="1" t="s">
        <v>23</v>
      </c>
      <c r="N13732" s="1" t="s">
        <v>24</v>
      </c>
      <c r="O13732" s="1" t="s">
        <v>20952</v>
      </c>
      <c r="P13732" s="1">
        <f>SQRT((I13733-I13732)^2)</f>
        <v>345644</v>
      </c>
      <c r="Q13732" s="1">
        <f>IF(AND(C13732="AA",A13732="AA",E13732&lt;&gt;"AA"),1,IF(AND(C13732="BB",A13732="BB",E13732&lt;&gt;"BB"),1,0))</f>
        <v>0</v>
      </c>
      <c r="R13732" s="1" t="str">
        <f>IF(AND(H13733=H13732,Q13732=1),N13733,IF(AND(H13733&lt;&gt;H13732,Q13732=1),"OUTRO CHR",IF(Q13732=0,"Mutação Origem","VALOR CONFIDENCE")))</f>
        <v>Mutação Origem</v>
      </c>
      <c r="S137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33" spans="1:19" x14ac:dyDescent="0.3">
      <c r="A13733" s="1" t="s">
        <v>27</v>
      </c>
      <c r="B13733" s="1" t="s">
        <v>74</v>
      </c>
      <c r="C13733" s="1" t="s">
        <v>16</v>
      </c>
      <c r="D13733" s="1" t="s">
        <v>17</v>
      </c>
      <c r="E13733" s="1" t="s">
        <v>15</v>
      </c>
      <c r="F13733" s="1" t="s">
        <v>26</v>
      </c>
      <c r="G13733" s="1" t="s">
        <v>21363</v>
      </c>
      <c r="H13733" s="1" t="s">
        <v>323</v>
      </c>
      <c r="I13733" s="1" t="s">
        <v>21364</v>
      </c>
      <c r="J13733" s="1" t="s">
        <v>21</v>
      </c>
      <c r="K13733" s="1" t="s">
        <v>31</v>
      </c>
      <c r="L13733" s="1" t="s">
        <v>23</v>
      </c>
      <c r="M13733" s="1" t="s">
        <v>23</v>
      </c>
      <c r="N13733" s="1" t="s">
        <v>24</v>
      </c>
      <c r="O13733" s="1" t="s">
        <v>20952</v>
      </c>
      <c r="P13733" s="1">
        <f>SQRT((I13734-I13733)^2)</f>
        <v>919162</v>
      </c>
      <c r="Q13733" s="1">
        <f>IF(AND(C13733="AA",A13733="AA",E13733&lt;&gt;"AA"),1,IF(AND(C13733="BB",A13733="BB",E13733&lt;&gt;"BB"),1,0))</f>
        <v>0</v>
      </c>
      <c r="R13733" s="1" t="str">
        <f>IF(AND(H13734=H13733,Q13733=1),N13734,IF(AND(H13734&lt;&gt;H13733,Q13733=1),"OUTRO CHR",IF(Q13733=0,"Mutação Origem","VALOR CONFIDENCE")))</f>
        <v>Mutação Origem</v>
      </c>
      <c r="S137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34" spans="1:19" x14ac:dyDescent="0.3">
      <c r="A13734" s="1" t="s">
        <v>15</v>
      </c>
      <c r="B13734" s="1" t="s">
        <v>42</v>
      </c>
      <c r="C13734" s="1" t="s">
        <v>15</v>
      </c>
      <c r="D13734" s="1" t="s">
        <v>42</v>
      </c>
      <c r="E13734" s="1" t="s">
        <v>27</v>
      </c>
      <c r="F13734" s="1" t="s">
        <v>67</v>
      </c>
      <c r="G13734" s="1" t="s">
        <v>11679</v>
      </c>
      <c r="H13734" s="1" t="s">
        <v>323</v>
      </c>
      <c r="I13734" s="1" t="s">
        <v>11680</v>
      </c>
      <c r="J13734" s="1" t="s">
        <v>198</v>
      </c>
      <c r="K13734" s="1" t="s">
        <v>41</v>
      </c>
      <c r="L13734" s="1" t="s">
        <v>22</v>
      </c>
      <c r="M13734" s="1" t="s">
        <v>23</v>
      </c>
      <c r="N13734" s="1" t="s">
        <v>199</v>
      </c>
      <c r="O13734" s="1" t="s">
        <v>20952</v>
      </c>
      <c r="P13734" s="1">
        <f>SQRT((I13735-I13734)^2)</f>
        <v>3530084</v>
      </c>
      <c r="Q13734" s="1">
        <f>IF(AND(C13734="AA",A13734="AA",E13734&lt;&gt;"AA"),1,IF(AND(C13734="BB",A13734="BB",E13734&lt;&gt;"BB"),1,0))</f>
        <v>1</v>
      </c>
      <c r="R13734" s="1" t="str">
        <f>IF(AND(H13735=H13734,Q13734=1),N13735,IF(AND(H13735&lt;&gt;H13734,Q13734=1),"OUTRO CHR",IF(Q13734=0,"Mutação Origem","VALOR CONFIDENCE")))</f>
        <v>Mutacao Genotipica - Origem Paterna</v>
      </c>
      <c r="S137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35" spans="1:19" x14ac:dyDescent="0.3">
      <c r="A13735" s="1" t="s">
        <v>15</v>
      </c>
      <c r="B13735" s="1" t="s">
        <v>26</v>
      </c>
      <c r="C13735" s="1" t="s">
        <v>15</v>
      </c>
      <c r="D13735" s="1" t="s">
        <v>26</v>
      </c>
      <c r="E13735" s="1" t="s">
        <v>27</v>
      </c>
      <c r="F13735" s="1" t="s">
        <v>222</v>
      </c>
      <c r="G13735" s="1" t="s">
        <v>21507</v>
      </c>
      <c r="H13735" s="1" t="s">
        <v>323</v>
      </c>
      <c r="I13735" s="1" t="s">
        <v>21508</v>
      </c>
      <c r="J13735" s="1" t="s">
        <v>198</v>
      </c>
      <c r="K13735" s="1" t="s">
        <v>31</v>
      </c>
      <c r="L13735" s="1" t="s">
        <v>23</v>
      </c>
      <c r="M13735" s="1" t="s">
        <v>23</v>
      </c>
      <c r="N13735" s="1" t="s">
        <v>199</v>
      </c>
      <c r="O13735" s="1" t="s">
        <v>20952</v>
      </c>
      <c r="P13735" s="1">
        <f>SQRT((I13736-I13735)^2)</f>
        <v>223797</v>
      </c>
      <c r="Q13735" s="1">
        <f>IF(AND(C13735="AA",A13735="AA",E13735&lt;&gt;"AA"),1,IF(AND(C13735="BB",A13735="BB",E13735&lt;&gt;"BB"),1,0))</f>
        <v>1</v>
      </c>
      <c r="R13735" s="1" t="str">
        <f>IF(AND(H13736=H13735,Q13735=1),N13736,IF(AND(H13736&lt;&gt;H13735,Q13735=1),"OUTRO CHR",IF(Q13735=0,"Mutação Origem","VALOR CONFIDENCE")))</f>
        <v>Mutacao Genotipica - Origem Materna</v>
      </c>
      <c r="S137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36" spans="1:19" x14ac:dyDescent="0.3">
      <c r="A13736" s="1" t="s">
        <v>15</v>
      </c>
      <c r="B13736" s="1" t="s">
        <v>17</v>
      </c>
      <c r="C13736" s="1" t="s">
        <v>15</v>
      </c>
      <c r="D13736" s="1" t="s">
        <v>17</v>
      </c>
      <c r="E13736" s="1" t="s">
        <v>27</v>
      </c>
      <c r="F13736" s="1" t="s">
        <v>32</v>
      </c>
      <c r="G13736" s="1" t="s">
        <v>21365</v>
      </c>
      <c r="H13736" s="1" t="s">
        <v>323</v>
      </c>
      <c r="I13736" s="1" t="s">
        <v>21366</v>
      </c>
      <c r="J13736" s="1" t="s">
        <v>21</v>
      </c>
      <c r="K13736" s="1" t="s">
        <v>22</v>
      </c>
      <c r="L13736" s="1" t="s">
        <v>31</v>
      </c>
      <c r="M13736" s="1" t="s">
        <v>23</v>
      </c>
      <c r="N13736" s="1" t="s">
        <v>24</v>
      </c>
      <c r="O13736" s="1" t="s">
        <v>20952</v>
      </c>
      <c r="P13736" s="1">
        <f>SQRT((I13737-I13736)^2)</f>
        <v>537952</v>
      </c>
      <c r="Q13736" s="1">
        <f>IF(AND(C13736="AA",A13736="AA",E13736&lt;&gt;"AA"),1,IF(AND(C13736="BB",A13736="BB",E13736&lt;&gt;"BB"),1,0))</f>
        <v>1</v>
      </c>
      <c r="R13736" s="1" t="str">
        <f>IF(AND(H13737=H13736,Q13736=1),N13737,IF(AND(H13737&lt;&gt;H13736,Q13736=1),"OUTRO CHR",IF(Q13736=0,"Mutação Origem","VALOR CONFIDENCE")))</f>
        <v>Mutacao Genotipica - Origem Materna</v>
      </c>
      <c r="S137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37" spans="1:19" x14ac:dyDescent="0.3">
      <c r="A13737" s="1" t="s">
        <v>16</v>
      </c>
      <c r="B13737" s="1" t="s">
        <v>26</v>
      </c>
      <c r="C13737" s="1" t="s">
        <v>15</v>
      </c>
      <c r="D13737" s="1" t="s">
        <v>42</v>
      </c>
      <c r="E13737" s="1" t="s">
        <v>16</v>
      </c>
      <c r="F13737" s="1" t="s">
        <v>26</v>
      </c>
      <c r="G13737" s="1" t="s">
        <v>21367</v>
      </c>
      <c r="H13737" s="1" t="s">
        <v>323</v>
      </c>
      <c r="I13737" s="1" t="s">
        <v>21368</v>
      </c>
      <c r="J13737" s="1" t="s">
        <v>21</v>
      </c>
      <c r="K13737" s="1" t="s">
        <v>41</v>
      </c>
      <c r="L13737" s="1" t="s">
        <v>23</v>
      </c>
      <c r="M13737" s="1" t="s">
        <v>23</v>
      </c>
      <c r="N13737" s="1" t="s">
        <v>24</v>
      </c>
      <c r="O13737" s="1" t="s">
        <v>20952</v>
      </c>
      <c r="P13737" s="1">
        <f>SQRT((I13738-I13737)^2)</f>
        <v>428096</v>
      </c>
      <c r="Q13737" s="1">
        <f>IF(AND(C13737="AA",A13737="AA",E13737&lt;&gt;"AA"),1,IF(AND(C13737="BB",A13737="BB",E13737&lt;&gt;"BB"),1,0))</f>
        <v>0</v>
      </c>
      <c r="R13737" s="1" t="str">
        <f>IF(AND(H13738=H13737,Q13737=1),N13738,IF(AND(H13738&lt;&gt;H13737,Q13737=1),"OUTRO CHR",IF(Q13737=0,"Mutação Origem","VALOR CONFIDENCE")))</f>
        <v>Mutação Origem</v>
      </c>
      <c r="S137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38" spans="1:19" x14ac:dyDescent="0.3">
      <c r="A13738" s="1" t="s">
        <v>16</v>
      </c>
      <c r="B13738" s="1" t="s">
        <v>42</v>
      </c>
      <c r="C13738" s="1" t="s">
        <v>15</v>
      </c>
      <c r="D13738" s="1" t="s">
        <v>26</v>
      </c>
      <c r="E13738" s="1" t="s">
        <v>16</v>
      </c>
      <c r="F13738" s="1" t="s">
        <v>42</v>
      </c>
      <c r="G13738" s="1" t="s">
        <v>21369</v>
      </c>
      <c r="H13738" s="1" t="s">
        <v>323</v>
      </c>
      <c r="I13738" s="1" t="s">
        <v>21370</v>
      </c>
      <c r="J13738" s="1" t="s">
        <v>21</v>
      </c>
      <c r="K13738" s="1" t="s">
        <v>41</v>
      </c>
      <c r="L13738" s="1" t="s">
        <v>23</v>
      </c>
      <c r="M13738" s="1" t="s">
        <v>23</v>
      </c>
      <c r="N13738" s="1" t="s">
        <v>24</v>
      </c>
      <c r="O13738" s="1" t="s">
        <v>20952</v>
      </c>
      <c r="P13738" s="1">
        <f>SQRT((I13739-I13738)^2)</f>
        <v>1269418</v>
      </c>
      <c r="Q13738" s="1">
        <f>IF(AND(C13738="AA",A13738="AA",E13738&lt;&gt;"AA"),1,IF(AND(C13738="BB",A13738="BB",E13738&lt;&gt;"BB"),1,0))</f>
        <v>0</v>
      </c>
      <c r="R13738" s="1" t="str">
        <f>IF(AND(H13739=H13738,Q13738=1),N13739,IF(AND(H13739&lt;&gt;H13738,Q13738=1),"OUTRO CHR",IF(Q13738=0,"Mutação Origem","VALOR CONFIDENCE")))</f>
        <v>Mutação Origem</v>
      </c>
      <c r="S13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39" spans="1:19" x14ac:dyDescent="0.3">
      <c r="A13739" s="1" t="s">
        <v>16</v>
      </c>
      <c r="B13739" s="1" t="s">
        <v>17</v>
      </c>
      <c r="C13739" s="1" t="s">
        <v>16</v>
      </c>
      <c r="D13739" s="1" t="s">
        <v>17</v>
      </c>
      <c r="E13739" s="1" t="s">
        <v>27</v>
      </c>
      <c r="F13739" s="1" t="s">
        <v>35</v>
      </c>
      <c r="G13739" s="1" t="s">
        <v>21509</v>
      </c>
      <c r="H13739" s="1" t="s">
        <v>323</v>
      </c>
      <c r="I13739" s="1" t="s">
        <v>21510</v>
      </c>
      <c r="J13739" s="1" t="s">
        <v>198</v>
      </c>
      <c r="K13739" s="1" t="s">
        <v>22</v>
      </c>
      <c r="L13739" s="1" t="s">
        <v>23</v>
      </c>
      <c r="M13739" s="1" t="s">
        <v>23</v>
      </c>
      <c r="N13739" s="1" t="s">
        <v>199</v>
      </c>
      <c r="O13739" s="1" t="s">
        <v>20952</v>
      </c>
      <c r="P13739" s="1">
        <f>SQRT((I13740-I13739)^2)</f>
        <v>684868</v>
      </c>
      <c r="Q13739" s="1">
        <f>IF(AND(C13739="AA",A13739="AA",E13739&lt;&gt;"AA"),1,IF(AND(C13739="BB",A13739="BB",E13739&lt;&gt;"BB"),1,0))</f>
        <v>1</v>
      </c>
      <c r="R13739" s="1" t="str">
        <f>IF(AND(H13740=H13739,Q13739=1),N13740,IF(AND(H13740&lt;&gt;H13739,Q13739=1),"OUTRO CHR",IF(Q13739=0,"Mutação Origem","VALOR CONFIDENCE")))</f>
        <v>Mutacao Genotipica - Origem Materna</v>
      </c>
      <c r="S137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40" spans="1:19" x14ac:dyDescent="0.3">
      <c r="A13740" s="1" t="s">
        <v>27</v>
      </c>
      <c r="B13740" s="1" t="s">
        <v>32</v>
      </c>
      <c r="C13740" s="1" t="s">
        <v>15</v>
      </c>
      <c r="D13740" s="1" t="s">
        <v>17</v>
      </c>
      <c r="E13740" s="1" t="s">
        <v>16</v>
      </c>
      <c r="F13740" s="1" t="s">
        <v>26</v>
      </c>
      <c r="G13740" s="1" t="s">
        <v>21371</v>
      </c>
      <c r="H13740" s="1" t="s">
        <v>323</v>
      </c>
      <c r="I13740" s="1" t="s">
        <v>21372</v>
      </c>
      <c r="J13740" s="1" t="s">
        <v>21</v>
      </c>
      <c r="K13740" s="1" t="s">
        <v>31</v>
      </c>
      <c r="L13740" s="1" t="s">
        <v>23</v>
      </c>
      <c r="M13740" s="1" t="s">
        <v>23</v>
      </c>
      <c r="N13740" s="1" t="s">
        <v>24</v>
      </c>
      <c r="O13740" s="1" t="s">
        <v>20952</v>
      </c>
      <c r="P13740" s="1">
        <f>SQRT((I13741-I13740)^2)</f>
        <v>244328</v>
      </c>
      <c r="Q13740" s="1">
        <f>IF(AND(C13740="AA",A13740="AA",E13740&lt;&gt;"AA"),1,IF(AND(C13740="BB",A13740="BB",E13740&lt;&gt;"BB"),1,0))</f>
        <v>0</v>
      </c>
      <c r="R13740" s="1" t="str">
        <f>IF(AND(H13741=H13740,Q13740=1),N13741,IF(AND(H13741&lt;&gt;H13740,Q13740=1),"OUTRO CHR",IF(Q13740=0,"Mutação Origem","VALOR CONFIDENCE")))</f>
        <v>Mutação Origem</v>
      </c>
      <c r="S137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41" spans="1:19" x14ac:dyDescent="0.3">
      <c r="A13741" s="1" t="s">
        <v>15</v>
      </c>
      <c r="B13741" s="1" t="s">
        <v>15</v>
      </c>
      <c r="C13741" s="1" t="s">
        <v>15</v>
      </c>
      <c r="D13741" s="1" t="s">
        <v>15</v>
      </c>
      <c r="E13741" s="1" t="s">
        <v>27</v>
      </c>
      <c r="F13741" s="1" t="s">
        <v>28</v>
      </c>
      <c r="G13741" s="1" t="s">
        <v>21373</v>
      </c>
      <c r="H13741" s="1" t="s">
        <v>323</v>
      </c>
      <c r="I13741" s="1" t="s">
        <v>21374</v>
      </c>
      <c r="J13741" s="1" t="s">
        <v>21</v>
      </c>
      <c r="K13741" s="1" t="s">
        <v>31</v>
      </c>
      <c r="L13741" s="1" t="s">
        <v>23</v>
      </c>
      <c r="M13741" s="1" t="s">
        <v>23</v>
      </c>
      <c r="N13741" s="1" t="s">
        <v>24</v>
      </c>
      <c r="O13741" s="1" t="s">
        <v>20952</v>
      </c>
      <c r="P13741" s="1">
        <f>SQRT((I13742-I13741)^2)</f>
        <v>2434610</v>
      </c>
      <c r="Q13741" s="1">
        <f>IF(AND(C13741="AA",A13741="AA",E13741&lt;&gt;"AA"),1,IF(AND(C13741="BB",A13741="BB",E13741&lt;&gt;"BB"),1,0))</f>
        <v>1</v>
      </c>
      <c r="R13741" s="1" t="str">
        <f>IF(AND(H13742=H13741,Q13741=1),N13742,IF(AND(H13742&lt;&gt;H13741,Q13741=1),"OUTRO CHR",IF(Q13741=0,"Mutação Origem","VALOR CONFIDENCE")))</f>
        <v>Mutacao Genotipica - Origem Materna</v>
      </c>
      <c r="S137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42" spans="1:19" x14ac:dyDescent="0.3">
      <c r="A13742" s="1" t="s">
        <v>15</v>
      </c>
      <c r="B13742" s="1" t="s">
        <v>42</v>
      </c>
      <c r="C13742" s="1" t="s">
        <v>15</v>
      </c>
      <c r="D13742" s="1" t="s">
        <v>42</v>
      </c>
      <c r="E13742" s="1" t="s">
        <v>27</v>
      </c>
      <c r="F13742" s="1" t="s">
        <v>67</v>
      </c>
      <c r="G13742" s="1" t="s">
        <v>21375</v>
      </c>
      <c r="H13742" s="1" t="s">
        <v>323</v>
      </c>
      <c r="I13742" s="1" t="s">
        <v>21376</v>
      </c>
      <c r="J13742" s="1" t="s">
        <v>21</v>
      </c>
      <c r="K13742" s="1" t="s">
        <v>41</v>
      </c>
      <c r="L13742" s="1" t="s">
        <v>22</v>
      </c>
      <c r="M13742" s="1" t="s">
        <v>23</v>
      </c>
      <c r="N13742" s="1" t="s">
        <v>24</v>
      </c>
      <c r="O13742" s="1" t="s">
        <v>20952</v>
      </c>
      <c r="P13742" s="1">
        <f>SQRT((I13743-I13742)^2)</f>
        <v>452200</v>
      </c>
      <c r="Q13742" s="1">
        <f>IF(AND(C13742="AA",A13742="AA",E13742&lt;&gt;"AA"),1,IF(AND(C13742="BB",A13742="BB",E13742&lt;&gt;"BB"),1,0))</f>
        <v>1</v>
      </c>
      <c r="R13742" s="1" t="str">
        <f>IF(AND(H13743=H13742,Q13742=1),N13743,IF(AND(H13743&lt;&gt;H13742,Q13742=1),"OUTRO CHR",IF(Q13742=0,"Mutação Origem","VALOR CONFIDENCE")))</f>
        <v>Mutacao Genotipica - Origem Paterna</v>
      </c>
      <c r="S137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43" spans="1:19" x14ac:dyDescent="0.3">
      <c r="A13743" s="1" t="s">
        <v>15</v>
      </c>
      <c r="B13743" s="1" t="s">
        <v>17</v>
      </c>
      <c r="C13743" s="1" t="s">
        <v>15</v>
      </c>
      <c r="D13743" s="1" t="s">
        <v>17</v>
      </c>
      <c r="E13743" s="1" t="s">
        <v>27</v>
      </c>
      <c r="F13743" s="1" t="s">
        <v>138</v>
      </c>
      <c r="G13743" s="1" t="s">
        <v>21511</v>
      </c>
      <c r="H13743" s="1" t="s">
        <v>323</v>
      </c>
      <c r="I13743" s="1" t="s">
        <v>21512</v>
      </c>
      <c r="J13743" s="1" t="s">
        <v>198</v>
      </c>
      <c r="K13743" s="1" t="s">
        <v>22</v>
      </c>
      <c r="L13743" s="1" t="s">
        <v>31</v>
      </c>
      <c r="M13743" s="1" t="s">
        <v>23</v>
      </c>
      <c r="N13743" s="1" t="s">
        <v>199</v>
      </c>
      <c r="O13743" s="1" t="s">
        <v>20952</v>
      </c>
      <c r="P13743" s="1">
        <f>SQRT((I13744-I13743)^2)</f>
        <v>1305817</v>
      </c>
      <c r="Q13743" s="1">
        <f>IF(AND(C13743="AA",A13743="AA",E13743&lt;&gt;"AA"),1,IF(AND(C13743="BB",A13743="BB",E13743&lt;&gt;"BB"),1,0))</f>
        <v>1</v>
      </c>
      <c r="R13743" s="1" t="str">
        <f>IF(AND(H13744=H13743,Q13743=1),N13744,IF(AND(H13744&lt;&gt;H13743,Q13743=1),"OUTRO CHR",IF(Q13743=0,"Mutação Origem","VALOR CONFIDENCE")))</f>
        <v>Mutacao Genotipica - Origem Paterna</v>
      </c>
      <c r="S137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44" spans="1:19" x14ac:dyDescent="0.3">
      <c r="A13744" s="1" t="s">
        <v>15</v>
      </c>
      <c r="B13744" s="1" t="s">
        <v>17</v>
      </c>
      <c r="C13744" s="1" t="s">
        <v>15</v>
      </c>
      <c r="D13744" s="1" t="s">
        <v>17</v>
      </c>
      <c r="E13744" s="1" t="s">
        <v>27</v>
      </c>
      <c r="F13744" s="1" t="s">
        <v>93</v>
      </c>
      <c r="G13744" s="1" t="s">
        <v>21513</v>
      </c>
      <c r="H13744" s="1" t="s">
        <v>323</v>
      </c>
      <c r="I13744" s="1" t="s">
        <v>21514</v>
      </c>
      <c r="J13744" s="1" t="s">
        <v>198</v>
      </c>
      <c r="K13744" s="1" t="s">
        <v>22</v>
      </c>
      <c r="L13744" s="1" t="s">
        <v>23</v>
      </c>
      <c r="M13744" s="1" t="s">
        <v>23</v>
      </c>
      <c r="N13744" s="1" t="s">
        <v>199</v>
      </c>
      <c r="O13744" s="1" t="s">
        <v>20952</v>
      </c>
      <c r="P13744" s="1">
        <f>SQRT((I13745-I13744)^2)</f>
        <v>1024478</v>
      </c>
      <c r="Q13744" s="1">
        <f>IF(AND(C13744="AA",A13744="AA",E13744&lt;&gt;"AA"),1,IF(AND(C13744="BB",A13744="BB",E13744&lt;&gt;"BB"),1,0))</f>
        <v>1</v>
      </c>
      <c r="R13744" s="1" t="str">
        <f>IF(AND(H13745=H13744,Q13744=1),N13745,IF(AND(H13745&lt;&gt;H13744,Q13744=1),"OUTRO CHR",IF(Q13744=0,"Mutação Origem","VALOR CONFIDENCE")))</f>
        <v>Mutacao Genotipica - Origem Materna</v>
      </c>
      <c r="S137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45" spans="1:19" x14ac:dyDescent="0.3">
      <c r="A13745" s="1" t="s">
        <v>15</v>
      </c>
      <c r="B13745" s="1" t="s">
        <v>26</v>
      </c>
      <c r="C13745" s="1" t="s">
        <v>15</v>
      </c>
      <c r="D13745" s="1" t="s">
        <v>26</v>
      </c>
      <c r="E13745" s="1" t="s">
        <v>27</v>
      </c>
      <c r="F13745" s="1" t="s">
        <v>38</v>
      </c>
      <c r="G13745" s="1" t="s">
        <v>17470</v>
      </c>
      <c r="H13745" s="1" t="s">
        <v>323</v>
      </c>
      <c r="I13745" s="1" t="s">
        <v>17471</v>
      </c>
      <c r="J13745" s="1" t="s">
        <v>21</v>
      </c>
      <c r="K13745" s="1" t="s">
        <v>41</v>
      </c>
      <c r="L13745" s="1" t="s">
        <v>23</v>
      </c>
      <c r="M13745" s="1" t="s">
        <v>23</v>
      </c>
      <c r="N13745" s="1" t="s">
        <v>24</v>
      </c>
      <c r="O13745" s="1" t="s">
        <v>20952</v>
      </c>
      <c r="P13745" s="1">
        <f>SQRT((I13746-I13745)^2)</f>
        <v>1570824</v>
      </c>
      <c r="Q13745" s="1">
        <f>IF(AND(C13745="AA",A13745="AA",E13745&lt;&gt;"AA"),1,IF(AND(C13745="BB",A13745="BB",E13745&lt;&gt;"BB"),1,0))</f>
        <v>1</v>
      </c>
      <c r="R13745" s="1" t="str">
        <f>IF(AND(H13746=H13745,Q13745=1),N13746,IF(AND(H13746&lt;&gt;H13745,Q13745=1),"OUTRO CHR",IF(Q13745=0,"Mutação Origem","VALOR CONFIDENCE")))</f>
        <v>Mutacao Genotipica - Origem Materna</v>
      </c>
      <c r="S137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46" spans="1:19" x14ac:dyDescent="0.3">
      <c r="A13746" s="1" t="s">
        <v>16</v>
      </c>
      <c r="B13746" s="1" t="s">
        <v>42</v>
      </c>
      <c r="C13746" s="1" t="s">
        <v>15</v>
      </c>
      <c r="D13746" s="1" t="s">
        <v>15</v>
      </c>
      <c r="E13746" s="1" t="s">
        <v>16</v>
      </c>
      <c r="F13746" s="1" t="s">
        <v>42</v>
      </c>
      <c r="G13746" s="1" t="s">
        <v>21377</v>
      </c>
      <c r="H13746" s="1" t="s">
        <v>323</v>
      </c>
      <c r="I13746" s="1" t="s">
        <v>21378</v>
      </c>
      <c r="J13746" s="1" t="s">
        <v>21</v>
      </c>
      <c r="K13746" s="1" t="s">
        <v>31</v>
      </c>
      <c r="L13746" s="1" t="s">
        <v>23</v>
      </c>
      <c r="M13746" s="1" t="s">
        <v>23</v>
      </c>
      <c r="N13746" s="1" t="s">
        <v>24</v>
      </c>
      <c r="O13746" s="1" t="s">
        <v>20952</v>
      </c>
      <c r="P13746" s="1">
        <f>SQRT((I13747-I13746)^2)</f>
        <v>612866</v>
      </c>
      <c r="Q13746" s="1">
        <f>IF(AND(C13746="AA",A13746="AA",E13746&lt;&gt;"AA"),1,IF(AND(C13746="BB",A13746="BB",E13746&lt;&gt;"BB"),1,0))</f>
        <v>0</v>
      </c>
      <c r="R13746" s="1" t="str">
        <f>IF(AND(H13747=H13746,Q13746=1),N13747,IF(AND(H13747&lt;&gt;H13746,Q13746=1),"OUTRO CHR",IF(Q13746=0,"Mutação Origem","VALOR CONFIDENCE")))</f>
        <v>Mutação Origem</v>
      </c>
      <c r="S13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47" spans="1:19" x14ac:dyDescent="0.3">
      <c r="A13747" s="1" t="s">
        <v>15</v>
      </c>
      <c r="B13747" s="1" t="s">
        <v>15</v>
      </c>
      <c r="C13747" s="1" t="s">
        <v>16</v>
      </c>
      <c r="D13747" s="1" t="s">
        <v>17</v>
      </c>
      <c r="E13747" s="1" t="s">
        <v>15</v>
      </c>
      <c r="F13747" s="1" t="s">
        <v>15</v>
      </c>
      <c r="G13747" s="1" t="s">
        <v>21379</v>
      </c>
      <c r="H13747" s="1" t="s">
        <v>323</v>
      </c>
      <c r="I13747" s="1" t="s">
        <v>21380</v>
      </c>
      <c r="J13747" s="1" t="s">
        <v>21</v>
      </c>
      <c r="K13747" s="1" t="s">
        <v>22</v>
      </c>
      <c r="L13747" s="1" t="s">
        <v>23</v>
      </c>
      <c r="M13747" s="1" t="s">
        <v>23</v>
      </c>
      <c r="N13747" s="1" t="s">
        <v>24</v>
      </c>
      <c r="O13747" s="1" t="s">
        <v>20952</v>
      </c>
      <c r="P13747" s="1">
        <f>SQRT((I13748-I13747)^2)</f>
        <v>2309413</v>
      </c>
      <c r="Q13747" s="1">
        <f>IF(AND(C13747="AA",A13747="AA",E13747&lt;&gt;"AA"),1,IF(AND(C13747="BB",A13747="BB",E13747&lt;&gt;"BB"),1,0))</f>
        <v>0</v>
      </c>
      <c r="R13747" s="1" t="str">
        <f>IF(AND(H13748=H13747,Q13747=1),N13748,IF(AND(H13748&lt;&gt;H13747,Q13747=1),"OUTRO CHR",IF(Q13747=0,"Mutação Origem","VALOR CONFIDENCE")))</f>
        <v>Mutação Origem</v>
      </c>
      <c r="S137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48" spans="1:19" x14ac:dyDescent="0.3">
      <c r="A13748" s="1" t="s">
        <v>15</v>
      </c>
      <c r="B13748" s="1" t="s">
        <v>15</v>
      </c>
      <c r="C13748" s="1" t="s">
        <v>16</v>
      </c>
      <c r="D13748" s="1" t="s">
        <v>17</v>
      </c>
      <c r="E13748" s="1" t="s">
        <v>15</v>
      </c>
      <c r="F13748" s="1" t="s">
        <v>15</v>
      </c>
      <c r="G13748" s="1" t="s">
        <v>21381</v>
      </c>
      <c r="H13748" s="1" t="s">
        <v>323</v>
      </c>
      <c r="I13748" s="1" t="s">
        <v>21382</v>
      </c>
      <c r="J13748" s="1" t="s">
        <v>21</v>
      </c>
      <c r="K13748" s="1" t="s">
        <v>22</v>
      </c>
      <c r="L13748" s="1" t="s">
        <v>23</v>
      </c>
      <c r="M13748" s="1" t="s">
        <v>23</v>
      </c>
      <c r="N13748" s="1" t="s">
        <v>24</v>
      </c>
      <c r="O13748" s="1" t="s">
        <v>20952</v>
      </c>
      <c r="P13748" s="1">
        <f>SQRT((I13749-I13748)^2)</f>
        <v>189553</v>
      </c>
      <c r="Q13748" s="1">
        <f>IF(AND(C13748="AA",A13748="AA",E13748&lt;&gt;"AA"),1,IF(AND(C13748="BB",A13748="BB",E13748&lt;&gt;"BB"),1,0))</f>
        <v>0</v>
      </c>
      <c r="R13748" s="1" t="str">
        <f>IF(AND(H13749=H13748,Q13748=1),N13749,IF(AND(H13749&lt;&gt;H13748,Q13748=1),"OUTRO CHR",IF(Q13748=0,"Mutação Origem","VALOR CONFIDENCE")))</f>
        <v>Mutação Origem</v>
      </c>
      <c r="S13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49" spans="1:19" x14ac:dyDescent="0.3">
      <c r="A13749" s="1" t="s">
        <v>15</v>
      </c>
      <c r="B13749" s="1" t="s">
        <v>26</v>
      </c>
      <c r="C13749" s="1" t="s">
        <v>15</v>
      </c>
      <c r="D13749" s="1" t="s">
        <v>26</v>
      </c>
      <c r="E13749" s="1" t="s">
        <v>27</v>
      </c>
      <c r="F13749" s="1" t="s">
        <v>38</v>
      </c>
      <c r="G13749" s="1" t="s">
        <v>21383</v>
      </c>
      <c r="H13749" s="1" t="s">
        <v>323</v>
      </c>
      <c r="I13749" s="1" t="s">
        <v>21384</v>
      </c>
      <c r="J13749" s="1" t="s">
        <v>21</v>
      </c>
      <c r="K13749" s="1" t="s">
        <v>41</v>
      </c>
      <c r="L13749" s="1" t="s">
        <v>23</v>
      </c>
      <c r="M13749" s="1" t="s">
        <v>23</v>
      </c>
      <c r="N13749" s="1" t="s">
        <v>24</v>
      </c>
      <c r="O13749" s="1" t="s">
        <v>20952</v>
      </c>
      <c r="P13749" s="1">
        <f>SQRT((I13750-I13749)^2)</f>
        <v>401264</v>
      </c>
      <c r="Q13749" s="1">
        <f>IF(AND(C13749="AA",A13749="AA",E13749&lt;&gt;"AA"),1,IF(AND(C13749="BB",A13749="BB",E13749&lt;&gt;"BB"),1,0))</f>
        <v>1</v>
      </c>
      <c r="R13749" s="1" t="str">
        <f>IF(AND(H13750=H13749,Q13749=1),N13750,IF(AND(H13750&lt;&gt;H13749,Q13749=1),"OUTRO CHR",IF(Q13749=0,"Mutação Origem","VALOR CONFIDENCE")))</f>
        <v>Mutacao Genotipica - Origem Paterna</v>
      </c>
      <c r="S137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50" spans="1:19" x14ac:dyDescent="0.3">
      <c r="A13750" s="1" t="s">
        <v>16</v>
      </c>
      <c r="B13750" s="1" t="s">
        <v>26</v>
      </c>
      <c r="C13750" s="1" t="s">
        <v>16</v>
      </c>
      <c r="D13750" s="1" t="s">
        <v>26</v>
      </c>
      <c r="E13750" s="1" t="s">
        <v>27</v>
      </c>
      <c r="F13750" s="1" t="s">
        <v>67</v>
      </c>
      <c r="G13750" s="1" t="s">
        <v>21515</v>
      </c>
      <c r="H13750" s="1" t="s">
        <v>323</v>
      </c>
      <c r="I13750" s="1" t="s">
        <v>21516</v>
      </c>
      <c r="J13750" s="1" t="s">
        <v>198</v>
      </c>
      <c r="K13750" s="1" t="s">
        <v>41</v>
      </c>
      <c r="L13750" s="1" t="s">
        <v>23</v>
      </c>
      <c r="M13750" s="1" t="s">
        <v>23</v>
      </c>
      <c r="N13750" s="1" t="s">
        <v>199</v>
      </c>
      <c r="O13750" s="1" t="s">
        <v>20952</v>
      </c>
      <c r="P13750" s="1">
        <f>SQRT((I13751-I13750)^2)</f>
        <v>1499215</v>
      </c>
      <c r="Q13750" s="1">
        <f>IF(AND(C13750="AA",A13750="AA",E13750&lt;&gt;"AA"),1,IF(AND(C13750="BB",A13750="BB",E13750&lt;&gt;"BB"),1,0))</f>
        <v>1</v>
      </c>
      <c r="R13750" s="1" t="str">
        <f>IF(AND(H13751=H13750,Q13750=1),N13751,IF(AND(H13751&lt;&gt;H13750,Q13750=1),"OUTRO CHR",IF(Q13750=0,"Mutação Origem","VALOR CONFIDENCE")))</f>
        <v>Mutacao Genotipica - Origem Materna</v>
      </c>
      <c r="S137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51" spans="1:19" x14ac:dyDescent="0.3">
      <c r="A13751" s="1" t="s">
        <v>15</v>
      </c>
      <c r="B13751" s="1" t="s">
        <v>42</v>
      </c>
      <c r="C13751" s="1" t="s">
        <v>15</v>
      </c>
      <c r="D13751" s="1" t="s">
        <v>42</v>
      </c>
      <c r="E13751" s="1" t="s">
        <v>27</v>
      </c>
      <c r="F13751" s="1" t="s">
        <v>67</v>
      </c>
      <c r="G13751" s="1" t="s">
        <v>21385</v>
      </c>
      <c r="H13751" s="1" t="s">
        <v>323</v>
      </c>
      <c r="I13751" s="1" t="s">
        <v>21386</v>
      </c>
      <c r="J13751" s="1" t="s">
        <v>21</v>
      </c>
      <c r="K13751" s="1" t="s">
        <v>41</v>
      </c>
      <c r="L13751" s="1" t="s">
        <v>22</v>
      </c>
      <c r="M13751" s="1" t="s">
        <v>23</v>
      </c>
      <c r="N13751" s="1" t="s">
        <v>24</v>
      </c>
      <c r="O13751" s="1" t="s">
        <v>20952</v>
      </c>
      <c r="P13751" s="1">
        <f>SQRT((I13752-I13751)^2)</f>
        <v>166106</v>
      </c>
      <c r="Q13751" s="1">
        <f>IF(AND(C13751="AA",A13751="AA",E13751&lt;&gt;"AA"),1,IF(AND(C13751="BB",A13751="BB",E13751&lt;&gt;"BB"),1,0))</f>
        <v>1</v>
      </c>
      <c r="R13751" s="1" t="str">
        <f>IF(AND(H13752=H13751,Q13751=1),N13752,IF(AND(H13752&lt;&gt;H13751,Q13751=1),"OUTRO CHR",IF(Q13751=0,"Mutação Origem","VALOR CONFIDENCE")))</f>
        <v>Mutacao Genotipica - Origem Materna</v>
      </c>
      <c r="S137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52" spans="1:19" x14ac:dyDescent="0.3">
      <c r="A13752" s="1" t="s">
        <v>16</v>
      </c>
      <c r="B13752" s="1" t="s">
        <v>17</v>
      </c>
      <c r="C13752" s="1" t="s">
        <v>16</v>
      </c>
      <c r="D13752" s="1" t="s">
        <v>17</v>
      </c>
      <c r="E13752" s="1" t="s">
        <v>27</v>
      </c>
      <c r="F13752" s="1" t="s">
        <v>35</v>
      </c>
      <c r="G13752" s="1" t="s">
        <v>21387</v>
      </c>
      <c r="H13752" s="1" t="s">
        <v>323</v>
      </c>
      <c r="I13752" s="1" t="s">
        <v>21388</v>
      </c>
      <c r="J13752" s="1" t="s">
        <v>21</v>
      </c>
      <c r="K13752" s="1" t="s">
        <v>22</v>
      </c>
      <c r="L13752" s="1" t="s">
        <v>23</v>
      </c>
      <c r="M13752" s="1" t="s">
        <v>23</v>
      </c>
      <c r="N13752" s="1" t="s">
        <v>24</v>
      </c>
      <c r="O13752" s="1" t="s">
        <v>20952</v>
      </c>
      <c r="P13752" s="1">
        <f>SQRT((I13753-I13752)^2)</f>
        <v>468236</v>
      </c>
      <c r="Q13752" s="1">
        <f>IF(AND(C13752="AA",A13752="AA",E13752&lt;&gt;"AA"),1,IF(AND(C13752="BB",A13752="BB",E13752&lt;&gt;"BB"),1,0))</f>
        <v>1</v>
      </c>
      <c r="R13752" s="1" t="str">
        <f>IF(AND(H13753=H13752,Q13752=1),N13753,IF(AND(H13753&lt;&gt;H13752,Q13752=1),"OUTRO CHR",IF(Q13752=0,"Mutação Origem","VALOR CONFIDENCE")))</f>
        <v>Mutacao Genotipica - Origem Materna</v>
      </c>
      <c r="S137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53" spans="1:19" x14ac:dyDescent="0.3">
      <c r="A13753" s="1" t="s">
        <v>16</v>
      </c>
      <c r="B13753" s="1" t="s">
        <v>26</v>
      </c>
      <c r="C13753" s="1" t="s">
        <v>16</v>
      </c>
      <c r="D13753" s="1" t="s">
        <v>26</v>
      </c>
      <c r="E13753" s="1" t="s">
        <v>27</v>
      </c>
      <c r="F13753" s="1" t="s">
        <v>28</v>
      </c>
      <c r="G13753" s="1" t="s">
        <v>353</v>
      </c>
      <c r="H13753" s="1" t="s">
        <v>323</v>
      </c>
      <c r="I13753" s="1" t="s">
        <v>354</v>
      </c>
      <c r="J13753" s="1" t="s">
        <v>21</v>
      </c>
      <c r="K13753" s="1" t="s">
        <v>31</v>
      </c>
      <c r="L13753" s="1" t="s">
        <v>23</v>
      </c>
      <c r="M13753" s="1" t="s">
        <v>23</v>
      </c>
      <c r="N13753" s="1" t="s">
        <v>24</v>
      </c>
      <c r="O13753" s="1" t="s">
        <v>20952</v>
      </c>
      <c r="P13753" s="1">
        <f>SQRT((I13754-I13753)^2)</f>
        <v>219148</v>
      </c>
      <c r="Q13753" s="1">
        <f>IF(AND(C13753="AA",A13753="AA",E13753&lt;&gt;"AA"),1,IF(AND(C13753="BB",A13753="BB",E13753&lt;&gt;"BB"),1,0))</f>
        <v>1</v>
      </c>
      <c r="R13753" s="1" t="str">
        <f>IF(AND(H13754=H13753,Q13753=1),N13754,IF(AND(H13754&lt;&gt;H13753,Q13753=1),"OUTRO CHR",IF(Q13753=0,"Mutação Origem","VALOR CONFIDENCE")))</f>
        <v>Mutacao Genotipica - Origem Materna</v>
      </c>
      <c r="S137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54" spans="1:19" x14ac:dyDescent="0.3">
      <c r="A13754" s="1" t="s">
        <v>15</v>
      </c>
      <c r="B13754" s="1" t="s">
        <v>26</v>
      </c>
      <c r="C13754" s="1" t="s">
        <v>15</v>
      </c>
      <c r="D13754" s="1" t="s">
        <v>26</v>
      </c>
      <c r="E13754" s="1" t="s">
        <v>27</v>
      </c>
      <c r="F13754" s="1" t="s">
        <v>74</v>
      </c>
      <c r="G13754" s="1" t="s">
        <v>21389</v>
      </c>
      <c r="H13754" s="1" t="s">
        <v>323</v>
      </c>
      <c r="I13754" s="1" t="s">
        <v>21390</v>
      </c>
      <c r="J13754" s="1" t="s">
        <v>21</v>
      </c>
      <c r="K13754" s="1" t="s">
        <v>31</v>
      </c>
      <c r="L13754" s="1" t="s">
        <v>23</v>
      </c>
      <c r="M13754" s="1" t="s">
        <v>23</v>
      </c>
      <c r="N13754" s="1" t="s">
        <v>24</v>
      </c>
      <c r="O13754" s="1" t="s">
        <v>20952</v>
      </c>
      <c r="P13754" s="1">
        <f>SQRT((I13755-I13754)^2)</f>
        <v>427821</v>
      </c>
      <c r="Q13754" s="1">
        <f>IF(AND(C13754="AA",A13754="AA",E13754&lt;&gt;"AA"),1,IF(AND(C13754="BB",A13754="BB",E13754&lt;&gt;"BB"),1,0))</f>
        <v>1</v>
      </c>
      <c r="R13754" s="1" t="str">
        <f>IF(AND(H13755=H13754,Q13754=1),N13755,IF(AND(H13755&lt;&gt;H13754,Q13754=1),"OUTRO CHR",IF(Q13754=0,"Mutação Origem","VALOR CONFIDENCE")))</f>
        <v>Mutacao Genotipica - Origem Materna</v>
      </c>
      <c r="S137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55" spans="1:19" x14ac:dyDescent="0.3">
      <c r="A13755" s="1" t="s">
        <v>15</v>
      </c>
      <c r="B13755" s="1" t="s">
        <v>26</v>
      </c>
      <c r="C13755" s="1" t="s">
        <v>15</v>
      </c>
      <c r="D13755" s="1" t="s">
        <v>26</v>
      </c>
      <c r="E13755" s="1" t="s">
        <v>27</v>
      </c>
      <c r="F13755" s="1" t="s">
        <v>222</v>
      </c>
      <c r="G13755" s="1" t="s">
        <v>21391</v>
      </c>
      <c r="H13755" s="1" t="s">
        <v>323</v>
      </c>
      <c r="I13755" s="1" t="s">
        <v>21392</v>
      </c>
      <c r="J13755" s="1" t="s">
        <v>21</v>
      </c>
      <c r="K13755" s="1" t="s">
        <v>31</v>
      </c>
      <c r="L13755" s="1" t="s">
        <v>23</v>
      </c>
      <c r="M13755" s="1" t="s">
        <v>23</v>
      </c>
      <c r="N13755" s="1" t="s">
        <v>24</v>
      </c>
      <c r="O13755" s="1" t="s">
        <v>20952</v>
      </c>
      <c r="P13755" s="1">
        <f>SQRT((I13756-I13755)^2)</f>
        <v>256459</v>
      </c>
      <c r="Q13755" s="1">
        <f>IF(AND(C13755="AA",A13755="AA",E13755&lt;&gt;"AA"),1,IF(AND(C13755="BB",A13755="BB",E13755&lt;&gt;"BB"),1,0))</f>
        <v>1</v>
      </c>
      <c r="R13755" s="1" t="str">
        <f>IF(AND(H13756=H13755,Q13755=1),N13756,IF(AND(H13756&lt;&gt;H13755,Q13755=1),"OUTRO CHR",IF(Q13755=0,"Mutação Origem","VALOR CONFIDENCE")))</f>
        <v>Mutacao Genotipica - Origem Materna</v>
      </c>
      <c r="S137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56" spans="1:19" x14ac:dyDescent="0.3">
      <c r="A13756" s="1" t="s">
        <v>16</v>
      </c>
      <c r="B13756" s="1" t="s">
        <v>15</v>
      </c>
      <c r="C13756" s="1" t="s">
        <v>15</v>
      </c>
      <c r="D13756" s="1" t="s">
        <v>42</v>
      </c>
      <c r="E13756" s="1" t="s">
        <v>16</v>
      </c>
      <c r="F13756" s="1" t="s">
        <v>15</v>
      </c>
      <c r="G13756" s="1" t="s">
        <v>4276</v>
      </c>
      <c r="H13756" s="1" t="s">
        <v>323</v>
      </c>
      <c r="I13756" s="1" t="s">
        <v>4277</v>
      </c>
      <c r="J13756" s="1" t="s">
        <v>21</v>
      </c>
      <c r="K13756" s="1" t="s">
        <v>31</v>
      </c>
      <c r="L13756" s="1" t="s">
        <v>23</v>
      </c>
      <c r="M13756" s="1" t="s">
        <v>23</v>
      </c>
      <c r="N13756" s="1" t="s">
        <v>24</v>
      </c>
      <c r="O13756" s="1" t="s">
        <v>20952</v>
      </c>
      <c r="P13756" s="1">
        <f>SQRT((I13757-I13756)^2)</f>
        <v>1045533</v>
      </c>
      <c r="Q13756" s="1">
        <f>IF(AND(C13756="AA",A13756="AA",E13756&lt;&gt;"AA"),1,IF(AND(C13756="BB",A13756="BB",E13756&lt;&gt;"BB"),1,0))</f>
        <v>0</v>
      </c>
      <c r="R13756" s="1" t="str">
        <f>IF(AND(H13757=H13756,Q13756=1),N13757,IF(AND(H13757&lt;&gt;H13756,Q13756=1),"OUTRO CHR",IF(Q13756=0,"Mutação Origem","VALOR CONFIDENCE")))</f>
        <v>Mutação Origem</v>
      </c>
      <c r="S137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57" spans="1:19" x14ac:dyDescent="0.3">
      <c r="A13757" s="1" t="s">
        <v>27</v>
      </c>
      <c r="B13757" s="1" t="s">
        <v>74</v>
      </c>
      <c r="C13757" s="1" t="s">
        <v>16</v>
      </c>
      <c r="D13757" s="1" t="s">
        <v>17</v>
      </c>
      <c r="E13757" s="1" t="s">
        <v>15</v>
      </c>
      <c r="F13757" s="1" t="s">
        <v>26</v>
      </c>
      <c r="G13757" s="1" t="s">
        <v>21393</v>
      </c>
      <c r="H13757" s="1" t="s">
        <v>323</v>
      </c>
      <c r="I13757" s="1" t="s">
        <v>21394</v>
      </c>
      <c r="J13757" s="1" t="s">
        <v>21</v>
      </c>
      <c r="K13757" s="1" t="s">
        <v>31</v>
      </c>
      <c r="L13757" s="1" t="s">
        <v>23</v>
      </c>
      <c r="M13757" s="1" t="s">
        <v>23</v>
      </c>
      <c r="N13757" s="1" t="s">
        <v>24</v>
      </c>
      <c r="O13757" s="1" t="s">
        <v>20952</v>
      </c>
      <c r="P13757" s="1">
        <f>SQRT((I13758-I13757)^2)</f>
        <v>6987151</v>
      </c>
      <c r="Q13757" s="1">
        <f>IF(AND(C13757="AA",A13757="AA",E13757&lt;&gt;"AA"),1,IF(AND(C13757="BB",A13757="BB",E13757&lt;&gt;"BB"),1,0))</f>
        <v>0</v>
      </c>
      <c r="R13757" s="1" t="str">
        <f>IF(AND(H13758=H13757,Q13757=1),N13758,IF(AND(H13758&lt;&gt;H13757,Q13757=1),"OUTRO CHR",IF(Q13757=0,"Mutação Origem","VALOR CONFIDENCE")))</f>
        <v>Mutação Origem</v>
      </c>
      <c r="S137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58" spans="1:19" x14ac:dyDescent="0.3">
      <c r="A13758" s="1" t="s">
        <v>16</v>
      </c>
      <c r="B13758" s="1" t="s">
        <v>26</v>
      </c>
      <c r="C13758" s="1" t="s">
        <v>16</v>
      </c>
      <c r="D13758" s="1" t="s">
        <v>26</v>
      </c>
      <c r="E13758" s="1" t="s">
        <v>27</v>
      </c>
      <c r="F13758" s="1" t="s">
        <v>28</v>
      </c>
      <c r="G13758" s="1" t="s">
        <v>21395</v>
      </c>
      <c r="H13758" s="1" t="s">
        <v>323</v>
      </c>
      <c r="I13758" s="1" t="s">
        <v>21396</v>
      </c>
      <c r="J13758" s="1" t="s">
        <v>21</v>
      </c>
      <c r="K13758" s="1" t="s">
        <v>31</v>
      </c>
      <c r="L13758" s="1" t="s">
        <v>23</v>
      </c>
      <c r="M13758" s="1" t="s">
        <v>23</v>
      </c>
      <c r="N13758" s="1" t="s">
        <v>24</v>
      </c>
      <c r="O13758" s="1" t="s">
        <v>20952</v>
      </c>
      <c r="P13758" s="1">
        <f>SQRT((I13759-I13758)^2)</f>
        <v>216415</v>
      </c>
      <c r="Q13758" s="1">
        <f>IF(AND(C13758="AA",A13758="AA",E13758&lt;&gt;"AA"),1,IF(AND(C13758="BB",A13758="BB",E13758&lt;&gt;"BB"),1,0))</f>
        <v>1</v>
      </c>
      <c r="R13758" s="1" t="str">
        <f>IF(AND(H13759=H13758,Q13758=1),N13759,IF(AND(H13759&lt;&gt;H13758,Q13758=1),"OUTRO CHR",IF(Q13758=0,"Mutação Origem","VALOR CONFIDENCE")))</f>
        <v>Mutacao Genotipica - Origem Paterna</v>
      </c>
      <c r="S137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59" spans="1:19" x14ac:dyDescent="0.3">
      <c r="A13759" s="1" t="s">
        <v>16</v>
      </c>
      <c r="B13759" s="1" t="s">
        <v>15</v>
      </c>
      <c r="C13759" s="1" t="s">
        <v>15</v>
      </c>
      <c r="D13759" s="1" t="s">
        <v>17</v>
      </c>
      <c r="E13759" s="1" t="s">
        <v>15</v>
      </c>
      <c r="F13759" s="1" t="s">
        <v>17</v>
      </c>
      <c r="G13759" s="1" t="s">
        <v>8297</v>
      </c>
      <c r="H13759" s="1" t="s">
        <v>323</v>
      </c>
      <c r="I13759" s="1" t="s">
        <v>8298</v>
      </c>
      <c r="J13759" s="1" t="s">
        <v>198</v>
      </c>
      <c r="K13759" s="1" t="s">
        <v>22</v>
      </c>
      <c r="L13759" s="1" t="s">
        <v>23</v>
      </c>
      <c r="M13759" s="1" t="s">
        <v>23</v>
      </c>
      <c r="N13759" s="1" t="s">
        <v>199</v>
      </c>
      <c r="O13759" s="1" t="s">
        <v>20952</v>
      </c>
      <c r="P13759" s="1">
        <f>SQRT((I13760-I13759)^2)</f>
        <v>234548</v>
      </c>
      <c r="Q13759" s="1">
        <f>IF(AND(C13759="AA",A13759="AA",E13759&lt;&gt;"AA"),1,IF(AND(C13759="BB",A13759="BB",E13759&lt;&gt;"BB"),1,0))</f>
        <v>0</v>
      </c>
      <c r="R13759" s="1" t="str">
        <f>IF(AND(H13760=H13759,Q13759=1),N13760,IF(AND(H13760&lt;&gt;H13759,Q13759=1),"OUTRO CHR",IF(Q13759=0,"Mutação Origem","VALOR CONFIDENCE")))</f>
        <v>Mutação Origem</v>
      </c>
      <c r="S137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60" spans="1:19" x14ac:dyDescent="0.3">
      <c r="A13760" s="1" t="s">
        <v>16</v>
      </c>
      <c r="B13760" s="1" t="s">
        <v>17</v>
      </c>
      <c r="C13760" s="1" t="s">
        <v>15</v>
      </c>
      <c r="D13760" s="1" t="s">
        <v>15</v>
      </c>
      <c r="E13760" s="1" t="s">
        <v>16</v>
      </c>
      <c r="F13760" s="1" t="s">
        <v>17</v>
      </c>
      <c r="G13760" s="1" t="s">
        <v>21397</v>
      </c>
      <c r="H13760" s="1" t="s">
        <v>323</v>
      </c>
      <c r="I13760" s="1" t="s">
        <v>21398</v>
      </c>
      <c r="J13760" s="1" t="s">
        <v>21</v>
      </c>
      <c r="K13760" s="1" t="s">
        <v>22</v>
      </c>
      <c r="L13760" s="1" t="s">
        <v>23</v>
      </c>
      <c r="M13760" s="1" t="s">
        <v>23</v>
      </c>
      <c r="N13760" s="1" t="s">
        <v>24</v>
      </c>
      <c r="O13760" s="1" t="s">
        <v>20952</v>
      </c>
      <c r="P13760" s="1">
        <f>SQRT((I13761-I13760)^2)</f>
        <v>73596</v>
      </c>
      <c r="Q13760" s="1">
        <f>IF(AND(C13760="AA",A13760="AA",E13760&lt;&gt;"AA"),1,IF(AND(C13760="BB",A13760="BB",E13760&lt;&gt;"BB"),1,0))</f>
        <v>0</v>
      </c>
      <c r="R13760" s="1" t="str">
        <f>IF(AND(H13761=H13760,Q13760=1),N13761,IF(AND(H13761&lt;&gt;H13760,Q13760=1),"OUTRO CHR",IF(Q13760=0,"Mutação Origem","VALOR CONFIDENCE")))</f>
        <v>Mutação Origem</v>
      </c>
      <c r="S137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61" spans="1:19" x14ac:dyDescent="0.3">
      <c r="A13761" s="1" t="s">
        <v>15</v>
      </c>
      <c r="B13761" s="1" t="s">
        <v>26</v>
      </c>
      <c r="C13761" s="1" t="s">
        <v>27</v>
      </c>
      <c r="D13761" s="1" t="s">
        <v>38</v>
      </c>
      <c r="E13761" s="1" t="s">
        <v>16</v>
      </c>
      <c r="F13761" s="1" t="s">
        <v>42</v>
      </c>
      <c r="G13761" s="1" t="s">
        <v>21517</v>
      </c>
      <c r="H13761" s="1" t="s">
        <v>323</v>
      </c>
      <c r="I13761" s="1" t="s">
        <v>21518</v>
      </c>
      <c r="J13761" s="1" t="s">
        <v>198</v>
      </c>
      <c r="K13761" s="1" t="s">
        <v>41</v>
      </c>
      <c r="L13761" s="1" t="s">
        <v>23</v>
      </c>
      <c r="M13761" s="1" t="s">
        <v>23</v>
      </c>
      <c r="N13761" s="1" t="s">
        <v>199</v>
      </c>
      <c r="O13761" s="1" t="s">
        <v>20952</v>
      </c>
      <c r="P13761" s="1">
        <f>SQRT((I13762-I13761)^2)</f>
        <v>2436355</v>
      </c>
      <c r="Q13761" s="1">
        <f>IF(AND(C13761="AA",A13761="AA",E13761&lt;&gt;"AA"),1,IF(AND(C13761="BB",A13761="BB",E13761&lt;&gt;"BB"),1,0))</f>
        <v>0</v>
      </c>
      <c r="R13761" s="1" t="str">
        <f>IF(AND(H13762=H13761,Q13761=1),N13762,IF(AND(H13762&lt;&gt;H13761,Q13761=1),"OUTRO CHR",IF(Q13761=0,"Mutação Origem","VALOR CONFIDENCE")))</f>
        <v>Mutação Origem</v>
      </c>
      <c r="S137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62" spans="1:19" x14ac:dyDescent="0.3">
      <c r="A13762" s="1" t="s">
        <v>27</v>
      </c>
      <c r="B13762" s="1" t="s">
        <v>93</v>
      </c>
      <c r="C13762" s="1" t="s">
        <v>16</v>
      </c>
      <c r="D13762" s="1" t="s">
        <v>15</v>
      </c>
      <c r="E13762" s="1" t="s">
        <v>15</v>
      </c>
      <c r="F13762" s="1" t="s">
        <v>17</v>
      </c>
      <c r="G13762" s="1" t="s">
        <v>21399</v>
      </c>
      <c r="H13762" s="1" t="s">
        <v>323</v>
      </c>
      <c r="I13762" s="1" t="s">
        <v>21400</v>
      </c>
      <c r="J13762" s="1" t="s">
        <v>21</v>
      </c>
      <c r="K13762" s="1" t="s">
        <v>22</v>
      </c>
      <c r="L13762" s="1" t="s">
        <v>23</v>
      </c>
      <c r="M13762" s="1" t="s">
        <v>23</v>
      </c>
      <c r="N13762" s="1" t="s">
        <v>24</v>
      </c>
      <c r="O13762" s="1" t="s">
        <v>20952</v>
      </c>
      <c r="P13762" s="1">
        <f>SQRT((I13763-I13762)^2)</f>
        <v>3139632</v>
      </c>
      <c r="Q13762" s="1">
        <f>IF(AND(C13762="AA",A13762="AA",E13762&lt;&gt;"AA"),1,IF(AND(C13762="BB",A13762="BB",E13762&lt;&gt;"BB"),1,0))</f>
        <v>0</v>
      </c>
      <c r="R13762" s="1" t="str">
        <f>IF(AND(H13763=H13762,Q13762=1),N13763,IF(AND(H13763&lt;&gt;H13762,Q13762=1),"OUTRO CHR",IF(Q13762=0,"Mutação Origem","VALOR CONFIDENCE")))</f>
        <v>Mutação Origem</v>
      </c>
      <c r="S137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63" spans="1:19" x14ac:dyDescent="0.3">
      <c r="A13763" s="1" t="s">
        <v>16</v>
      </c>
      <c r="B13763" s="1" t="s">
        <v>42</v>
      </c>
      <c r="C13763" s="1" t="s">
        <v>16</v>
      </c>
      <c r="D13763" s="1" t="s">
        <v>42</v>
      </c>
      <c r="E13763" s="1" t="s">
        <v>27</v>
      </c>
      <c r="F13763" s="1" t="s">
        <v>38</v>
      </c>
      <c r="G13763" s="1" t="s">
        <v>21401</v>
      </c>
      <c r="H13763" s="1" t="s">
        <v>323</v>
      </c>
      <c r="I13763" s="1" t="s">
        <v>21402</v>
      </c>
      <c r="J13763" s="1" t="s">
        <v>21</v>
      </c>
      <c r="K13763" s="1" t="s">
        <v>41</v>
      </c>
      <c r="L13763" s="1" t="s">
        <v>22</v>
      </c>
      <c r="M13763" s="1" t="s">
        <v>23</v>
      </c>
      <c r="N13763" s="1" t="s">
        <v>24</v>
      </c>
      <c r="O13763" s="1" t="s">
        <v>20952</v>
      </c>
      <c r="P13763" s="1">
        <f>SQRT((I13764-I13763)^2)</f>
        <v>1581694</v>
      </c>
      <c r="Q13763" s="1">
        <f>IF(AND(C13763="AA",A13763="AA",E13763&lt;&gt;"AA"),1,IF(AND(C13763="BB",A13763="BB",E13763&lt;&gt;"BB"),1,0))</f>
        <v>1</v>
      </c>
      <c r="R13763" s="1" t="str">
        <f>IF(AND(H13764=H13763,Q13763=1),N13764,IF(AND(H13764&lt;&gt;H13763,Q13763=1),"OUTRO CHR",IF(Q13763=0,"Mutação Origem","VALOR CONFIDENCE")))</f>
        <v>Mutacao Genotipica - Origem Materna</v>
      </c>
      <c r="S137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64" spans="1:19" x14ac:dyDescent="0.3">
      <c r="A13764" s="1" t="s">
        <v>15</v>
      </c>
      <c r="B13764" s="1" t="s">
        <v>17</v>
      </c>
      <c r="C13764" s="1" t="s">
        <v>16</v>
      </c>
      <c r="D13764" s="1" t="s">
        <v>15</v>
      </c>
      <c r="E13764" s="1" t="s">
        <v>15</v>
      </c>
      <c r="F13764" s="1" t="s">
        <v>17</v>
      </c>
      <c r="G13764" s="1" t="s">
        <v>21403</v>
      </c>
      <c r="H13764" s="1" t="s">
        <v>323</v>
      </c>
      <c r="I13764" s="1" t="s">
        <v>21404</v>
      </c>
      <c r="J13764" s="1" t="s">
        <v>21</v>
      </c>
      <c r="K13764" s="1" t="s">
        <v>22</v>
      </c>
      <c r="L13764" s="1" t="s">
        <v>23</v>
      </c>
      <c r="M13764" s="1" t="s">
        <v>23</v>
      </c>
      <c r="N13764" s="1" t="s">
        <v>24</v>
      </c>
      <c r="O13764" s="1" t="s">
        <v>20952</v>
      </c>
      <c r="P13764" s="1">
        <f>SQRT((I13765-I13764)^2)</f>
        <v>863605</v>
      </c>
      <c r="Q13764" s="1">
        <f>IF(AND(C13764="AA",A13764="AA",E13764&lt;&gt;"AA"),1,IF(AND(C13764="BB",A13764="BB",E13764&lt;&gt;"BB"),1,0))</f>
        <v>0</v>
      </c>
      <c r="R13764" s="1" t="str">
        <f>IF(AND(H13765=H13764,Q13764=1),N13765,IF(AND(H13765&lt;&gt;H13764,Q13764=1),"OUTRO CHR",IF(Q13764=0,"Mutação Origem","VALOR CONFIDENCE")))</f>
        <v>Mutação Origem</v>
      </c>
      <c r="S137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65" spans="1:19" x14ac:dyDescent="0.3">
      <c r="A13765" s="1" t="s">
        <v>15</v>
      </c>
      <c r="B13765" s="1" t="s">
        <v>17</v>
      </c>
      <c r="C13765" s="1" t="s">
        <v>16</v>
      </c>
      <c r="D13765" s="1" t="s">
        <v>15</v>
      </c>
      <c r="E13765" s="1" t="s">
        <v>16</v>
      </c>
      <c r="F13765" s="1" t="s">
        <v>15</v>
      </c>
      <c r="G13765" s="1" t="s">
        <v>21519</v>
      </c>
      <c r="H13765" s="1" t="s">
        <v>323</v>
      </c>
      <c r="I13765" s="1" t="s">
        <v>21520</v>
      </c>
      <c r="J13765" s="1" t="s">
        <v>198</v>
      </c>
      <c r="K13765" s="1" t="s">
        <v>22</v>
      </c>
      <c r="L13765" s="1" t="s">
        <v>23</v>
      </c>
      <c r="M13765" s="1" t="s">
        <v>23</v>
      </c>
      <c r="N13765" s="1" t="s">
        <v>199</v>
      </c>
      <c r="O13765" s="1" t="s">
        <v>20952</v>
      </c>
      <c r="P13765" s="1">
        <f>SQRT((I13766-I13765)^2)</f>
        <v>420536</v>
      </c>
      <c r="Q13765" s="1">
        <f>IF(AND(C13765="AA",A13765="AA",E13765&lt;&gt;"AA"),1,IF(AND(C13765="BB",A13765="BB",E13765&lt;&gt;"BB"),1,0))</f>
        <v>0</v>
      </c>
      <c r="R13765" s="1" t="str">
        <f>IF(AND(H13766=H13765,Q13765=1),N13766,IF(AND(H13766&lt;&gt;H13765,Q13765=1),"OUTRO CHR",IF(Q13765=0,"Mutação Origem","VALOR CONFIDENCE")))</f>
        <v>Mutação Origem</v>
      </c>
      <c r="S13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66" spans="1:19" x14ac:dyDescent="0.3">
      <c r="A13766" s="1" t="s">
        <v>16</v>
      </c>
      <c r="B13766" s="1" t="s">
        <v>26</v>
      </c>
      <c r="C13766" s="1" t="s">
        <v>16</v>
      </c>
      <c r="D13766" s="1" t="s">
        <v>26</v>
      </c>
      <c r="E13766" s="1" t="s">
        <v>27</v>
      </c>
      <c r="F13766" s="1" t="s">
        <v>67</v>
      </c>
      <c r="G13766" s="1" t="s">
        <v>21405</v>
      </c>
      <c r="H13766" s="1" t="s">
        <v>323</v>
      </c>
      <c r="I13766" s="1" t="s">
        <v>21406</v>
      </c>
      <c r="J13766" s="1" t="s">
        <v>21</v>
      </c>
      <c r="K13766" s="1" t="s">
        <v>41</v>
      </c>
      <c r="L13766" s="1" t="s">
        <v>23</v>
      </c>
      <c r="M13766" s="1" t="s">
        <v>23</v>
      </c>
      <c r="N13766" s="1" t="s">
        <v>24</v>
      </c>
      <c r="O13766" s="1" t="s">
        <v>20952</v>
      </c>
      <c r="P13766" s="1">
        <f>SQRT((I13767-I13766)^2)</f>
        <v>200234</v>
      </c>
      <c r="Q13766" s="1">
        <f>IF(AND(C13766="AA",A13766="AA",E13766&lt;&gt;"AA"),1,IF(AND(C13766="BB",A13766="BB",E13766&lt;&gt;"BB"),1,0))</f>
        <v>1</v>
      </c>
      <c r="R13766" s="1" t="str">
        <f>IF(AND(H13767=H13766,Q13766=1),N13767,IF(AND(H13767&lt;&gt;H13766,Q13766=1),"OUTRO CHR",IF(Q13766=0,"Mutação Origem","VALOR CONFIDENCE")))</f>
        <v>Mutacao Genotipica - Origem Paterna</v>
      </c>
      <c r="S137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67" spans="1:19" x14ac:dyDescent="0.3">
      <c r="A13767" s="1" t="s">
        <v>15</v>
      </c>
      <c r="B13767" s="1" t="s">
        <v>26</v>
      </c>
      <c r="C13767" s="1" t="s">
        <v>27</v>
      </c>
      <c r="D13767" s="1" t="s">
        <v>74</v>
      </c>
      <c r="E13767" s="1" t="s">
        <v>16</v>
      </c>
      <c r="F13767" s="1" t="s">
        <v>17</v>
      </c>
      <c r="G13767" s="1" t="s">
        <v>21521</v>
      </c>
      <c r="H13767" s="1" t="s">
        <v>323</v>
      </c>
      <c r="I13767" s="1" t="s">
        <v>21522</v>
      </c>
      <c r="J13767" s="1" t="s">
        <v>198</v>
      </c>
      <c r="K13767" s="1" t="s">
        <v>31</v>
      </c>
      <c r="L13767" s="1" t="s">
        <v>23</v>
      </c>
      <c r="M13767" s="1" t="s">
        <v>23</v>
      </c>
      <c r="N13767" s="1" t="s">
        <v>199</v>
      </c>
      <c r="O13767" s="1" t="s">
        <v>20952</v>
      </c>
      <c r="P13767" s="1">
        <f>SQRT((I13768-I13767)^2)</f>
        <v>351574</v>
      </c>
      <c r="Q13767" s="1">
        <f>IF(AND(C13767="AA",A13767="AA",E13767&lt;&gt;"AA"),1,IF(AND(C13767="BB",A13767="BB",E13767&lt;&gt;"BB"),1,0))</f>
        <v>0</v>
      </c>
      <c r="R13767" s="1" t="str">
        <f>IF(AND(H13768=H13767,Q13767=1),N13768,IF(AND(H13768&lt;&gt;H13767,Q13767=1),"OUTRO CHR",IF(Q13767=0,"Mutação Origem","VALOR CONFIDENCE")))</f>
        <v>Mutação Origem</v>
      </c>
      <c r="S13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68" spans="1:19" x14ac:dyDescent="0.3">
      <c r="A13768" s="1" t="s">
        <v>16</v>
      </c>
      <c r="B13768" s="1" t="s">
        <v>17</v>
      </c>
      <c r="C13768" s="1" t="s">
        <v>16</v>
      </c>
      <c r="D13768" s="1" t="s">
        <v>17</v>
      </c>
      <c r="E13768" s="1" t="s">
        <v>27</v>
      </c>
      <c r="F13768" s="1" t="s">
        <v>35</v>
      </c>
      <c r="G13768" s="1" t="s">
        <v>21407</v>
      </c>
      <c r="H13768" s="1" t="s">
        <v>323</v>
      </c>
      <c r="I13768" s="1" t="s">
        <v>21408</v>
      </c>
      <c r="J13768" s="1" t="s">
        <v>21</v>
      </c>
      <c r="K13768" s="1" t="s">
        <v>22</v>
      </c>
      <c r="L13768" s="1" t="s">
        <v>23</v>
      </c>
      <c r="M13768" s="1" t="s">
        <v>23</v>
      </c>
      <c r="N13768" s="1" t="s">
        <v>24</v>
      </c>
      <c r="O13768" s="1" t="s">
        <v>20952</v>
      </c>
      <c r="P13768" s="1">
        <f>SQRT((I13769-I13768)^2)</f>
        <v>3587093</v>
      </c>
      <c r="Q13768" s="1">
        <f>IF(AND(C13768="AA",A13768="AA",E13768&lt;&gt;"AA"),1,IF(AND(C13768="BB",A13768="BB",E13768&lt;&gt;"BB"),1,0))</f>
        <v>1</v>
      </c>
      <c r="R13768" s="1" t="str">
        <f>IF(AND(H13769=H13768,Q13768=1),N13769,IF(AND(H13769&lt;&gt;H13768,Q13768=1),"OUTRO CHR",IF(Q13768=0,"Mutação Origem","VALOR CONFIDENCE")))</f>
        <v>Mutacao Genotipica - Origem Materna</v>
      </c>
      <c r="S137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69" spans="1:19" x14ac:dyDescent="0.3">
      <c r="A13769" s="1" t="s">
        <v>16</v>
      </c>
      <c r="B13769" s="1" t="s">
        <v>17</v>
      </c>
      <c r="C13769" s="1" t="s">
        <v>16</v>
      </c>
      <c r="D13769" s="1" t="s">
        <v>17</v>
      </c>
      <c r="E13769" s="1" t="s">
        <v>27</v>
      </c>
      <c r="F13769" s="1" t="s">
        <v>74</v>
      </c>
      <c r="G13769" s="1" t="s">
        <v>21409</v>
      </c>
      <c r="H13769" s="1" t="s">
        <v>323</v>
      </c>
      <c r="I13769" s="1" t="s">
        <v>21410</v>
      </c>
      <c r="J13769" s="1" t="s">
        <v>21</v>
      </c>
      <c r="K13769" s="1" t="s">
        <v>22</v>
      </c>
      <c r="L13769" s="1" t="s">
        <v>31</v>
      </c>
      <c r="M13769" s="1" t="s">
        <v>23</v>
      </c>
      <c r="N13769" s="1" t="s">
        <v>24</v>
      </c>
      <c r="O13769" s="1" t="s">
        <v>20952</v>
      </c>
      <c r="P13769" s="1">
        <f>SQRT((I13770-I13769)^2)</f>
        <v>962436</v>
      </c>
      <c r="Q13769" s="1">
        <f>IF(AND(C13769="AA",A13769="AA",E13769&lt;&gt;"AA"),1,IF(AND(C13769="BB",A13769="BB",E13769&lt;&gt;"BB"),1,0))</f>
        <v>1</v>
      </c>
      <c r="R13769" s="1" t="str">
        <f>IF(AND(H13770=H13769,Q13769=1),N13770,IF(AND(H13770&lt;&gt;H13769,Q13769=1),"OUTRO CHR",IF(Q13769=0,"Mutação Origem","VALOR CONFIDENCE")))</f>
        <v>Mutacao Genotipica - Origem Materna</v>
      </c>
      <c r="S137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70" spans="1:19" x14ac:dyDescent="0.3">
      <c r="A13770" s="1" t="s">
        <v>15</v>
      </c>
      <c r="B13770" s="1" t="s">
        <v>15</v>
      </c>
      <c r="C13770" s="1" t="s">
        <v>15</v>
      </c>
      <c r="D13770" s="1" t="s">
        <v>15</v>
      </c>
      <c r="E13770" s="1" t="s">
        <v>27</v>
      </c>
      <c r="F13770" s="1" t="s">
        <v>35</v>
      </c>
      <c r="G13770" s="1" t="s">
        <v>21411</v>
      </c>
      <c r="H13770" s="1" t="s">
        <v>323</v>
      </c>
      <c r="I13770" s="1" t="s">
        <v>21412</v>
      </c>
      <c r="J13770" s="1" t="s">
        <v>21</v>
      </c>
      <c r="K13770" s="1" t="s">
        <v>22</v>
      </c>
      <c r="L13770" s="1" t="s">
        <v>23</v>
      </c>
      <c r="M13770" s="1" t="s">
        <v>23</v>
      </c>
      <c r="N13770" s="1" t="s">
        <v>24</v>
      </c>
      <c r="O13770" s="1" t="s">
        <v>20952</v>
      </c>
      <c r="P13770" s="1">
        <f>SQRT((I13771-I13770)^2)</f>
        <v>503177</v>
      </c>
      <c r="Q13770" s="1">
        <f>IF(AND(C13770="AA",A13770="AA",E13770&lt;&gt;"AA"),1,IF(AND(C13770="BB",A13770="BB",E13770&lt;&gt;"BB"),1,0))</f>
        <v>1</v>
      </c>
      <c r="R13770" s="1" t="str">
        <f>IF(AND(H13771=H13770,Q13770=1),N13771,IF(AND(H13771&lt;&gt;H13770,Q13770=1),"OUTRO CHR",IF(Q13770=0,"Mutação Origem","VALOR CONFIDENCE")))</f>
        <v>Mutacao Genotipica - Origem Materna</v>
      </c>
      <c r="S137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71" spans="1:19" x14ac:dyDescent="0.3">
      <c r="A13771" s="1" t="s">
        <v>16</v>
      </c>
      <c r="B13771" s="1" t="s">
        <v>42</v>
      </c>
      <c r="C13771" s="1" t="s">
        <v>16</v>
      </c>
      <c r="D13771" s="1" t="s">
        <v>42</v>
      </c>
      <c r="E13771" s="1" t="s">
        <v>27</v>
      </c>
      <c r="F13771" s="1" t="s">
        <v>38</v>
      </c>
      <c r="G13771" s="1" t="s">
        <v>21413</v>
      </c>
      <c r="H13771" s="1" t="s">
        <v>323</v>
      </c>
      <c r="I13771" s="1" t="s">
        <v>21414</v>
      </c>
      <c r="J13771" s="1" t="s">
        <v>21</v>
      </c>
      <c r="K13771" s="1" t="s">
        <v>41</v>
      </c>
      <c r="L13771" s="1" t="s">
        <v>22</v>
      </c>
      <c r="M13771" s="1" t="s">
        <v>23</v>
      </c>
      <c r="N13771" s="1" t="s">
        <v>24</v>
      </c>
      <c r="O13771" s="1" t="s">
        <v>20952</v>
      </c>
      <c r="P13771" s="1">
        <f>SQRT((I13772-I13771)^2)</f>
        <v>294456</v>
      </c>
      <c r="Q13771" s="1">
        <f>IF(AND(C13771="AA",A13771="AA",E13771&lt;&gt;"AA"),1,IF(AND(C13771="BB",A13771="BB",E13771&lt;&gt;"BB"),1,0))</f>
        <v>1</v>
      </c>
      <c r="R13771" s="1" t="str">
        <f>IF(AND(H13772=H13771,Q13771=1),N13772,IF(AND(H13772&lt;&gt;H13771,Q13771=1),"OUTRO CHR",IF(Q13771=0,"Mutação Origem","VALOR CONFIDENCE")))</f>
        <v>Mutacao Genotipica - Origem Paterna</v>
      </c>
      <c r="S137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72" spans="1:19" x14ac:dyDescent="0.3">
      <c r="A13772" s="1" t="s">
        <v>15</v>
      </c>
      <c r="B13772" s="1" t="s">
        <v>42</v>
      </c>
      <c r="C13772" s="1" t="s">
        <v>27</v>
      </c>
      <c r="D13772" s="1" t="s">
        <v>67</v>
      </c>
      <c r="E13772" s="1" t="s">
        <v>16</v>
      </c>
      <c r="F13772" s="1" t="s">
        <v>26</v>
      </c>
      <c r="G13772" s="1" t="s">
        <v>21523</v>
      </c>
      <c r="H13772" s="1" t="s">
        <v>323</v>
      </c>
      <c r="I13772" s="1" t="s">
        <v>21524</v>
      </c>
      <c r="J13772" s="1" t="s">
        <v>198</v>
      </c>
      <c r="K13772" s="1" t="s">
        <v>41</v>
      </c>
      <c r="L13772" s="1" t="s">
        <v>23</v>
      </c>
      <c r="M13772" s="1" t="s">
        <v>23</v>
      </c>
      <c r="N13772" s="1" t="s">
        <v>199</v>
      </c>
      <c r="O13772" s="1" t="s">
        <v>20952</v>
      </c>
      <c r="P13772" s="1">
        <f>SQRT((I13773-I13772)^2)</f>
        <v>8185</v>
      </c>
      <c r="Q13772" s="1">
        <f>IF(AND(C13772="AA",A13772="AA",E13772&lt;&gt;"AA"),1,IF(AND(C13772="BB",A13772="BB",E13772&lt;&gt;"BB"),1,0))</f>
        <v>0</v>
      </c>
      <c r="R13772" s="1" t="str">
        <f>IF(AND(H13773=H13772,Q13772=1),N13773,IF(AND(H13773&lt;&gt;H13772,Q13772=1),"OUTRO CHR",IF(Q13772=0,"Mutação Origem","VALOR CONFIDENCE")))</f>
        <v>Mutação Origem</v>
      </c>
      <c r="S13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73" spans="1:19" x14ac:dyDescent="0.3">
      <c r="A13773" s="1" t="s">
        <v>15</v>
      </c>
      <c r="B13773" s="1" t="s">
        <v>26</v>
      </c>
      <c r="C13773" s="1" t="s">
        <v>16</v>
      </c>
      <c r="D13773" s="1" t="s">
        <v>42</v>
      </c>
      <c r="E13773" s="1" t="s">
        <v>16</v>
      </c>
      <c r="F13773" s="1" t="s">
        <v>42</v>
      </c>
      <c r="G13773" s="1" t="s">
        <v>21525</v>
      </c>
      <c r="H13773" s="1" t="s">
        <v>323</v>
      </c>
      <c r="I13773" s="1" t="s">
        <v>21526</v>
      </c>
      <c r="J13773" s="1" t="s">
        <v>198</v>
      </c>
      <c r="K13773" s="1" t="s">
        <v>41</v>
      </c>
      <c r="L13773" s="1" t="s">
        <v>23</v>
      </c>
      <c r="M13773" s="1" t="s">
        <v>23</v>
      </c>
      <c r="N13773" s="1" t="s">
        <v>199</v>
      </c>
      <c r="O13773" s="1" t="s">
        <v>20952</v>
      </c>
      <c r="P13773" s="1">
        <f>SQRT((I13774-I13773)^2)</f>
        <v>759075</v>
      </c>
      <c r="Q13773" s="1">
        <f>IF(AND(C13773="AA",A13773="AA",E13773&lt;&gt;"AA"),1,IF(AND(C13773="BB",A13773="BB",E13773&lt;&gt;"BB"),1,0))</f>
        <v>0</v>
      </c>
      <c r="R13773" s="1" t="str">
        <f>IF(AND(H13774=H13773,Q13773=1),N13774,IF(AND(H13774&lt;&gt;H13773,Q13773=1),"OUTRO CHR",IF(Q13773=0,"Mutação Origem","VALOR CONFIDENCE")))</f>
        <v>Mutação Origem</v>
      </c>
      <c r="S13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74" spans="1:19" x14ac:dyDescent="0.3">
      <c r="A13774" s="1" t="s">
        <v>16</v>
      </c>
      <c r="B13774" s="1" t="s">
        <v>42</v>
      </c>
      <c r="C13774" s="1" t="s">
        <v>15</v>
      </c>
      <c r="D13774" s="1" t="s">
        <v>26</v>
      </c>
      <c r="E13774" s="1" t="s">
        <v>15</v>
      </c>
      <c r="F13774" s="1" t="s">
        <v>26</v>
      </c>
      <c r="G13774" s="1" t="s">
        <v>21527</v>
      </c>
      <c r="H13774" s="1" t="s">
        <v>323</v>
      </c>
      <c r="I13774" s="1" t="s">
        <v>21528</v>
      </c>
      <c r="J13774" s="1" t="s">
        <v>198</v>
      </c>
      <c r="K13774" s="1" t="s">
        <v>41</v>
      </c>
      <c r="L13774" s="1" t="s">
        <v>23</v>
      </c>
      <c r="M13774" s="1" t="s">
        <v>23</v>
      </c>
      <c r="N13774" s="1" t="s">
        <v>199</v>
      </c>
      <c r="O13774" s="1" t="s">
        <v>20952</v>
      </c>
      <c r="P13774" s="1">
        <f>SQRT((I13775-I13774)^2)</f>
        <v>78079</v>
      </c>
      <c r="Q13774" s="1">
        <f>IF(AND(C13774="AA",A13774="AA",E13774&lt;&gt;"AA"),1,IF(AND(C13774="BB",A13774="BB",E13774&lt;&gt;"BB"),1,0))</f>
        <v>0</v>
      </c>
      <c r="R13774" s="1" t="str">
        <f>IF(AND(H13775=H13774,Q13774=1),N13775,IF(AND(H13775&lt;&gt;H13774,Q13774=1),"OUTRO CHR",IF(Q13774=0,"Mutação Origem","VALOR CONFIDENCE")))</f>
        <v>Mutação Origem</v>
      </c>
      <c r="S137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75" spans="1:19" x14ac:dyDescent="0.3">
      <c r="A13775" s="1" t="s">
        <v>15</v>
      </c>
      <c r="B13775" s="1" t="s">
        <v>42</v>
      </c>
      <c r="C13775" s="1" t="s">
        <v>16</v>
      </c>
      <c r="D13775" s="1" t="s">
        <v>26</v>
      </c>
      <c r="E13775" s="1" t="s">
        <v>16</v>
      </c>
      <c r="F13775" s="1" t="s">
        <v>26</v>
      </c>
      <c r="G13775" s="1" t="s">
        <v>21529</v>
      </c>
      <c r="H13775" s="1" t="s">
        <v>323</v>
      </c>
      <c r="I13775" s="1" t="s">
        <v>21530</v>
      </c>
      <c r="J13775" s="1" t="s">
        <v>198</v>
      </c>
      <c r="K13775" s="1" t="s">
        <v>41</v>
      </c>
      <c r="L13775" s="1" t="s">
        <v>23</v>
      </c>
      <c r="M13775" s="1" t="s">
        <v>23</v>
      </c>
      <c r="N13775" s="1" t="s">
        <v>199</v>
      </c>
      <c r="O13775" s="1" t="s">
        <v>20952</v>
      </c>
      <c r="P13775" s="1">
        <f>SQRT((I13776-I13775)^2)</f>
        <v>527056</v>
      </c>
      <c r="Q13775" s="1">
        <f>IF(AND(C13775="AA",A13775="AA",E13775&lt;&gt;"AA"),1,IF(AND(C13775="BB",A13775="BB",E13775&lt;&gt;"BB"),1,0))</f>
        <v>0</v>
      </c>
      <c r="R13775" s="1" t="str">
        <f>IF(AND(H13776=H13775,Q13775=1),N13776,IF(AND(H13776&lt;&gt;H13775,Q13775=1),"OUTRO CHR",IF(Q13775=0,"Mutação Origem","VALOR CONFIDENCE")))</f>
        <v>Mutação Origem</v>
      </c>
      <c r="S137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76" spans="1:19" x14ac:dyDescent="0.3">
      <c r="A13776" s="1" t="s">
        <v>15</v>
      </c>
      <c r="B13776" s="1" t="s">
        <v>17</v>
      </c>
      <c r="C13776" s="1" t="s">
        <v>16</v>
      </c>
      <c r="D13776" s="1" t="s">
        <v>15</v>
      </c>
      <c r="E13776" s="1" t="s">
        <v>16</v>
      </c>
      <c r="F13776" s="1" t="s">
        <v>15</v>
      </c>
      <c r="G13776" s="1" t="s">
        <v>21531</v>
      </c>
      <c r="H13776" s="1" t="s">
        <v>323</v>
      </c>
      <c r="I13776" s="1" t="s">
        <v>21532</v>
      </c>
      <c r="J13776" s="1" t="s">
        <v>198</v>
      </c>
      <c r="K13776" s="1" t="s">
        <v>22</v>
      </c>
      <c r="L13776" s="1" t="s">
        <v>23</v>
      </c>
      <c r="M13776" s="1" t="s">
        <v>23</v>
      </c>
      <c r="N13776" s="1" t="s">
        <v>199</v>
      </c>
      <c r="O13776" s="1" t="s">
        <v>20952</v>
      </c>
      <c r="P13776" s="1">
        <f>SQRT((I13777-I13776)^2)</f>
        <v>1630183</v>
      </c>
      <c r="Q13776" s="1">
        <f>IF(AND(C13776="AA",A13776="AA",E13776&lt;&gt;"AA"),1,IF(AND(C13776="BB",A13776="BB",E13776&lt;&gt;"BB"),1,0))</f>
        <v>0</v>
      </c>
      <c r="R13776" s="1" t="str">
        <f>IF(AND(H13777=H13776,Q13776=1),N13777,IF(AND(H13777&lt;&gt;H13776,Q13776=1),"OUTRO CHR",IF(Q13776=0,"Mutação Origem","VALOR CONFIDENCE")))</f>
        <v>Mutação Origem</v>
      </c>
      <c r="S137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77" spans="1:19" x14ac:dyDescent="0.3">
      <c r="A13777" s="1" t="s">
        <v>16</v>
      </c>
      <c r="B13777" s="1" t="s">
        <v>17</v>
      </c>
      <c r="C13777" s="1" t="s">
        <v>16</v>
      </c>
      <c r="D13777" s="1" t="s">
        <v>17</v>
      </c>
      <c r="E13777" s="1" t="s">
        <v>27</v>
      </c>
      <c r="F13777" s="1" t="s">
        <v>35</v>
      </c>
      <c r="G13777" s="1" t="s">
        <v>21533</v>
      </c>
      <c r="H13777" s="1" t="s">
        <v>323</v>
      </c>
      <c r="I13777" s="1" t="s">
        <v>21534</v>
      </c>
      <c r="J13777" s="1" t="s">
        <v>198</v>
      </c>
      <c r="K13777" s="1" t="s">
        <v>22</v>
      </c>
      <c r="L13777" s="1" t="s">
        <v>23</v>
      </c>
      <c r="M13777" s="1" t="s">
        <v>23</v>
      </c>
      <c r="N13777" s="1" t="s">
        <v>199</v>
      </c>
      <c r="O13777" s="1" t="s">
        <v>20952</v>
      </c>
      <c r="P13777" s="1">
        <f>SQRT((I13778-I13777)^2)</f>
        <v>508214</v>
      </c>
      <c r="Q13777" s="1">
        <f>IF(AND(C13777="AA",A13777="AA",E13777&lt;&gt;"AA"),1,IF(AND(C13777="BB",A13777="BB",E13777&lt;&gt;"BB"),1,0))</f>
        <v>1</v>
      </c>
      <c r="R13777" s="1" t="str">
        <f>IF(AND(H13778=H13777,Q13777=1),N13778,IF(AND(H13778&lt;&gt;H13777,Q13777=1),"OUTRO CHR",IF(Q13777=0,"Mutação Origem","VALOR CONFIDENCE")))</f>
        <v>Mutacao Genotipica - Origem Materna</v>
      </c>
      <c r="S137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78" spans="1:19" x14ac:dyDescent="0.3">
      <c r="A13778" s="1" t="s">
        <v>15</v>
      </c>
      <c r="B13778" s="1" t="s">
        <v>26</v>
      </c>
      <c r="C13778" s="1" t="s">
        <v>15</v>
      </c>
      <c r="D13778" s="1" t="s">
        <v>26</v>
      </c>
      <c r="E13778" s="1" t="s">
        <v>27</v>
      </c>
      <c r="F13778" s="1" t="s">
        <v>74</v>
      </c>
      <c r="G13778" s="1" t="s">
        <v>21415</v>
      </c>
      <c r="H13778" s="1" t="s">
        <v>323</v>
      </c>
      <c r="I13778" s="1" t="s">
        <v>21416</v>
      </c>
      <c r="J13778" s="1" t="s">
        <v>21</v>
      </c>
      <c r="K13778" s="1" t="s">
        <v>31</v>
      </c>
      <c r="L13778" s="1" t="s">
        <v>23</v>
      </c>
      <c r="M13778" s="1" t="s">
        <v>23</v>
      </c>
      <c r="N13778" s="1" t="s">
        <v>24</v>
      </c>
      <c r="O13778" s="1" t="s">
        <v>20952</v>
      </c>
      <c r="P13778" s="1">
        <f>SQRT((I13779-I13778)^2)</f>
        <v>1486046</v>
      </c>
      <c r="Q13778" s="1">
        <f>IF(AND(C13778="AA",A13778="AA",E13778&lt;&gt;"AA"),1,IF(AND(C13778="BB",A13778="BB",E13778&lt;&gt;"BB"),1,0))</f>
        <v>1</v>
      </c>
      <c r="R13778" s="1" t="str">
        <f>IF(AND(H13779=H13778,Q13778=1),N13779,IF(AND(H13779&lt;&gt;H13778,Q13778=1),"OUTRO CHR",IF(Q13778=0,"Mutação Origem","VALOR CONFIDENCE")))</f>
        <v>Mutacao Genotipica - Origem Materna</v>
      </c>
      <c r="S137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79" spans="1:19" x14ac:dyDescent="0.3">
      <c r="A13779" s="1" t="s">
        <v>27</v>
      </c>
      <c r="B13779" s="1" t="s">
        <v>471</v>
      </c>
      <c r="C13779" s="1" t="s">
        <v>16</v>
      </c>
      <c r="D13779" s="1" t="s">
        <v>42</v>
      </c>
      <c r="E13779" s="1" t="s">
        <v>15</v>
      </c>
      <c r="F13779" s="1" t="s">
        <v>15</v>
      </c>
      <c r="G13779" s="1" t="s">
        <v>21417</v>
      </c>
      <c r="H13779" s="1" t="s">
        <v>323</v>
      </c>
      <c r="I13779" s="1" t="s">
        <v>21418</v>
      </c>
      <c r="J13779" s="1" t="s">
        <v>21</v>
      </c>
      <c r="K13779" s="1" t="s">
        <v>31</v>
      </c>
      <c r="L13779" s="1" t="s">
        <v>23</v>
      </c>
      <c r="M13779" s="1" t="s">
        <v>23</v>
      </c>
      <c r="N13779" s="1" t="s">
        <v>24</v>
      </c>
      <c r="O13779" s="1" t="s">
        <v>20952</v>
      </c>
      <c r="P13779" s="1">
        <f>SQRT((I13780-I13779)^2)</f>
        <v>3163241</v>
      </c>
      <c r="Q13779" s="1">
        <f>IF(AND(C13779="AA",A13779="AA",E13779&lt;&gt;"AA"),1,IF(AND(C13779="BB",A13779="BB",E13779&lt;&gt;"BB"),1,0))</f>
        <v>0</v>
      </c>
      <c r="R13779" s="1" t="str">
        <f>IF(AND(H13780=H13779,Q13779=1),N13780,IF(AND(H13780&lt;&gt;H13779,Q13779=1),"OUTRO CHR",IF(Q13779=0,"Mutação Origem","VALOR CONFIDENCE")))</f>
        <v>Mutação Origem</v>
      </c>
      <c r="S13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80" spans="1:19" x14ac:dyDescent="0.3">
      <c r="A13780" s="1" t="s">
        <v>15</v>
      </c>
      <c r="B13780" s="1" t="s">
        <v>26</v>
      </c>
      <c r="C13780" s="1" t="s">
        <v>15</v>
      </c>
      <c r="D13780" s="1" t="s">
        <v>26</v>
      </c>
      <c r="E13780" s="1" t="s">
        <v>27</v>
      </c>
      <c r="F13780" s="1" t="s">
        <v>38</v>
      </c>
      <c r="G13780" s="1" t="s">
        <v>21491</v>
      </c>
      <c r="H13780" s="1" t="s">
        <v>323</v>
      </c>
      <c r="I13780" s="1" t="s">
        <v>21492</v>
      </c>
      <c r="J13780" s="1" t="s">
        <v>194</v>
      </c>
      <c r="K13780" s="1" t="s">
        <v>41</v>
      </c>
      <c r="L13780" s="1" t="s">
        <v>23</v>
      </c>
      <c r="M13780" s="1" t="s">
        <v>23</v>
      </c>
      <c r="N13780" s="1" t="s">
        <v>195</v>
      </c>
      <c r="O13780" s="1" t="s">
        <v>20952</v>
      </c>
      <c r="P13780" s="1">
        <f>SQRT((I13781-I13780)^2)</f>
        <v>319654</v>
      </c>
      <c r="Q13780" s="1">
        <f>IF(AND(C13780="AA",A13780="AA",E13780&lt;&gt;"AA"),1,IF(AND(C13780="BB",A13780="BB",E13780&lt;&gt;"BB"),1,0))</f>
        <v>1</v>
      </c>
      <c r="R13780" s="1" t="str">
        <f>IF(AND(H13781=H13780,Q13780=1),N13781,IF(AND(H13781&lt;&gt;H13780,Q13780=1),"OUTRO CHR",IF(Q13780=0,"Mutação Origem","VALOR CONFIDENCE")))</f>
        <v>Mutacao Genotipica - Origem Paterna</v>
      </c>
      <c r="S137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81" spans="1:19" x14ac:dyDescent="0.3">
      <c r="A13781" s="1" t="s">
        <v>15</v>
      </c>
      <c r="B13781" s="1" t="s">
        <v>26</v>
      </c>
      <c r="C13781" s="1" t="s">
        <v>16</v>
      </c>
      <c r="D13781" s="1" t="s">
        <v>42</v>
      </c>
      <c r="E13781" s="1" t="s">
        <v>16</v>
      </c>
      <c r="F13781" s="1" t="s">
        <v>42</v>
      </c>
      <c r="G13781" s="1" t="s">
        <v>21535</v>
      </c>
      <c r="H13781" s="1" t="s">
        <v>323</v>
      </c>
      <c r="I13781" s="1" t="s">
        <v>21536</v>
      </c>
      <c r="J13781" s="1" t="s">
        <v>198</v>
      </c>
      <c r="K13781" s="1" t="s">
        <v>41</v>
      </c>
      <c r="L13781" s="1" t="s">
        <v>23</v>
      </c>
      <c r="M13781" s="1" t="s">
        <v>23</v>
      </c>
      <c r="N13781" s="1" t="s">
        <v>199</v>
      </c>
      <c r="O13781" s="1" t="s">
        <v>20952</v>
      </c>
      <c r="P13781" s="1">
        <f>SQRT((I13782-I13781)^2)</f>
        <v>876153</v>
      </c>
      <c r="Q13781" s="1">
        <f>IF(AND(C13781="AA",A13781="AA",E13781&lt;&gt;"AA"),1,IF(AND(C13781="BB",A13781="BB",E13781&lt;&gt;"BB"),1,0))</f>
        <v>0</v>
      </c>
      <c r="R13781" s="1" t="str">
        <f>IF(AND(H13782=H13781,Q13781=1),N13782,IF(AND(H13782&lt;&gt;H13781,Q13781=1),"OUTRO CHR",IF(Q13781=0,"Mutação Origem","VALOR CONFIDENCE")))</f>
        <v>Mutação Origem</v>
      </c>
      <c r="S137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82" spans="1:19" x14ac:dyDescent="0.3">
      <c r="A13782" s="1" t="s">
        <v>16</v>
      </c>
      <c r="B13782" s="1" t="s">
        <v>17</v>
      </c>
      <c r="C13782" s="1" t="s">
        <v>15</v>
      </c>
      <c r="D13782" s="1" t="s">
        <v>15</v>
      </c>
      <c r="E13782" s="1" t="s">
        <v>16</v>
      </c>
      <c r="F13782" s="1" t="s">
        <v>17</v>
      </c>
      <c r="G13782" s="1" t="s">
        <v>21419</v>
      </c>
      <c r="H13782" s="1" t="s">
        <v>323</v>
      </c>
      <c r="I13782" s="1" t="s">
        <v>21420</v>
      </c>
      <c r="J13782" s="1" t="s">
        <v>21</v>
      </c>
      <c r="K13782" s="1" t="s">
        <v>22</v>
      </c>
      <c r="L13782" s="1" t="s">
        <v>23</v>
      </c>
      <c r="M13782" s="1" t="s">
        <v>23</v>
      </c>
      <c r="N13782" s="1" t="s">
        <v>24</v>
      </c>
      <c r="O13782" s="1" t="s">
        <v>20952</v>
      </c>
      <c r="P13782" s="1">
        <f>SQRT((I13783-I13782)^2)</f>
        <v>9284500</v>
      </c>
      <c r="Q13782" s="1">
        <f>IF(AND(C13782="AA",A13782="AA",E13782&lt;&gt;"AA"),1,IF(AND(C13782="BB",A13782="BB",E13782&lt;&gt;"BB"),1,0))</f>
        <v>0</v>
      </c>
      <c r="R13782" s="1" t="str">
        <f>IF(AND(H13783=H13782,Q13782=1),N13783,IF(AND(H13783&lt;&gt;H13782,Q13782=1),"OUTRO CHR",IF(Q13782=0,"Mutação Origem","VALOR CONFIDENCE")))</f>
        <v>Mutação Origem</v>
      </c>
      <c r="S137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83" spans="1:19" x14ac:dyDescent="0.3">
      <c r="A13783" s="1" t="s">
        <v>15</v>
      </c>
      <c r="B13783" s="1" t="s">
        <v>42</v>
      </c>
      <c r="C13783" s="1" t="s">
        <v>15</v>
      </c>
      <c r="D13783" s="1" t="s">
        <v>42</v>
      </c>
      <c r="E13783" s="1" t="s">
        <v>27</v>
      </c>
      <c r="F13783" s="1" t="s">
        <v>147</v>
      </c>
      <c r="G13783" s="1" t="s">
        <v>21537</v>
      </c>
      <c r="H13783" s="1" t="s">
        <v>323</v>
      </c>
      <c r="I13783" s="1" t="s">
        <v>21538</v>
      </c>
      <c r="J13783" s="1" t="s">
        <v>198</v>
      </c>
      <c r="K13783" s="1" t="s">
        <v>41</v>
      </c>
      <c r="L13783" s="1" t="s">
        <v>22</v>
      </c>
      <c r="M13783" s="1" t="s">
        <v>23</v>
      </c>
      <c r="N13783" s="1" t="s">
        <v>199</v>
      </c>
      <c r="O13783" s="1" t="s">
        <v>20952</v>
      </c>
      <c r="P13783" s="1">
        <f>SQRT((I13784-I13783)^2)</f>
        <v>3062670</v>
      </c>
      <c r="Q13783" s="1">
        <f>IF(AND(C13783="AA",A13783="AA",E13783&lt;&gt;"AA"),1,IF(AND(C13783="BB",A13783="BB",E13783&lt;&gt;"BB"),1,0))</f>
        <v>1</v>
      </c>
      <c r="R13783" s="1" t="str">
        <f>IF(AND(H13784=H13783,Q13783=1),N13784,IF(AND(H13784&lt;&gt;H13783,Q13783=1),"OUTRO CHR",IF(Q13783=0,"Mutação Origem","VALOR CONFIDENCE")))</f>
        <v>Mutacao Genotipica - Origem Paterna</v>
      </c>
      <c r="S137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84" spans="1:19" x14ac:dyDescent="0.3">
      <c r="A13784" s="1" t="s">
        <v>16</v>
      </c>
      <c r="B13784" s="1" t="s">
        <v>17</v>
      </c>
      <c r="C13784" s="1" t="s">
        <v>16</v>
      </c>
      <c r="D13784" s="1" t="s">
        <v>17</v>
      </c>
      <c r="E13784" s="1" t="s">
        <v>27</v>
      </c>
      <c r="F13784" s="1" t="s">
        <v>35</v>
      </c>
      <c r="G13784" s="1" t="s">
        <v>21539</v>
      </c>
      <c r="H13784" s="1" t="s">
        <v>323</v>
      </c>
      <c r="I13784" s="1" t="s">
        <v>21540</v>
      </c>
      <c r="J13784" s="1" t="s">
        <v>198</v>
      </c>
      <c r="K13784" s="1" t="s">
        <v>22</v>
      </c>
      <c r="L13784" s="1" t="s">
        <v>23</v>
      </c>
      <c r="M13784" s="1" t="s">
        <v>23</v>
      </c>
      <c r="N13784" s="1" t="s">
        <v>199</v>
      </c>
      <c r="O13784" s="1" t="s">
        <v>20952</v>
      </c>
      <c r="P13784" s="1">
        <f>SQRT((I13785-I13784)^2)</f>
        <v>794140</v>
      </c>
      <c r="Q13784" s="1">
        <f>IF(AND(C13784="AA",A13784="AA",E13784&lt;&gt;"AA"),1,IF(AND(C13784="BB",A13784="BB",E13784&lt;&gt;"BB"),1,0))</f>
        <v>1</v>
      </c>
      <c r="R13784" s="1" t="str">
        <f>IF(AND(H13785=H13784,Q13784=1),N13785,IF(AND(H13785&lt;&gt;H13784,Q13784=1),"OUTRO CHR",IF(Q13784=0,"Mutação Origem","VALOR CONFIDENCE")))</f>
        <v>Mutacao Genotipica - Origem Paterna</v>
      </c>
      <c r="S137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85" spans="1:19" x14ac:dyDescent="0.3">
      <c r="A13785" s="1" t="s">
        <v>16</v>
      </c>
      <c r="B13785" s="1" t="s">
        <v>17</v>
      </c>
      <c r="C13785" s="1" t="s">
        <v>15</v>
      </c>
      <c r="D13785" s="1" t="s">
        <v>15</v>
      </c>
      <c r="E13785" s="1" t="s">
        <v>15</v>
      </c>
      <c r="F13785" s="1" t="s">
        <v>15</v>
      </c>
      <c r="G13785" s="1" t="s">
        <v>4300</v>
      </c>
      <c r="H13785" s="1" t="s">
        <v>323</v>
      </c>
      <c r="I13785" s="1" t="s">
        <v>4301</v>
      </c>
      <c r="J13785" s="1" t="s">
        <v>198</v>
      </c>
      <c r="K13785" s="1" t="s">
        <v>22</v>
      </c>
      <c r="L13785" s="1" t="s">
        <v>23</v>
      </c>
      <c r="M13785" s="1" t="s">
        <v>23</v>
      </c>
      <c r="N13785" s="1" t="s">
        <v>199</v>
      </c>
      <c r="O13785" s="1" t="s">
        <v>20952</v>
      </c>
      <c r="P13785" s="1">
        <f>SQRT((I13786-I13785)^2)</f>
        <v>2942168</v>
      </c>
      <c r="Q13785" s="1">
        <f>IF(AND(C13785="AA",A13785="AA",E13785&lt;&gt;"AA"),1,IF(AND(C13785="BB",A13785="BB",E13785&lt;&gt;"BB"),1,0))</f>
        <v>0</v>
      </c>
      <c r="R13785" s="1" t="str">
        <f>IF(AND(H13786=H13785,Q13785=1),N13786,IF(AND(H13786&lt;&gt;H13785,Q13785=1),"OUTRO CHR",IF(Q13785=0,"Mutação Origem","VALOR CONFIDENCE")))</f>
        <v>Mutação Origem</v>
      </c>
      <c r="S137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86" spans="1:19" x14ac:dyDescent="0.3">
      <c r="A13786" s="1" t="s">
        <v>27</v>
      </c>
      <c r="B13786" s="1" t="s">
        <v>38</v>
      </c>
      <c r="C13786" s="1" t="s">
        <v>16</v>
      </c>
      <c r="D13786" s="1" t="s">
        <v>42</v>
      </c>
      <c r="E13786" s="1" t="s">
        <v>15</v>
      </c>
      <c r="F13786" s="1" t="s">
        <v>26</v>
      </c>
      <c r="G13786" s="1" t="s">
        <v>21421</v>
      </c>
      <c r="H13786" s="1" t="s">
        <v>323</v>
      </c>
      <c r="I13786" s="1" t="s">
        <v>21422</v>
      </c>
      <c r="J13786" s="1" t="s">
        <v>21</v>
      </c>
      <c r="K13786" s="1" t="s">
        <v>41</v>
      </c>
      <c r="L13786" s="1" t="s">
        <v>23</v>
      </c>
      <c r="M13786" s="1" t="s">
        <v>23</v>
      </c>
      <c r="N13786" s="1" t="s">
        <v>24</v>
      </c>
      <c r="O13786" s="1" t="s">
        <v>20952</v>
      </c>
      <c r="P13786" s="1">
        <f>SQRT((I13787-I13786)^2)</f>
        <v>7991</v>
      </c>
      <c r="Q13786" s="1">
        <f>IF(AND(C13786="AA",A13786="AA",E13786&lt;&gt;"AA"),1,IF(AND(C13786="BB",A13786="BB",E13786&lt;&gt;"BB"),1,0))</f>
        <v>0</v>
      </c>
      <c r="R13786" s="1" t="str">
        <f>IF(AND(H13787=H13786,Q13786=1),N13787,IF(AND(H13787&lt;&gt;H13786,Q13786=1),"OUTRO CHR",IF(Q13786=0,"Mutação Origem","VALOR CONFIDENCE")))</f>
        <v>Mutação Origem</v>
      </c>
      <c r="S13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87" spans="1:19" x14ac:dyDescent="0.3">
      <c r="A13787" s="1" t="s">
        <v>15</v>
      </c>
      <c r="B13787" s="1" t="s">
        <v>42</v>
      </c>
      <c r="C13787" s="1" t="s">
        <v>15</v>
      </c>
      <c r="D13787" s="1" t="s">
        <v>42</v>
      </c>
      <c r="E13787" s="1" t="s">
        <v>27</v>
      </c>
      <c r="F13787" s="1" t="s">
        <v>67</v>
      </c>
      <c r="G13787" s="1" t="s">
        <v>21423</v>
      </c>
      <c r="H13787" s="1" t="s">
        <v>323</v>
      </c>
      <c r="I13787" s="1" t="s">
        <v>21424</v>
      </c>
      <c r="J13787" s="1" t="s">
        <v>21</v>
      </c>
      <c r="K13787" s="1" t="s">
        <v>41</v>
      </c>
      <c r="L13787" s="1" t="s">
        <v>22</v>
      </c>
      <c r="M13787" s="1" t="s">
        <v>23</v>
      </c>
      <c r="N13787" s="1" t="s">
        <v>24</v>
      </c>
      <c r="O13787" s="1" t="s">
        <v>20952</v>
      </c>
      <c r="P13787" s="1">
        <f>SQRT((I13788-I13787)^2)</f>
        <v>549077</v>
      </c>
      <c r="Q13787" s="1">
        <f>IF(AND(C13787="AA",A13787="AA",E13787&lt;&gt;"AA"),1,IF(AND(C13787="BB",A13787="BB",E13787&lt;&gt;"BB"),1,0))</f>
        <v>1</v>
      </c>
      <c r="R13787" s="1" t="str">
        <f>IF(AND(H13788=H13787,Q13787=1),N13788,IF(AND(H13788&lt;&gt;H13787,Q13787=1),"OUTRO CHR",IF(Q13787=0,"Mutação Origem","VALOR CONFIDENCE")))</f>
        <v>Mutacao Genotipica - Origem Materna</v>
      </c>
      <c r="S137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88" spans="1:19" x14ac:dyDescent="0.3">
      <c r="A13788" s="1" t="s">
        <v>15</v>
      </c>
      <c r="B13788" s="1" t="s">
        <v>26</v>
      </c>
      <c r="C13788" s="1" t="s">
        <v>16</v>
      </c>
      <c r="D13788" s="1" t="s">
        <v>42</v>
      </c>
      <c r="E13788" s="1" t="s">
        <v>15</v>
      </c>
      <c r="F13788" s="1" t="s">
        <v>26</v>
      </c>
      <c r="G13788" s="1" t="s">
        <v>21425</v>
      </c>
      <c r="H13788" s="1" t="s">
        <v>323</v>
      </c>
      <c r="I13788" s="1" t="s">
        <v>21426</v>
      </c>
      <c r="J13788" s="1" t="s">
        <v>21</v>
      </c>
      <c r="K13788" s="1" t="s">
        <v>41</v>
      </c>
      <c r="L13788" s="1" t="s">
        <v>23</v>
      </c>
      <c r="M13788" s="1" t="s">
        <v>23</v>
      </c>
      <c r="N13788" s="1" t="s">
        <v>24</v>
      </c>
      <c r="O13788" s="1" t="s">
        <v>20952</v>
      </c>
      <c r="P13788" s="1">
        <f>SQRT((I13789-I13788)^2)</f>
        <v>295960</v>
      </c>
      <c r="Q13788" s="1">
        <f>IF(AND(C13788="AA",A13788="AA",E13788&lt;&gt;"AA"),1,IF(AND(C13788="BB",A13788="BB",E13788&lt;&gt;"BB"),1,0))</f>
        <v>0</v>
      </c>
      <c r="R13788" s="1" t="str">
        <f>IF(AND(H13789=H13788,Q13788=1),N13789,IF(AND(H13789&lt;&gt;H13788,Q13788=1),"OUTRO CHR",IF(Q13788=0,"Mutação Origem","VALOR CONFIDENCE")))</f>
        <v>Mutação Origem</v>
      </c>
      <c r="S137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89" spans="1:19" x14ac:dyDescent="0.3">
      <c r="A13789" s="1" t="s">
        <v>27</v>
      </c>
      <c r="B13789" s="1" t="s">
        <v>74</v>
      </c>
      <c r="C13789" s="1" t="s">
        <v>15</v>
      </c>
      <c r="D13789" s="1" t="s">
        <v>26</v>
      </c>
      <c r="E13789" s="1" t="s">
        <v>16</v>
      </c>
      <c r="F13789" s="1" t="s">
        <v>17</v>
      </c>
      <c r="G13789" s="1" t="s">
        <v>21427</v>
      </c>
      <c r="H13789" s="1" t="s">
        <v>323</v>
      </c>
      <c r="I13789" s="1" t="s">
        <v>21428</v>
      </c>
      <c r="J13789" s="1" t="s">
        <v>21</v>
      </c>
      <c r="K13789" s="1" t="s">
        <v>31</v>
      </c>
      <c r="L13789" s="1" t="s">
        <v>23</v>
      </c>
      <c r="M13789" s="1" t="s">
        <v>23</v>
      </c>
      <c r="N13789" s="1" t="s">
        <v>24</v>
      </c>
      <c r="O13789" s="1" t="s">
        <v>20952</v>
      </c>
      <c r="P13789" s="1">
        <f>SQRT((I13790-I13789)^2)</f>
        <v>143957</v>
      </c>
      <c r="Q13789" s="1">
        <f>IF(AND(C13789="AA",A13789="AA",E13789&lt;&gt;"AA"),1,IF(AND(C13789="BB",A13789="BB",E13789&lt;&gt;"BB"),1,0))</f>
        <v>0</v>
      </c>
      <c r="R13789" s="1" t="str">
        <f>IF(AND(H13790=H13789,Q13789=1),N13790,IF(AND(H13790&lt;&gt;H13789,Q13789=1),"OUTRO CHR",IF(Q13789=0,"Mutação Origem","VALOR CONFIDENCE")))</f>
        <v>Mutação Origem</v>
      </c>
      <c r="S13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90" spans="1:19" x14ac:dyDescent="0.3">
      <c r="A13790" s="1" t="s">
        <v>15</v>
      </c>
      <c r="B13790" s="1" t="s">
        <v>17</v>
      </c>
      <c r="C13790" s="1" t="s">
        <v>27</v>
      </c>
      <c r="D13790" s="1" t="s">
        <v>32</v>
      </c>
      <c r="E13790" s="1" t="s">
        <v>16</v>
      </c>
      <c r="F13790" s="1" t="s">
        <v>26</v>
      </c>
      <c r="G13790" s="1" t="s">
        <v>21541</v>
      </c>
      <c r="H13790" s="1" t="s">
        <v>323</v>
      </c>
      <c r="I13790" s="1" t="s">
        <v>21542</v>
      </c>
      <c r="J13790" s="1" t="s">
        <v>198</v>
      </c>
      <c r="K13790" s="1" t="s">
        <v>31</v>
      </c>
      <c r="L13790" s="1" t="s">
        <v>23</v>
      </c>
      <c r="M13790" s="1" t="s">
        <v>23</v>
      </c>
      <c r="N13790" s="1" t="s">
        <v>199</v>
      </c>
      <c r="O13790" s="1" t="s">
        <v>20952</v>
      </c>
      <c r="P13790" s="1">
        <f>SQRT((I13791-I13790)^2)</f>
        <v>1347259</v>
      </c>
      <c r="Q13790" s="1">
        <f>IF(AND(C13790="AA",A13790="AA",E13790&lt;&gt;"AA"),1,IF(AND(C13790="BB",A13790="BB",E13790&lt;&gt;"BB"),1,0))</f>
        <v>0</v>
      </c>
      <c r="R13790" s="1" t="str">
        <f>IF(AND(H13791=H13790,Q13790=1),N13791,IF(AND(H13791&lt;&gt;H13790,Q13790=1),"OUTRO CHR",IF(Q13790=0,"Mutação Origem","VALOR CONFIDENCE")))</f>
        <v>Mutação Origem</v>
      </c>
      <c r="S137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91" spans="1:19" x14ac:dyDescent="0.3">
      <c r="A13791" s="1" t="s">
        <v>16</v>
      </c>
      <c r="B13791" s="1" t="s">
        <v>42</v>
      </c>
      <c r="C13791" s="1" t="s">
        <v>15</v>
      </c>
      <c r="D13791" s="1" t="s">
        <v>26</v>
      </c>
      <c r="E13791" s="1" t="s">
        <v>16</v>
      </c>
      <c r="F13791" s="1" t="s">
        <v>42</v>
      </c>
      <c r="G13791" s="1" t="s">
        <v>21429</v>
      </c>
      <c r="H13791" s="1" t="s">
        <v>323</v>
      </c>
      <c r="I13791" s="1" t="s">
        <v>21430</v>
      </c>
      <c r="J13791" s="1" t="s">
        <v>21</v>
      </c>
      <c r="K13791" s="1" t="s">
        <v>41</v>
      </c>
      <c r="L13791" s="1" t="s">
        <v>23</v>
      </c>
      <c r="M13791" s="1" t="s">
        <v>23</v>
      </c>
      <c r="N13791" s="1" t="s">
        <v>24</v>
      </c>
      <c r="O13791" s="1" t="s">
        <v>20952</v>
      </c>
      <c r="P13791" s="1">
        <f>SQRT((I13792-I13791)^2)</f>
        <v>142584</v>
      </c>
      <c r="Q13791" s="1">
        <f>IF(AND(C13791="AA",A13791="AA",E13791&lt;&gt;"AA"),1,IF(AND(C13791="BB",A13791="BB",E13791&lt;&gt;"BB"),1,0))</f>
        <v>0</v>
      </c>
      <c r="R13791" s="1" t="str">
        <f>IF(AND(H13792=H13791,Q13791=1),N13792,IF(AND(H13792&lt;&gt;H13791,Q13791=1),"OUTRO CHR",IF(Q13791=0,"Mutação Origem","VALOR CONFIDENCE")))</f>
        <v>Mutação Origem</v>
      </c>
      <c r="S137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92" spans="1:19" x14ac:dyDescent="0.3">
      <c r="A13792" s="1" t="s">
        <v>15</v>
      </c>
      <c r="B13792" s="1" t="s">
        <v>15</v>
      </c>
      <c r="C13792" s="1" t="s">
        <v>16</v>
      </c>
      <c r="D13792" s="1" t="s">
        <v>26</v>
      </c>
      <c r="E13792" s="1" t="s">
        <v>15</v>
      </c>
      <c r="F13792" s="1" t="s">
        <v>15</v>
      </c>
      <c r="G13792" s="1" t="s">
        <v>21431</v>
      </c>
      <c r="H13792" s="1" t="s">
        <v>323</v>
      </c>
      <c r="I13792" s="1" t="s">
        <v>21432</v>
      </c>
      <c r="J13792" s="1" t="s">
        <v>21</v>
      </c>
      <c r="K13792" s="1" t="s">
        <v>31</v>
      </c>
      <c r="L13792" s="1" t="s">
        <v>23</v>
      </c>
      <c r="M13792" s="1" t="s">
        <v>23</v>
      </c>
      <c r="N13792" s="1" t="s">
        <v>24</v>
      </c>
      <c r="O13792" s="1" t="s">
        <v>20952</v>
      </c>
      <c r="P13792" s="1">
        <f>SQRT((I13793-I13792)^2)</f>
        <v>983727</v>
      </c>
      <c r="Q13792" s="1">
        <f>IF(AND(C13792="AA",A13792="AA",E13792&lt;&gt;"AA"),1,IF(AND(C13792="BB",A13792="BB",E13792&lt;&gt;"BB"),1,0))</f>
        <v>0</v>
      </c>
      <c r="R13792" s="1" t="str">
        <f>IF(AND(H13793=H13792,Q13792=1),N13793,IF(AND(H13793&lt;&gt;H13792,Q13792=1),"OUTRO CHR",IF(Q13792=0,"Mutação Origem","VALOR CONFIDENCE")))</f>
        <v>Mutação Origem</v>
      </c>
      <c r="S137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93" spans="1:19" x14ac:dyDescent="0.3">
      <c r="A13793" s="1" t="s">
        <v>15</v>
      </c>
      <c r="B13793" s="1" t="s">
        <v>26</v>
      </c>
      <c r="C13793" s="1" t="s">
        <v>16</v>
      </c>
      <c r="D13793" s="1" t="s">
        <v>42</v>
      </c>
      <c r="E13793" s="1" t="s">
        <v>16</v>
      </c>
      <c r="F13793" s="1" t="s">
        <v>42</v>
      </c>
      <c r="G13793" s="1" t="s">
        <v>21543</v>
      </c>
      <c r="H13793" s="1" t="s">
        <v>323</v>
      </c>
      <c r="I13793" s="1" t="s">
        <v>21544</v>
      </c>
      <c r="J13793" s="1" t="s">
        <v>198</v>
      </c>
      <c r="K13793" s="1" t="s">
        <v>41</v>
      </c>
      <c r="L13793" s="1" t="s">
        <v>23</v>
      </c>
      <c r="M13793" s="1" t="s">
        <v>23</v>
      </c>
      <c r="N13793" s="1" t="s">
        <v>199</v>
      </c>
      <c r="O13793" s="1" t="s">
        <v>20952</v>
      </c>
      <c r="P13793" s="1">
        <f>SQRT((I13794-I13793)^2)</f>
        <v>27056</v>
      </c>
      <c r="Q13793" s="1">
        <f>IF(AND(C13793="AA",A13793="AA",E13793&lt;&gt;"AA"),1,IF(AND(C13793="BB",A13793="BB",E13793&lt;&gt;"BB"),1,0))</f>
        <v>0</v>
      </c>
      <c r="R13793" s="1" t="str">
        <f>IF(AND(H13794=H13793,Q13793=1),N13794,IF(AND(H13794&lt;&gt;H13793,Q13793=1),"OUTRO CHR",IF(Q13793=0,"Mutação Origem","VALOR CONFIDENCE")))</f>
        <v>Mutação Origem</v>
      </c>
      <c r="S13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94" spans="1:19" x14ac:dyDescent="0.3">
      <c r="A13794" s="1" t="s">
        <v>15</v>
      </c>
      <c r="B13794" s="1" t="s">
        <v>15</v>
      </c>
      <c r="C13794" s="1" t="s">
        <v>15</v>
      </c>
      <c r="D13794" s="1" t="s">
        <v>15</v>
      </c>
      <c r="E13794" s="1" t="s">
        <v>27</v>
      </c>
      <c r="F13794" s="1" t="s">
        <v>35</v>
      </c>
      <c r="G13794" s="1" t="s">
        <v>21433</v>
      </c>
      <c r="H13794" s="1" t="s">
        <v>323</v>
      </c>
      <c r="I13794" s="1" t="s">
        <v>21434</v>
      </c>
      <c r="J13794" s="1" t="s">
        <v>21</v>
      </c>
      <c r="K13794" s="1" t="s">
        <v>22</v>
      </c>
      <c r="L13794" s="1" t="s">
        <v>23</v>
      </c>
      <c r="M13794" s="1" t="s">
        <v>23</v>
      </c>
      <c r="N13794" s="1" t="s">
        <v>24</v>
      </c>
      <c r="O13794" s="1" t="s">
        <v>20952</v>
      </c>
      <c r="P13794" s="1">
        <f>SQRT((I13795-I13794)^2)</f>
        <v>217037</v>
      </c>
      <c r="Q13794" s="1">
        <f>IF(AND(C13794="AA",A13794="AA",E13794&lt;&gt;"AA"),1,IF(AND(C13794="BB",A13794="BB",E13794&lt;&gt;"BB"),1,0))</f>
        <v>1</v>
      </c>
      <c r="R13794" s="1" t="str">
        <f>IF(AND(H13795=H13794,Q13794=1),N13795,IF(AND(H13795&lt;&gt;H13794,Q13794=1),"OUTRO CHR",IF(Q13794=0,"Mutação Origem","VALOR CONFIDENCE")))</f>
        <v>Mutacao Genotipica - Origem Paterna</v>
      </c>
      <c r="S137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95" spans="1:19" x14ac:dyDescent="0.3">
      <c r="A13795" s="1" t="s">
        <v>16</v>
      </c>
      <c r="B13795" s="1" t="s">
        <v>17</v>
      </c>
      <c r="C13795" s="1" t="s">
        <v>15</v>
      </c>
      <c r="D13795" s="1" t="s">
        <v>15</v>
      </c>
      <c r="E13795" s="1" t="s">
        <v>15</v>
      </c>
      <c r="F13795" s="1" t="s">
        <v>15</v>
      </c>
      <c r="G13795" s="1" t="s">
        <v>21545</v>
      </c>
      <c r="H13795" s="1" t="s">
        <v>323</v>
      </c>
      <c r="I13795" s="1" t="s">
        <v>21546</v>
      </c>
      <c r="J13795" s="1" t="s">
        <v>198</v>
      </c>
      <c r="K13795" s="1" t="s">
        <v>22</v>
      </c>
      <c r="L13795" s="1" t="s">
        <v>23</v>
      </c>
      <c r="M13795" s="1" t="s">
        <v>23</v>
      </c>
      <c r="N13795" s="1" t="s">
        <v>199</v>
      </c>
      <c r="O13795" s="1" t="s">
        <v>20952</v>
      </c>
      <c r="P13795" s="1">
        <f>SQRT((I13796-I13795)^2)</f>
        <v>878276</v>
      </c>
      <c r="Q13795" s="1">
        <f>IF(AND(C13795="AA",A13795="AA",E13795&lt;&gt;"AA"),1,IF(AND(C13795="BB",A13795="BB",E13795&lt;&gt;"BB"),1,0))</f>
        <v>0</v>
      </c>
      <c r="R13795" s="1" t="str">
        <f>IF(AND(H13796=H13795,Q13795=1),N13796,IF(AND(H13796&lt;&gt;H13795,Q13795=1),"OUTRO CHR",IF(Q13795=0,"Mutação Origem","VALOR CONFIDENCE")))</f>
        <v>Mutação Origem</v>
      </c>
      <c r="S137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96" spans="1:19" x14ac:dyDescent="0.3">
      <c r="A13796" s="1" t="s">
        <v>16</v>
      </c>
      <c r="B13796" s="1" t="s">
        <v>17</v>
      </c>
      <c r="C13796" s="1" t="s">
        <v>16</v>
      </c>
      <c r="D13796" s="1" t="s">
        <v>17</v>
      </c>
      <c r="E13796" s="1" t="s">
        <v>27</v>
      </c>
      <c r="F13796" s="1" t="s">
        <v>35</v>
      </c>
      <c r="G13796" s="1" t="s">
        <v>21435</v>
      </c>
      <c r="H13796" s="1" t="s">
        <v>323</v>
      </c>
      <c r="I13796" s="1" t="s">
        <v>21436</v>
      </c>
      <c r="J13796" s="1" t="s">
        <v>21</v>
      </c>
      <c r="K13796" s="1" t="s">
        <v>22</v>
      </c>
      <c r="L13796" s="1" t="s">
        <v>23</v>
      </c>
      <c r="M13796" s="1" t="s">
        <v>23</v>
      </c>
      <c r="N13796" s="1" t="s">
        <v>24</v>
      </c>
      <c r="O13796" s="1" t="s">
        <v>20952</v>
      </c>
      <c r="P13796" s="1">
        <f>SQRT((I13797-I13796)^2)</f>
        <v>345837</v>
      </c>
      <c r="Q13796" s="1">
        <f>IF(AND(C13796="AA",A13796="AA",E13796&lt;&gt;"AA"),1,IF(AND(C13796="BB",A13796="BB",E13796&lt;&gt;"BB"),1,0))</f>
        <v>1</v>
      </c>
      <c r="R13796" s="1" t="str">
        <f>IF(AND(H13797=H13796,Q13796=1),N13797,IF(AND(H13797&lt;&gt;H13796,Q13796=1),"OUTRO CHR",IF(Q13796=0,"Mutação Origem","VALOR CONFIDENCE")))</f>
        <v>Mutacao Genotipica - Origem Paterna</v>
      </c>
      <c r="S137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97" spans="1:19" x14ac:dyDescent="0.3">
      <c r="A13797" s="1" t="s">
        <v>16</v>
      </c>
      <c r="B13797" s="1" t="s">
        <v>15</v>
      </c>
      <c r="C13797" s="1" t="s">
        <v>15</v>
      </c>
      <c r="D13797" s="1" t="s">
        <v>26</v>
      </c>
      <c r="E13797" s="1" t="s">
        <v>15</v>
      </c>
      <c r="F13797" s="1" t="s">
        <v>26</v>
      </c>
      <c r="G13797" s="1" t="s">
        <v>15129</v>
      </c>
      <c r="H13797" s="1" t="s">
        <v>323</v>
      </c>
      <c r="I13797" s="1" t="s">
        <v>15130</v>
      </c>
      <c r="J13797" s="1" t="s">
        <v>198</v>
      </c>
      <c r="K13797" s="1" t="s">
        <v>31</v>
      </c>
      <c r="L13797" s="1" t="s">
        <v>23</v>
      </c>
      <c r="M13797" s="1" t="s">
        <v>23</v>
      </c>
      <c r="N13797" s="1" t="s">
        <v>199</v>
      </c>
      <c r="O13797" s="1" t="s">
        <v>20952</v>
      </c>
      <c r="P13797" s="1">
        <f>SQRT((I13798-I13797)^2)</f>
        <v>1392831</v>
      </c>
      <c r="Q13797" s="1">
        <f>IF(AND(C13797="AA",A13797="AA",E13797&lt;&gt;"AA"),1,IF(AND(C13797="BB",A13797="BB",E13797&lt;&gt;"BB"),1,0))</f>
        <v>0</v>
      </c>
      <c r="R13797" s="1" t="str">
        <f>IF(AND(H13798=H13797,Q13797=1),N13798,IF(AND(H13798&lt;&gt;H13797,Q13797=1),"OUTRO CHR",IF(Q13797=0,"Mutação Origem","VALOR CONFIDENCE")))</f>
        <v>Mutação Origem</v>
      </c>
      <c r="S137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98" spans="1:19" x14ac:dyDescent="0.3">
      <c r="A13798" s="1" t="s">
        <v>16</v>
      </c>
      <c r="B13798" s="1" t="s">
        <v>17</v>
      </c>
      <c r="C13798" s="1" t="s">
        <v>16</v>
      </c>
      <c r="D13798" s="1" t="s">
        <v>17</v>
      </c>
      <c r="E13798" s="1" t="s">
        <v>27</v>
      </c>
      <c r="F13798" s="1" t="s">
        <v>74</v>
      </c>
      <c r="G13798" s="1" t="s">
        <v>21437</v>
      </c>
      <c r="H13798" s="1" t="s">
        <v>323</v>
      </c>
      <c r="I13798" s="1" t="s">
        <v>21438</v>
      </c>
      <c r="J13798" s="1" t="s">
        <v>21</v>
      </c>
      <c r="K13798" s="1" t="s">
        <v>22</v>
      </c>
      <c r="L13798" s="1" t="s">
        <v>31</v>
      </c>
      <c r="M13798" s="1" t="s">
        <v>23</v>
      </c>
      <c r="N13798" s="1" t="s">
        <v>24</v>
      </c>
      <c r="O13798" s="1" t="s">
        <v>20952</v>
      </c>
      <c r="P13798" s="1">
        <f>SQRT((I13799-I13798)^2)</f>
        <v>1529160</v>
      </c>
      <c r="Q13798" s="1">
        <f>IF(AND(C13798="AA",A13798="AA",E13798&lt;&gt;"AA"),1,IF(AND(C13798="BB",A13798="BB",E13798&lt;&gt;"BB"),1,0))</f>
        <v>1</v>
      </c>
      <c r="R13798" s="1" t="str">
        <f>IF(AND(H13799=H13798,Q13798=1),N13799,IF(AND(H13799&lt;&gt;H13798,Q13798=1),"OUTRO CHR",IF(Q13798=0,"Mutação Origem","VALOR CONFIDENCE")))</f>
        <v>Mutacao Genotipica - Origem Paterna</v>
      </c>
      <c r="S137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99" spans="1:19" x14ac:dyDescent="0.3">
      <c r="A13799" s="1" t="s">
        <v>15</v>
      </c>
      <c r="B13799" s="1" t="s">
        <v>15</v>
      </c>
      <c r="C13799" s="1" t="s">
        <v>16</v>
      </c>
      <c r="D13799" s="1" t="s">
        <v>26</v>
      </c>
      <c r="E13799" s="1" t="s">
        <v>16</v>
      </c>
      <c r="F13799" s="1" t="s">
        <v>26</v>
      </c>
      <c r="G13799" s="1" t="s">
        <v>21547</v>
      </c>
      <c r="H13799" s="1" t="s">
        <v>323</v>
      </c>
      <c r="I13799" s="1" t="s">
        <v>21548</v>
      </c>
      <c r="J13799" s="1" t="s">
        <v>198</v>
      </c>
      <c r="K13799" s="1" t="s">
        <v>31</v>
      </c>
      <c r="L13799" s="1" t="s">
        <v>23</v>
      </c>
      <c r="M13799" s="1" t="s">
        <v>23</v>
      </c>
      <c r="N13799" s="1" t="s">
        <v>199</v>
      </c>
      <c r="O13799" s="1" t="s">
        <v>20952</v>
      </c>
      <c r="P13799" s="1">
        <f>SQRT((I13800-I13799)^2)</f>
        <v>2290547</v>
      </c>
      <c r="Q13799" s="1">
        <f>IF(AND(C13799="AA",A13799="AA",E13799&lt;&gt;"AA"),1,IF(AND(C13799="BB",A13799="BB",E13799&lt;&gt;"BB"),1,0))</f>
        <v>0</v>
      </c>
      <c r="R13799" s="1" t="str">
        <f>IF(AND(H13800=H13799,Q13799=1),N13800,IF(AND(H13800&lt;&gt;H13799,Q13799=1),"OUTRO CHR",IF(Q13799=0,"Mutação Origem","VALOR CONFIDENCE")))</f>
        <v>Mutação Origem</v>
      </c>
      <c r="S137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00" spans="1:19" x14ac:dyDescent="0.3">
      <c r="A13800" s="1" t="s">
        <v>16</v>
      </c>
      <c r="B13800" s="1" t="s">
        <v>17</v>
      </c>
      <c r="C13800" s="1" t="s">
        <v>15</v>
      </c>
      <c r="D13800" s="1" t="s">
        <v>15</v>
      </c>
      <c r="E13800" s="1" t="s">
        <v>15</v>
      </c>
      <c r="F13800" s="1" t="s">
        <v>15</v>
      </c>
      <c r="G13800" s="1" t="s">
        <v>21549</v>
      </c>
      <c r="H13800" s="1" t="s">
        <v>323</v>
      </c>
      <c r="I13800" s="1" t="s">
        <v>21550</v>
      </c>
      <c r="J13800" s="1" t="s">
        <v>198</v>
      </c>
      <c r="K13800" s="1" t="s">
        <v>22</v>
      </c>
      <c r="L13800" s="1" t="s">
        <v>23</v>
      </c>
      <c r="M13800" s="1" t="s">
        <v>23</v>
      </c>
      <c r="N13800" s="1" t="s">
        <v>199</v>
      </c>
      <c r="O13800" s="1" t="s">
        <v>20952</v>
      </c>
      <c r="P13800" s="1">
        <f>SQRT((I13801-I13800)^2)</f>
        <v>468707</v>
      </c>
      <c r="Q13800" s="1">
        <f>IF(AND(C13800="AA",A13800="AA",E13800&lt;&gt;"AA"),1,IF(AND(C13800="BB",A13800="BB",E13800&lt;&gt;"BB"),1,0))</f>
        <v>0</v>
      </c>
      <c r="R13800" s="1" t="str">
        <f>IF(AND(H13801=H13800,Q13800=1),N13801,IF(AND(H13801&lt;&gt;H13800,Q13800=1),"OUTRO CHR",IF(Q13800=0,"Mutação Origem","VALOR CONFIDENCE")))</f>
        <v>Mutação Origem</v>
      </c>
      <c r="S138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01" spans="1:19" x14ac:dyDescent="0.3">
      <c r="A13801" s="1" t="s">
        <v>15</v>
      </c>
      <c r="B13801" s="1" t="s">
        <v>15</v>
      </c>
      <c r="C13801" s="1" t="s">
        <v>16</v>
      </c>
      <c r="D13801" s="1" t="s">
        <v>17</v>
      </c>
      <c r="E13801" s="1" t="s">
        <v>16</v>
      </c>
      <c r="F13801" s="1" t="s">
        <v>17</v>
      </c>
      <c r="G13801" s="1" t="s">
        <v>21551</v>
      </c>
      <c r="H13801" s="1" t="s">
        <v>323</v>
      </c>
      <c r="I13801" s="1" t="s">
        <v>21552</v>
      </c>
      <c r="J13801" s="1" t="s">
        <v>198</v>
      </c>
      <c r="K13801" s="1" t="s">
        <v>22</v>
      </c>
      <c r="L13801" s="1" t="s">
        <v>23</v>
      </c>
      <c r="M13801" s="1" t="s">
        <v>23</v>
      </c>
      <c r="N13801" s="1" t="s">
        <v>199</v>
      </c>
      <c r="O13801" s="1" t="s">
        <v>20952</v>
      </c>
      <c r="P13801" s="1">
        <f>SQRT((I13802-I13801)^2)</f>
        <v>43376</v>
      </c>
      <c r="Q13801" s="1">
        <f>IF(AND(C13801="AA",A13801="AA",E13801&lt;&gt;"AA"),1,IF(AND(C13801="BB",A13801="BB",E13801&lt;&gt;"BB"),1,0))</f>
        <v>0</v>
      </c>
      <c r="R13801" s="1" t="str">
        <f>IF(AND(H13802=H13801,Q13801=1),N13802,IF(AND(H13802&lt;&gt;H13801,Q13801=1),"OUTRO CHR",IF(Q13801=0,"Mutação Origem","VALOR CONFIDENCE")))</f>
        <v>Mutação Origem</v>
      </c>
      <c r="S138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02" spans="1:19" x14ac:dyDescent="0.3">
      <c r="A13802" s="1" t="s">
        <v>16</v>
      </c>
      <c r="B13802" s="1" t="s">
        <v>15</v>
      </c>
      <c r="C13802" s="1" t="s">
        <v>16</v>
      </c>
      <c r="D13802" s="1" t="s">
        <v>15</v>
      </c>
      <c r="E13802" s="1" t="s">
        <v>27</v>
      </c>
      <c r="F13802" s="1" t="s">
        <v>93</v>
      </c>
      <c r="G13802" s="1" t="s">
        <v>21553</v>
      </c>
      <c r="H13802" s="1" t="s">
        <v>323</v>
      </c>
      <c r="I13802" s="1" t="s">
        <v>21554</v>
      </c>
      <c r="J13802" s="1" t="s">
        <v>198</v>
      </c>
      <c r="K13802" s="1" t="s">
        <v>22</v>
      </c>
      <c r="L13802" s="1" t="s">
        <v>23</v>
      </c>
      <c r="M13802" s="1" t="s">
        <v>23</v>
      </c>
      <c r="N13802" s="1" t="s">
        <v>199</v>
      </c>
      <c r="O13802" s="1" t="s">
        <v>20952</v>
      </c>
      <c r="P13802" s="1">
        <f>SQRT((I13803-I13802)^2)</f>
        <v>632028</v>
      </c>
      <c r="Q13802" s="1">
        <f>IF(AND(C13802="AA",A13802="AA",E13802&lt;&gt;"AA"),1,IF(AND(C13802="BB",A13802="BB",E13802&lt;&gt;"BB"),1,0))</f>
        <v>1</v>
      </c>
      <c r="R13802" s="1" t="str">
        <f>IF(AND(H13803=H13802,Q13802=1),N13803,IF(AND(H13803&lt;&gt;H13802,Q13802=1),"OUTRO CHR",IF(Q13802=0,"Mutação Origem","VALOR CONFIDENCE")))</f>
        <v>Mutacao Genotipica - Origem Materna</v>
      </c>
      <c r="S138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803" spans="1:19" x14ac:dyDescent="0.3">
      <c r="A13803" s="1" t="s">
        <v>15</v>
      </c>
      <c r="B13803" s="1" t="s">
        <v>26</v>
      </c>
      <c r="C13803" s="1" t="s">
        <v>15</v>
      </c>
      <c r="D13803" s="1" t="s">
        <v>26</v>
      </c>
      <c r="E13803" s="1" t="s">
        <v>27</v>
      </c>
      <c r="F13803" s="1" t="s">
        <v>222</v>
      </c>
      <c r="G13803" s="1" t="s">
        <v>21439</v>
      </c>
      <c r="H13803" s="1" t="s">
        <v>323</v>
      </c>
      <c r="I13803" s="1" t="s">
        <v>21440</v>
      </c>
      <c r="J13803" s="1" t="s">
        <v>21</v>
      </c>
      <c r="K13803" s="1" t="s">
        <v>31</v>
      </c>
      <c r="L13803" s="1" t="s">
        <v>23</v>
      </c>
      <c r="M13803" s="1" t="s">
        <v>23</v>
      </c>
      <c r="N13803" s="1" t="s">
        <v>24</v>
      </c>
      <c r="O13803" s="1" t="s">
        <v>20952</v>
      </c>
      <c r="P13803" s="1">
        <f>SQRT((I13804-I13803)^2)</f>
        <v>428697</v>
      </c>
      <c r="Q13803" s="1">
        <f>IF(AND(C13803="AA",A13803="AA",E13803&lt;&gt;"AA"),1,IF(AND(C13803="BB",A13803="BB",E13803&lt;&gt;"BB"),1,0))</f>
        <v>1</v>
      </c>
      <c r="R13803" s="1" t="str">
        <f>IF(AND(H13804=H13803,Q13803=1),N13804,IF(AND(H13804&lt;&gt;H13803,Q13803=1),"OUTRO CHR",IF(Q13803=0,"Mutação Origem","VALOR CONFIDENCE")))</f>
        <v>Mutacao Genotipica - Origem Paterna</v>
      </c>
      <c r="S138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804" spans="1:19" x14ac:dyDescent="0.3">
      <c r="A13804" s="1" t="s">
        <v>15</v>
      </c>
      <c r="B13804" s="1" t="s">
        <v>26</v>
      </c>
      <c r="C13804" s="1" t="s">
        <v>16</v>
      </c>
      <c r="D13804" s="1" t="s">
        <v>42</v>
      </c>
      <c r="E13804" s="1" t="s">
        <v>16</v>
      </c>
      <c r="F13804" s="1" t="s">
        <v>42</v>
      </c>
      <c r="G13804" s="1" t="s">
        <v>21555</v>
      </c>
      <c r="H13804" s="1" t="s">
        <v>323</v>
      </c>
      <c r="I13804" s="1" t="s">
        <v>21556</v>
      </c>
      <c r="J13804" s="1" t="s">
        <v>198</v>
      </c>
      <c r="K13804" s="1" t="s">
        <v>41</v>
      </c>
      <c r="L13804" s="1" t="s">
        <v>23</v>
      </c>
      <c r="M13804" s="1" t="s">
        <v>23</v>
      </c>
      <c r="N13804" s="1" t="s">
        <v>199</v>
      </c>
      <c r="O13804" s="1" t="s">
        <v>20952</v>
      </c>
      <c r="P13804" s="1">
        <f>SQRT((I13805-I13804)^2)</f>
        <v>1813737</v>
      </c>
      <c r="Q13804" s="1">
        <f>IF(AND(C13804="AA",A13804="AA",E13804&lt;&gt;"AA"),1,IF(AND(C13804="BB",A13804="BB",E13804&lt;&gt;"BB"),1,0))</f>
        <v>0</v>
      </c>
      <c r="R13804" s="1" t="str">
        <f>IF(AND(H13805=H13804,Q13804=1),N13805,IF(AND(H13805&lt;&gt;H13804,Q13804=1),"OUTRO CHR",IF(Q13804=0,"Mutação Origem","VALOR CONFIDENCE")))</f>
        <v>Mutação Origem</v>
      </c>
      <c r="S138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05" spans="1:19" x14ac:dyDescent="0.3">
      <c r="A13805" s="1" t="s">
        <v>15</v>
      </c>
      <c r="B13805" s="1" t="s">
        <v>42</v>
      </c>
      <c r="C13805" s="1" t="s">
        <v>16</v>
      </c>
      <c r="D13805" s="1" t="s">
        <v>26</v>
      </c>
      <c r="E13805" s="1" t="s">
        <v>15</v>
      </c>
      <c r="F13805" s="1" t="s">
        <v>42</v>
      </c>
      <c r="G13805" s="1" t="s">
        <v>21441</v>
      </c>
      <c r="H13805" s="1" t="s">
        <v>323</v>
      </c>
      <c r="I13805" s="1" t="s">
        <v>21442</v>
      </c>
      <c r="J13805" s="1" t="s">
        <v>21</v>
      </c>
      <c r="K13805" s="1" t="s">
        <v>41</v>
      </c>
      <c r="L13805" s="1" t="s">
        <v>23</v>
      </c>
      <c r="M13805" s="1" t="s">
        <v>23</v>
      </c>
      <c r="N13805" s="1" t="s">
        <v>24</v>
      </c>
      <c r="O13805" s="1" t="s">
        <v>20952</v>
      </c>
      <c r="P13805" s="1">
        <f>SQRT((I13806-I13805)^2)</f>
        <v>1127058</v>
      </c>
      <c r="Q13805" s="1">
        <f>IF(AND(C13805="AA",A13805="AA",E13805&lt;&gt;"AA"),1,IF(AND(C13805="BB",A13805="BB",E13805&lt;&gt;"BB"),1,0))</f>
        <v>0</v>
      </c>
      <c r="R13805" s="1" t="str">
        <f>IF(AND(H13806=H13805,Q13805=1),N13806,IF(AND(H13806&lt;&gt;H13805,Q13805=1),"OUTRO CHR",IF(Q13805=0,"Mutação Origem","VALOR CONFIDENCE")))</f>
        <v>Mutação Origem</v>
      </c>
      <c r="S138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06" spans="1:19" x14ac:dyDescent="0.3">
      <c r="A13806" s="1" t="s">
        <v>15</v>
      </c>
      <c r="B13806" s="1" t="s">
        <v>17</v>
      </c>
      <c r="C13806" s="1" t="s">
        <v>16</v>
      </c>
      <c r="D13806" s="1" t="s">
        <v>26</v>
      </c>
      <c r="E13806" s="1" t="s">
        <v>15</v>
      </c>
      <c r="F13806" s="1" t="s">
        <v>17</v>
      </c>
      <c r="G13806" s="1" t="s">
        <v>21443</v>
      </c>
      <c r="H13806" s="1" t="s">
        <v>323</v>
      </c>
      <c r="I13806" s="1" t="s">
        <v>21444</v>
      </c>
      <c r="J13806" s="1" t="s">
        <v>21</v>
      </c>
      <c r="K13806" s="1" t="s">
        <v>31</v>
      </c>
      <c r="L13806" s="1" t="s">
        <v>23</v>
      </c>
      <c r="M13806" s="1" t="s">
        <v>23</v>
      </c>
      <c r="N13806" s="1" t="s">
        <v>24</v>
      </c>
      <c r="O13806" s="1" t="s">
        <v>20952</v>
      </c>
      <c r="P13806" s="1">
        <f>SQRT((I13807-I13806)^2)</f>
        <v>115959</v>
      </c>
      <c r="Q13806" s="1">
        <f>IF(AND(C13806="AA",A13806="AA",E13806&lt;&gt;"AA"),1,IF(AND(C13806="BB",A13806="BB",E13806&lt;&gt;"BB"),1,0))</f>
        <v>0</v>
      </c>
      <c r="R13806" s="1" t="str">
        <f>IF(AND(H13807=H13806,Q13806=1),N13807,IF(AND(H13807&lt;&gt;H13806,Q13806=1),"OUTRO CHR",IF(Q13806=0,"Mutação Origem","VALOR CONFIDENCE")))</f>
        <v>Mutação Origem</v>
      </c>
      <c r="S138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07" spans="1:19" x14ac:dyDescent="0.3">
      <c r="A13807" s="1" t="s">
        <v>16</v>
      </c>
      <c r="B13807" s="1" t="s">
        <v>17</v>
      </c>
      <c r="C13807" s="1" t="s">
        <v>16</v>
      </c>
      <c r="D13807" s="1" t="s">
        <v>17</v>
      </c>
      <c r="E13807" s="1" t="s">
        <v>27</v>
      </c>
      <c r="F13807" s="1" t="s">
        <v>35</v>
      </c>
      <c r="G13807" s="1" t="s">
        <v>17410</v>
      </c>
      <c r="H13807" s="1" t="s">
        <v>323</v>
      </c>
      <c r="I13807" s="1" t="s">
        <v>17411</v>
      </c>
      <c r="J13807" s="1" t="s">
        <v>21</v>
      </c>
      <c r="K13807" s="1" t="s">
        <v>22</v>
      </c>
      <c r="L13807" s="1" t="s">
        <v>23</v>
      </c>
      <c r="M13807" s="1" t="s">
        <v>23</v>
      </c>
      <c r="N13807" s="1" t="s">
        <v>24</v>
      </c>
      <c r="O13807" s="1" t="s">
        <v>20952</v>
      </c>
      <c r="P13807" s="1">
        <f>SQRT((I13808-I13807)^2)</f>
        <v>1846231</v>
      </c>
      <c r="Q13807" s="1">
        <f>IF(AND(C13807="AA",A13807="AA",E13807&lt;&gt;"AA"),1,IF(AND(C13807="BB",A13807="BB",E13807&lt;&gt;"BB"),1,0))</f>
        <v>1</v>
      </c>
      <c r="R13807" s="1" t="str">
        <f>IF(AND(H13808=H13807,Q13807=1),N13808,IF(AND(H13808&lt;&gt;H13807,Q13807=1),"OUTRO CHR",IF(Q13807=0,"Mutação Origem","VALOR CONFIDENCE")))</f>
        <v>Mutacao Genotipica - Origem Materna</v>
      </c>
      <c r="S138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08" spans="1:19" x14ac:dyDescent="0.3">
      <c r="A13808" s="1" t="s">
        <v>16</v>
      </c>
      <c r="B13808" s="1" t="s">
        <v>42</v>
      </c>
      <c r="C13808" s="1" t="s">
        <v>15</v>
      </c>
      <c r="D13808" s="1" t="s">
        <v>26</v>
      </c>
      <c r="E13808" s="1" t="s">
        <v>16</v>
      </c>
      <c r="F13808" s="1" t="s">
        <v>42</v>
      </c>
      <c r="G13808" s="1" t="s">
        <v>4326</v>
      </c>
      <c r="H13808" s="1" t="s">
        <v>323</v>
      </c>
      <c r="I13808" s="1" t="s">
        <v>4327</v>
      </c>
      <c r="J13808" s="1" t="s">
        <v>21</v>
      </c>
      <c r="K13808" s="1" t="s">
        <v>41</v>
      </c>
      <c r="L13808" s="1" t="s">
        <v>23</v>
      </c>
      <c r="M13808" s="1" t="s">
        <v>23</v>
      </c>
      <c r="N13808" s="1" t="s">
        <v>24</v>
      </c>
      <c r="O13808" s="1" t="s">
        <v>20952</v>
      </c>
      <c r="P13808" s="1">
        <f>SQRT((I13809-I13808)^2)</f>
        <v>109429</v>
      </c>
      <c r="Q13808" s="1">
        <f>IF(AND(C13808="AA",A13808="AA",E13808&lt;&gt;"AA"),1,IF(AND(C13808="BB",A13808="BB",E13808&lt;&gt;"BB"),1,0))</f>
        <v>0</v>
      </c>
      <c r="R13808" s="1" t="str">
        <f>IF(AND(H13809=H13808,Q13808=1),N13809,IF(AND(H13809&lt;&gt;H13808,Q13808=1),"OUTRO CHR",IF(Q13808=0,"Mutação Origem","VALOR CONFIDENCE")))</f>
        <v>Mutação Origem</v>
      </c>
      <c r="S138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09" spans="1:19" x14ac:dyDescent="0.3">
      <c r="A13809" s="1" t="s">
        <v>16</v>
      </c>
      <c r="B13809" s="1" t="s">
        <v>15</v>
      </c>
      <c r="C13809" s="1" t="s">
        <v>27</v>
      </c>
      <c r="D13809" s="1" t="s">
        <v>93</v>
      </c>
      <c r="E13809" s="1" t="s">
        <v>15</v>
      </c>
      <c r="F13809" s="1" t="s">
        <v>17</v>
      </c>
      <c r="G13809" s="1" t="s">
        <v>21557</v>
      </c>
      <c r="H13809" s="1" t="s">
        <v>323</v>
      </c>
      <c r="I13809" s="1" t="s">
        <v>21558</v>
      </c>
      <c r="J13809" s="1" t="s">
        <v>198</v>
      </c>
      <c r="K13809" s="1" t="s">
        <v>22</v>
      </c>
      <c r="L13809" s="1" t="s">
        <v>23</v>
      </c>
      <c r="M13809" s="1" t="s">
        <v>23</v>
      </c>
      <c r="N13809" s="1" t="s">
        <v>199</v>
      </c>
      <c r="O13809" s="1" t="s">
        <v>20952</v>
      </c>
      <c r="P13809" s="1">
        <f>SQRT((I13810-I13809)^2)</f>
        <v>605820</v>
      </c>
      <c r="Q13809" s="1">
        <f>IF(AND(C13809="AA",A13809="AA",E13809&lt;&gt;"AA"),1,IF(AND(C13809="BB",A13809="BB",E13809&lt;&gt;"BB"),1,0))</f>
        <v>0</v>
      </c>
      <c r="R13809" s="1" t="str">
        <f>IF(AND(H13810=H13809,Q13809=1),N13810,IF(AND(H13810&lt;&gt;H13809,Q13809=1),"OUTRO CHR",IF(Q13809=0,"Mutação Origem","VALOR CONFIDENCE")))</f>
        <v>Mutação Origem</v>
      </c>
      <c r="S138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10" spans="1:19" x14ac:dyDescent="0.3">
      <c r="A13810" s="1" t="s">
        <v>16</v>
      </c>
      <c r="B13810" s="1" t="s">
        <v>42</v>
      </c>
      <c r="C13810" s="1" t="s">
        <v>16</v>
      </c>
      <c r="D13810" s="1" t="s">
        <v>42</v>
      </c>
      <c r="E13810" s="1" t="s">
        <v>27</v>
      </c>
      <c r="F13810" s="1" t="s">
        <v>38</v>
      </c>
      <c r="G13810" s="1" t="s">
        <v>21445</v>
      </c>
      <c r="H13810" s="1" t="s">
        <v>323</v>
      </c>
      <c r="I13810" s="1" t="s">
        <v>21446</v>
      </c>
      <c r="J13810" s="1" t="s">
        <v>21</v>
      </c>
      <c r="K13810" s="1" t="s">
        <v>41</v>
      </c>
      <c r="L13810" s="1" t="s">
        <v>22</v>
      </c>
      <c r="M13810" s="1" t="s">
        <v>23</v>
      </c>
      <c r="N13810" s="1" t="s">
        <v>24</v>
      </c>
      <c r="O13810" s="1" t="s">
        <v>20952</v>
      </c>
      <c r="P13810" s="1">
        <f>SQRT((I13811-I13810)^2)</f>
        <v>158235</v>
      </c>
      <c r="Q13810" s="1">
        <f>IF(AND(C13810="AA",A13810="AA",E13810&lt;&gt;"AA"),1,IF(AND(C13810="BB",A13810="BB",E13810&lt;&gt;"BB"),1,0))</f>
        <v>1</v>
      </c>
      <c r="R13810" s="1" t="str">
        <f>IF(AND(H13811=H13810,Q13810=1),N13811,IF(AND(H13811&lt;&gt;H13810,Q13810=1),"OUTRO CHR",IF(Q13810=0,"Mutação Origem","VALOR CONFIDENCE")))</f>
        <v>Mutacao Genotipica - Origem Materna</v>
      </c>
      <c r="S138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11" spans="1:19" x14ac:dyDescent="0.3">
      <c r="A13811" s="1" t="s">
        <v>16</v>
      </c>
      <c r="B13811" s="1" t="s">
        <v>42</v>
      </c>
      <c r="C13811" s="1" t="s">
        <v>16</v>
      </c>
      <c r="D13811" s="1" t="s">
        <v>42</v>
      </c>
      <c r="E13811" s="1" t="s">
        <v>27</v>
      </c>
      <c r="F13811" s="1" t="s">
        <v>38</v>
      </c>
      <c r="G13811" s="1" t="s">
        <v>21447</v>
      </c>
      <c r="H13811" s="1" t="s">
        <v>323</v>
      </c>
      <c r="I13811" s="1" t="s">
        <v>21448</v>
      </c>
      <c r="J13811" s="1" t="s">
        <v>21</v>
      </c>
      <c r="K13811" s="1" t="s">
        <v>41</v>
      </c>
      <c r="L13811" s="1" t="s">
        <v>22</v>
      </c>
      <c r="M13811" s="1" t="s">
        <v>23</v>
      </c>
      <c r="N13811" s="1" t="s">
        <v>24</v>
      </c>
      <c r="O13811" s="1" t="s">
        <v>20952</v>
      </c>
      <c r="P13811" s="1">
        <f>SQRT((I13812-I13811)^2)</f>
        <v>2319781</v>
      </c>
      <c r="Q13811" s="1">
        <f>IF(AND(C13811="AA",A13811="AA",E13811&lt;&gt;"AA"),1,IF(AND(C13811="BB",A13811="BB",E13811&lt;&gt;"BB"),1,0))</f>
        <v>1</v>
      </c>
      <c r="R13811" s="1" t="str">
        <f>IF(AND(H13812=H13811,Q13811=1),N13812,IF(AND(H13812&lt;&gt;H13811,Q13811=1),"OUTRO CHR",IF(Q13811=0,"Mutação Origem","VALOR CONFIDENCE")))</f>
        <v>Mutacao Genotipica - Origem Materna</v>
      </c>
      <c r="S138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12" spans="1:19" x14ac:dyDescent="0.3">
      <c r="A13812" s="1" t="s">
        <v>27</v>
      </c>
      <c r="B13812" s="1" t="s">
        <v>28</v>
      </c>
      <c r="C13812" s="1" t="s">
        <v>16</v>
      </c>
      <c r="D13812" s="1" t="s">
        <v>26</v>
      </c>
      <c r="E13812" s="1" t="s">
        <v>15</v>
      </c>
      <c r="F13812" s="1" t="s">
        <v>15</v>
      </c>
      <c r="G13812" s="1" t="s">
        <v>21449</v>
      </c>
      <c r="H13812" s="1" t="s">
        <v>323</v>
      </c>
      <c r="I13812" s="1" t="s">
        <v>21450</v>
      </c>
      <c r="J13812" s="1" t="s">
        <v>21</v>
      </c>
      <c r="K13812" s="1" t="s">
        <v>31</v>
      </c>
      <c r="L13812" s="1" t="s">
        <v>23</v>
      </c>
      <c r="M13812" s="1" t="s">
        <v>23</v>
      </c>
      <c r="N13812" s="1" t="s">
        <v>24</v>
      </c>
      <c r="O13812" s="1" t="s">
        <v>20952</v>
      </c>
      <c r="P13812" s="1">
        <f>SQRT((I13813-I13812)^2)</f>
        <v>689910</v>
      </c>
      <c r="Q13812" s="1">
        <f>IF(AND(C13812="AA",A13812="AA",E13812&lt;&gt;"AA"),1,IF(AND(C13812="BB",A13812="BB",E13812&lt;&gt;"BB"),1,0))</f>
        <v>0</v>
      </c>
      <c r="R13812" s="1" t="str">
        <f>IF(AND(H13813=H13812,Q13812=1),N13813,IF(AND(H13813&lt;&gt;H13812,Q13812=1),"OUTRO CHR",IF(Q13812=0,"Mutação Origem","VALOR CONFIDENCE")))</f>
        <v>Mutação Origem</v>
      </c>
      <c r="S138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13" spans="1:19" x14ac:dyDescent="0.3">
      <c r="A13813" s="1" t="s">
        <v>15</v>
      </c>
      <c r="B13813" s="1" t="s">
        <v>26</v>
      </c>
      <c r="C13813" s="1" t="s">
        <v>15</v>
      </c>
      <c r="D13813" s="1" t="s">
        <v>26</v>
      </c>
      <c r="E13813" s="1" t="s">
        <v>27</v>
      </c>
      <c r="F13813" s="1" t="s">
        <v>38</v>
      </c>
      <c r="G13813" s="1" t="s">
        <v>21451</v>
      </c>
      <c r="H13813" s="1" t="s">
        <v>323</v>
      </c>
      <c r="I13813" s="1" t="s">
        <v>21452</v>
      </c>
      <c r="J13813" s="1" t="s">
        <v>21</v>
      </c>
      <c r="K13813" s="1" t="s">
        <v>41</v>
      </c>
      <c r="L13813" s="1" t="s">
        <v>23</v>
      </c>
      <c r="M13813" s="1" t="s">
        <v>23</v>
      </c>
      <c r="N13813" s="1" t="s">
        <v>24</v>
      </c>
      <c r="O13813" s="1" t="s">
        <v>20952</v>
      </c>
      <c r="P13813" s="1">
        <f>SQRT((I13814-I13813)^2)</f>
        <v>310478</v>
      </c>
      <c r="Q13813" s="1">
        <f>IF(AND(C13813="AA",A13813="AA",E13813&lt;&gt;"AA"),1,IF(AND(C13813="BB",A13813="BB",E13813&lt;&gt;"BB"),1,0))</f>
        <v>1</v>
      </c>
      <c r="R13813" s="1" t="str">
        <f>IF(AND(H13814=H13813,Q13813=1),N13814,IF(AND(H13814&lt;&gt;H13813,Q13813=1),"OUTRO CHR",IF(Q13813=0,"Mutação Origem","VALOR CONFIDENCE")))</f>
        <v>Mutacao Genotipica - Origem Paterna</v>
      </c>
      <c r="S138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814" spans="1:19" x14ac:dyDescent="0.3">
      <c r="A13814" s="1" t="s">
        <v>15</v>
      </c>
      <c r="B13814" s="1" t="s">
        <v>26</v>
      </c>
      <c r="C13814" s="1" t="s">
        <v>16</v>
      </c>
      <c r="D13814" s="1" t="s">
        <v>15</v>
      </c>
      <c r="E13814" s="1" t="s">
        <v>16</v>
      </c>
      <c r="F13814" s="1" t="s">
        <v>15</v>
      </c>
      <c r="G13814" s="1" t="s">
        <v>17526</v>
      </c>
      <c r="H13814" s="1" t="s">
        <v>323</v>
      </c>
      <c r="I13814" s="1" t="s">
        <v>17527</v>
      </c>
      <c r="J13814" s="1" t="s">
        <v>198</v>
      </c>
      <c r="K13814" s="1" t="s">
        <v>31</v>
      </c>
      <c r="L13814" s="1" t="s">
        <v>23</v>
      </c>
      <c r="M13814" s="1" t="s">
        <v>23</v>
      </c>
      <c r="N13814" s="1" t="s">
        <v>199</v>
      </c>
      <c r="O13814" s="1" t="s">
        <v>20952</v>
      </c>
      <c r="P13814" s="1">
        <f>SQRT((I13815-I13814)^2)</f>
        <v>186446</v>
      </c>
      <c r="Q13814" s="1">
        <f>IF(AND(C13814="AA",A13814="AA",E13814&lt;&gt;"AA"),1,IF(AND(C13814="BB",A13814="BB",E13814&lt;&gt;"BB"),1,0))</f>
        <v>0</v>
      </c>
      <c r="R13814" s="1" t="str">
        <f>IF(AND(H13815=H13814,Q13814=1),N13815,IF(AND(H13815&lt;&gt;H13814,Q13814=1),"OUTRO CHR",IF(Q13814=0,"Mutação Origem","VALOR CONFIDENCE")))</f>
        <v>Mutação Origem</v>
      </c>
      <c r="S138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15" spans="1:19" x14ac:dyDescent="0.3">
      <c r="A13815" s="1" t="s">
        <v>16</v>
      </c>
      <c r="B13815" s="1" t="s">
        <v>42</v>
      </c>
      <c r="C13815" s="1" t="s">
        <v>15</v>
      </c>
      <c r="D13815" s="1" t="s">
        <v>17</v>
      </c>
      <c r="E13815" s="1" t="s">
        <v>16</v>
      </c>
      <c r="F13815" s="1" t="s">
        <v>42</v>
      </c>
      <c r="G13815" s="1" t="s">
        <v>21453</v>
      </c>
      <c r="H13815" s="1" t="s">
        <v>323</v>
      </c>
      <c r="I13815" s="1" t="s">
        <v>21454</v>
      </c>
      <c r="J13815" s="1" t="s">
        <v>21</v>
      </c>
      <c r="K13815" s="1" t="s">
        <v>31</v>
      </c>
      <c r="L13815" s="1" t="s">
        <v>23</v>
      </c>
      <c r="M13815" s="1" t="s">
        <v>23</v>
      </c>
      <c r="N13815" s="1" t="s">
        <v>24</v>
      </c>
      <c r="O13815" s="1" t="s">
        <v>20952</v>
      </c>
      <c r="P13815" s="1">
        <f>SQRT((I13816-I13815)^2)</f>
        <v>569019</v>
      </c>
      <c r="Q13815" s="1">
        <f>IF(AND(C13815="AA",A13815="AA",E13815&lt;&gt;"AA"),1,IF(AND(C13815="BB",A13815="BB",E13815&lt;&gt;"BB"),1,0))</f>
        <v>0</v>
      </c>
      <c r="R13815" s="1" t="str">
        <f>IF(AND(H13816=H13815,Q13815=1),N13816,IF(AND(H13816&lt;&gt;H13815,Q13815=1),"OUTRO CHR",IF(Q13815=0,"Mutação Origem","VALOR CONFIDENCE")))</f>
        <v>Mutação Origem</v>
      </c>
      <c r="S138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16" spans="1:19" x14ac:dyDescent="0.3">
      <c r="A13816" s="1" t="s">
        <v>15</v>
      </c>
      <c r="B13816" s="1" t="s">
        <v>17</v>
      </c>
      <c r="C13816" s="1" t="s">
        <v>15</v>
      </c>
      <c r="D13816" s="1" t="s">
        <v>17</v>
      </c>
      <c r="E13816" s="1" t="s">
        <v>27</v>
      </c>
      <c r="F13816" s="1" t="s">
        <v>93</v>
      </c>
      <c r="G13816" s="1" t="s">
        <v>21455</v>
      </c>
      <c r="H13816" s="1" t="s">
        <v>323</v>
      </c>
      <c r="I13816" s="1" t="s">
        <v>21456</v>
      </c>
      <c r="J13816" s="1" t="s">
        <v>21</v>
      </c>
      <c r="K13816" s="1" t="s">
        <v>22</v>
      </c>
      <c r="L13816" s="1" t="s">
        <v>23</v>
      </c>
      <c r="M13816" s="1" t="s">
        <v>23</v>
      </c>
      <c r="N13816" s="1" t="s">
        <v>24</v>
      </c>
      <c r="O13816" s="1" t="s">
        <v>20952</v>
      </c>
      <c r="P13816" s="1">
        <f>SQRT((I13817-I13816)^2)</f>
        <v>120048</v>
      </c>
      <c r="Q13816" s="1">
        <f>IF(AND(C13816="AA",A13816="AA",E13816&lt;&gt;"AA"),1,IF(AND(C13816="BB",A13816="BB",E13816&lt;&gt;"BB"),1,0))</f>
        <v>1</v>
      </c>
      <c r="R13816" s="1" t="str">
        <f>IF(AND(H13817=H13816,Q13816=1),N13817,IF(AND(H13817&lt;&gt;H13816,Q13816=1),"OUTRO CHR",IF(Q13816=0,"Mutação Origem","VALOR CONFIDENCE")))</f>
        <v>Mutacao Genotipica - Origem Paterna</v>
      </c>
      <c r="S138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817" spans="1:19" x14ac:dyDescent="0.3">
      <c r="A13817" s="1" t="s">
        <v>15</v>
      </c>
      <c r="B13817" s="1" t="s">
        <v>15</v>
      </c>
      <c r="C13817" s="1" t="s">
        <v>15</v>
      </c>
      <c r="D13817" s="1" t="s">
        <v>15</v>
      </c>
      <c r="E13817" s="1" t="s">
        <v>27</v>
      </c>
      <c r="F13817" s="1" t="s">
        <v>28</v>
      </c>
      <c r="G13817" s="1" t="s">
        <v>21559</v>
      </c>
      <c r="H13817" s="1" t="s">
        <v>323</v>
      </c>
      <c r="I13817" s="1" t="s">
        <v>21560</v>
      </c>
      <c r="J13817" s="1" t="s">
        <v>198</v>
      </c>
      <c r="K13817" s="1" t="s">
        <v>31</v>
      </c>
      <c r="L13817" s="1" t="s">
        <v>23</v>
      </c>
      <c r="M13817" s="1" t="s">
        <v>23</v>
      </c>
      <c r="N13817" s="1" t="s">
        <v>199</v>
      </c>
      <c r="O13817" s="1" t="s">
        <v>20952</v>
      </c>
      <c r="P13817" s="1">
        <f>SQRT((I13818-I13817)^2)</f>
        <v>390938</v>
      </c>
      <c r="Q13817" s="1">
        <f>IF(AND(C13817="AA",A13817="AA",E13817&lt;&gt;"AA"),1,IF(AND(C13817="BB",A13817="BB",E13817&lt;&gt;"BB"),1,0))</f>
        <v>1</v>
      </c>
      <c r="R13817" s="1" t="str">
        <f>IF(AND(H13818=H13817,Q13817=1),N13818,IF(AND(H13818&lt;&gt;H13817,Q13817=1),"OUTRO CHR",IF(Q13817=0,"Mutação Origem","VALOR CONFIDENCE")))</f>
        <v>Mutacao Genotipica - Origem Materna</v>
      </c>
      <c r="S138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818" spans="1:19" x14ac:dyDescent="0.3">
      <c r="A13818" s="1" t="s">
        <v>16</v>
      </c>
      <c r="B13818" s="1" t="s">
        <v>42</v>
      </c>
      <c r="C13818" s="1" t="s">
        <v>16</v>
      </c>
      <c r="D13818" s="1" t="s">
        <v>42</v>
      </c>
      <c r="E13818" s="1" t="s">
        <v>27</v>
      </c>
      <c r="F13818" s="1" t="s">
        <v>471</v>
      </c>
      <c r="G13818" s="1" t="s">
        <v>21457</v>
      </c>
      <c r="H13818" s="1" t="s">
        <v>323</v>
      </c>
      <c r="I13818" s="1" t="s">
        <v>21458</v>
      </c>
      <c r="J13818" s="1" t="s">
        <v>21</v>
      </c>
      <c r="K13818" s="1" t="s">
        <v>41</v>
      </c>
      <c r="L13818" s="1" t="s">
        <v>22</v>
      </c>
      <c r="M13818" s="1" t="s">
        <v>23</v>
      </c>
      <c r="N13818" s="1" t="s">
        <v>24</v>
      </c>
      <c r="O13818" s="1" t="s">
        <v>20952</v>
      </c>
      <c r="P13818" s="1">
        <f>SQRT((I13819-I13818)^2)</f>
        <v>331365</v>
      </c>
      <c r="Q13818" s="1">
        <f>IF(AND(C13818="AA",A13818="AA",E13818&lt;&gt;"AA"),1,IF(AND(C13818="BB",A13818="BB",E13818&lt;&gt;"BB"),1,0))</f>
        <v>1</v>
      </c>
      <c r="R13818" s="1" t="str">
        <f>IF(AND(H13819=H13818,Q13818=1),N13819,IF(AND(H13819&lt;&gt;H13818,Q13818=1),"OUTRO CHR",IF(Q13818=0,"Mutação Origem","VALOR CONFIDENCE")))</f>
        <v>Mutacao Genotipica - Origem Materna</v>
      </c>
      <c r="S138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19" spans="1:19" x14ac:dyDescent="0.3">
      <c r="A13819" s="1" t="s">
        <v>15</v>
      </c>
      <c r="B13819" s="1" t="s">
        <v>17</v>
      </c>
      <c r="C13819" s="1" t="s">
        <v>15</v>
      </c>
      <c r="D13819" s="1" t="s">
        <v>17</v>
      </c>
      <c r="E13819" s="1" t="s">
        <v>27</v>
      </c>
      <c r="F13819" s="1" t="s">
        <v>32</v>
      </c>
      <c r="G13819" s="1" t="s">
        <v>21459</v>
      </c>
      <c r="H13819" s="1" t="s">
        <v>323</v>
      </c>
      <c r="I13819" s="1" t="s">
        <v>21460</v>
      </c>
      <c r="J13819" s="1" t="s">
        <v>21</v>
      </c>
      <c r="K13819" s="1" t="s">
        <v>22</v>
      </c>
      <c r="L13819" s="1" t="s">
        <v>31</v>
      </c>
      <c r="M13819" s="1" t="s">
        <v>23</v>
      </c>
      <c r="N13819" s="1" t="s">
        <v>24</v>
      </c>
      <c r="O13819" s="1" t="s">
        <v>20952</v>
      </c>
      <c r="P13819" s="1">
        <f>SQRT((I13820-I13819)^2)</f>
        <v>584044</v>
      </c>
      <c r="Q13819" s="1">
        <f>IF(AND(C13819="AA",A13819="AA",E13819&lt;&gt;"AA"),1,IF(AND(C13819="BB",A13819="BB",E13819&lt;&gt;"BB"),1,0))</f>
        <v>1</v>
      </c>
      <c r="R13819" s="1" t="str">
        <f>IF(AND(H13820=H13819,Q13819=1),N13820,IF(AND(H13820&lt;&gt;H13819,Q13819=1),"OUTRO CHR",IF(Q13819=0,"Mutação Origem","VALOR CONFIDENCE")))</f>
        <v>Mutacao Genotipica - Origem Paterna</v>
      </c>
      <c r="S138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820" spans="1:19" x14ac:dyDescent="0.3">
      <c r="A13820" s="1" t="s">
        <v>16</v>
      </c>
      <c r="B13820" s="1" t="s">
        <v>26</v>
      </c>
      <c r="C13820" s="1" t="s">
        <v>15</v>
      </c>
      <c r="D13820" s="1" t="s">
        <v>42</v>
      </c>
      <c r="E13820" s="1" t="s">
        <v>15</v>
      </c>
      <c r="F13820" s="1" t="s">
        <v>42</v>
      </c>
      <c r="G13820" s="1" t="s">
        <v>8329</v>
      </c>
      <c r="H13820" s="1" t="s">
        <v>323</v>
      </c>
      <c r="I13820" s="1" t="s">
        <v>8330</v>
      </c>
      <c r="J13820" s="1" t="s">
        <v>198</v>
      </c>
      <c r="K13820" s="1" t="s">
        <v>41</v>
      </c>
      <c r="L13820" s="1" t="s">
        <v>23</v>
      </c>
      <c r="M13820" s="1" t="s">
        <v>23</v>
      </c>
      <c r="N13820" s="1" t="s">
        <v>199</v>
      </c>
      <c r="O13820" s="1" t="s">
        <v>20952</v>
      </c>
      <c r="P13820" s="1">
        <f>SQRT((I13821-I13820)^2)</f>
        <v>137193</v>
      </c>
      <c r="Q13820" s="1">
        <f>IF(AND(C13820="AA",A13820="AA",E13820&lt;&gt;"AA"),1,IF(AND(C13820="BB",A13820="BB",E13820&lt;&gt;"BB"),1,0))</f>
        <v>0</v>
      </c>
      <c r="R13820" s="1" t="str">
        <f>IF(AND(H13821=H13820,Q13820=1),N13821,IF(AND(H13821&lt;&gt;H13820,Q13820=1),"OUTRO CHR",IF(Q13820=0,"Mutação Origem","VALOR CONFIDENCE")))</f>
        <v>Mutação Origem</v>
      </c>
      <c r="S138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21" spans="1:19" x14ac:dyDescent="0.3">
      <c r="A13821" s="1" t="s">
        <v>15</v>
      </c>
      <c r="B13821" s="1" t="s">
        <v>26</v>
      </c>
      <c r="C13821" s="1" t="s">
        <v>16</v>
      </c>
      <c r="D13821" s="1" t="s">
        <v>42</v>
      </c>
      <c r="E13821" s="1" t="s">
        <v>16</v>
      </c>
      <c r="F13821" s="1" t="s">
        <v>42</v>
      </c>
      <c r="G13821" s="1" t="s">
        <v>21561</v>
      </c>
      <c r="H13821" s="1" t="s">
        <v>323</v>
      </c>
      <c r="I13821" s="1" t="s">
        <v>21562</v>
      </c>
      <c r="J13821" s="1" t="s">
        <v>198</v>
      </c>
      <c r="K13821" s="1" t="s">
        <v>41</v>
      </c>
      <c r="L13821" s="1" t="s">
        <v>23</v>
      </c>
      <c r="M13821" s="1" t="s">
        <v>23</v>
      </c>
      <c r="N13821" s="1" t="s">
        <v>199</v>
      </c>
      <c r="O13821" s="1" t="s">
        <v>20952</v>
      </c>
      <c r="P13821" s="1">
        <f>SQRT((I13822-I13821)^2)</f>
        <v>706905</v>
      </c>
      <c r="Q13821" s="1">
        <f>IF(AND(C13821="AA",A13821="AA",E13821&lt;&gt;"AA"),1,IF(AND(C13821="BB",A13821="BB",E13821&lt;&gt;"BB"),1,0))</f>
        <v>0</v>
      </c>
      <c r="R13821" s="1" t="str">
        <f>IF(AND(H13822=H13821,Q13821=1),N13822,IF(AND(H13822&lt;&gt;H13821,Q13821=1),"OUTRO CHR",IF(Q13821=0,"Mutação Origem","VALOR CONFIDENCE")))</f>
        <v>Mutação Origem</v>
      </c>
      <c r="S13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22" spans="1:19" x14ac:dyDescent="0.3">
      <c r="A13822" s="1" t="s">
        <v>16</v>
      </c>
      <c r="B13822" s="1" t="s">
        <v>15</v>
      </c>
      <c r="C13822" s="1" t="s">
        <v>16</v>
      </c>
      <c r="D13822" s="1" t="s">
        <v>15</v>
      </c>
      <c r="E13822" s="1" t="s">
        <v>27</v>
      </c>
      <c r="F13822" s="1" t="s">
        <v>93</v>
      </c>
      <c r="G13822" s="1" t="s">
        <v>8333</v>
      </c>
      <c r="H13822" s="1" t="s">
        <v>323</v>
      </c>
      <c r="I13822" s="1" t="s">
        <v>8334</v>
      </c>
      <c r="J13822" s="1" t="s">
        <v>198</v>
      </c>
      <c r="K13822" s="1" t="s">
        <v>22</v>
      </c>
      <c r="L13822" s="1" t="s">
        <v>23</v>
      </c>
      <c r="M13822" s="1" t="s">
        <v>23</v>
      </c>
      <c r="N13822" s="1" t="s">
        <v>199</v>
      </c>
      <c r="O13822" s="1" t="s">
        <v>20952</v>
      </c>
      <c r="P13822" s="1">
        <f>SQRT((I13823-I13822)^2)</f>
        <v>336370</v>
      </c>
      <c r="Q13822" s="1">
        <f>IF(AND(C13822="AA",A13822="AA",E13822&lt;&gt;"AA"),1,IF(AND(C13822="BB",A13822="BB",E13822&lt;&gt;"BB"),1,0))</f>
        <v>1</v>
      </c>
      <c r="R13822" s="1" t="str">
        <f>IF(AND(H13823=H13822,Q13822=1),N13823,IF(AND(H13823&lt;&gt;H13822,Q13822=1),"OUTRO CHR",IF(Q13822=0,"Mutação Origem","VALOR CONFIDENCE")))</f>
        <v>Mutacao Genotipica - Origem Paterna</v>
      </c>
      <c r="S138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23" spans="1:19" x14ac:dyDescent="0.3">
      <c r="A13823" s="1" t="s">
        <v>15</v>
      </c>
      <c r="B13823" s="1" t="s">
        <v>26</v>
      </c>
      <c r="C13823" s="1" t="s">
        <v>16</v>
      </c>
      <c r="D13823" s="1" t="s">
        <v>42</v>
      </c>
      <c r="E13823" s="1" t="s">
        <v>16</v>
      </c>
      <c r="F13823" s="1" t="s">
        <v>42</v>
      </c>
      <c r="G13823" s="1" t="s">
        <v>21563</v>
      </c>
      <c r="H13823" s="1" t="s">
        <v>323</v>
      </c>
      <c r="I13823" s="1" t="s">
        <v>21564</v>
      </c>
      <c r="J13823" s="1" t="s">
        <v>198</v>
      </c>
      <c r="K13823" s="1" t="s">
        <v>41</v>
      </c>
      <c r="L13823" s="1" t="s">
        <v>23</v>
      </c>
      <c r="M13823" s="1" t="s">
        <v>23</v>
      </c>
      <c r="N13823" s="1" t="s">
        <v>199</v>
      </c>
      <c r="O13823" s="1" t="s">
        <v>20952</v>
      </c>
      <c r="P13823" s="1">
        <f>SQRT((I13824-I13823)^2)</f>
        <v>55730</v>
      </c>
      <c r="Q13823" s="1">
        <f>IF(AND(C13823="AA",A13823="AA",E13823&lt;&gt;"AA"),1,IF(AND(C13823="BB",A13823="BB",E13823&lt;&gt;"BB"),1,0))</f>
        <v>0</v>
      </c>
      <c r="R13823" s="1" t="str">
        <f>IF(AND(H13824=H13823,Q13823=1),N13824,IF(AND(H13824&lt;&gt;H13823,Q13823=1),"OUTRO CHR",IF(Q13823=0,"Mutação Origem","VALOR CONFIDENCE")))</f>
        <v>Mutação Origem</v>
      </c>
      <c r="S138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24" spans="1:19" x14ac:dyDescent="0.3">
      <c r="A13824" s="1" t="s">
        <v>15</v>
      </c>
      <c r="B13824" s="1" t="s">
        <v>26</v>
      </c>
      <c r="C13824" s="1" t="s">
        <v>27</v>
      </c>
      <c r="D13824" s="1" t="s">
        <v>38</v>
      </c>
      <c r="E13824" s="1" t="s">
        <v>16</v>
      </c>
      <c r="F13824" s="1" t="s">
        <v>42</v>
      </c>
      <c r="G13824" s="1" t="s">
        <v>21565</v>
      </c>
      <c r="H13824" s="1" t="s">
        <v>323</v>
      </c>
      <c r="I13824" s="1" t="s">
        <v>21566</v>
      </c>
      <c r="J13824" s="1" t="s">
        <v>198</v>
      </c>
      <c r="K13824" s="1" t="s">
        <v>41</v>
      </c>
      <c r="L13824" s="1" t="s">
        <v>23</v>
      </c>
      <c r="M13824" s="1" t="s">
        <v>23</v>
      </c>
      <c r="N13824" s="1" t="s">
        <v>199</v>
      </c>
      <c r="O13824" s="1" t="s">
        <v>20952</v>
      </c>
      <c r="P13824" s="1">
        <f>SQRT((I13825-I13824)^2)</f>
        <v>74326</v>
      </c>
      <c r="Q13824" s="1">
        <f>IF(AND(C13824="AA",A13824="AA",E13824&lt;&gt;"AA"),1,IF(AND(C13824="BB",A13824="BB",E13824&lt;&gt;"BB"),1,0))</f>
        <v>0</v>
      </c>
      <c r="R13824" s="1" t="str">
        <f>IF(AND(H13825=H13824,Q13824=1),N13825,IF(AND(H13825&lt;&gt;H13824,Q13824=1),"OUTRO CHR",IF(Q13824=0,"Mutação Origem","VALOR CONFIDENCE")))</f>
        <v>Mutação Origem</v>
      </c>
      <c r="S138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25" spans="1:19" x14ac:dyDescent="0.3">
      <c r="A13825" s="1" t="s">
        <v>27</v>
      </c>
      <c r="B13825" s="1" t="s">
        <v>35</v>
      </c>
      <c r="C13825" s="1" t="s">
        <v>15</v>
      </c>
      <c r="D13825" s="1" t="s">
        <v>15</v>
      </c>
      <c r="E13825" s="1" t="s">
        <v>16</v>
      </c>
      <c r="F13825" s="1" t="s">
        <v>17</v>
      </c>
      <c r="G13825" s="1" t="s">
        <v>21461</v>
      </c>
      <c r="H13825" s="1" t="s">
        <v>323</v>
      </c>
      <c r="I13825" s="1" t="s">
        <v>21462</v>
      </c>
      <c r="J13825" s="1" t="s">
        <v>21</v>
      </c>
      <c r="K13825" s="1" t="s">
        <v>22</v>
      </c>
      <c r="L13825" s="1" t="s">
        <v>23</v>
      </c>
      <c r="M13825" s="1" t="s">
        <v>23</v>
      </c>
      <c r="N13825" s="1" t="s">
        <v>24</v>
      </c>
      <c r="O13825" s="1" t="s">
        <v>20952</v>
      </c>
      <c r="P13825" s="1">
        <f>SQRT((I13826-I13825)^2)</f>
        <v>90320</v>
      </c>
      <c r="Q13825" s="1">
        <f>IF(AND(C13825="AA",A13825="AA",E13825&lt;&gt;"AA"),1,IF(AND(C13825="BB",A13825="BB",E13825&lt;&gt;"BB"),1,0))</f>
        <v>0</v>
      </c>
      <c r="R13825" s="1" t="str">
        <f>IF(AND(H13826=H13825,Q13825=1),N13826,IF(AND(H13826&lt;&gt;H13825,Q13825=1),"OUTRO CHR",IF(Q13825=0,"Mutação Origem","VALOR CONFIDENCE")))</f>
        <v>Mutação Origem</v>
      </c>
      <c r="S138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26" spans="1:19" x14ac:dyDescent="0.3">
      <c r="A13826" s="1" t="s">
        <v>16</v>
      </c>
      <c r="B13826" s="1" t="s">
        <v>17</v>
      </c>
      <c r="C13826" s="1" t="s">
        <v>15</v>
      </c>
      <c r="D13826" s="1" t="s">
        <v>15</v>
      </c>
      <c r="E13826" s="1" t="s">
        <v>16</v>
      </c>
      <c r="F13826" s="1" t="s">
        <v>17</v>
      </c>
      <c r="G13826" s="1" t="s">
        <v>21463</v>
      </c>
      <c r="H13826" s="1" t="s">
        <v>323</v>
      </c>
      <c r="I13826" s="1" t="s">
        <v>21464</v>
      </c>
      <c r="J13826" s="1" t="s">
        <v>21</v>
      </c>
      <c r="K13826" s="1" t="s">
        <v>22</v>
      </c>
      <c r="L13826" s="1" t="s">
        <v>23</v>
      </c>
      <c r="M13826" s="1" t="s">
        <v>23</v>
      </c>
      <c r="N13826" s="1" t="s">
        <v>24</v>
      </c>
      <c r="O13826" s="1" t="s">
        <v>20952</v>
      </c>
      <c r="P13826" s="1">
        <f>SQRT((I13827-I13826)^2)</f>
        <v>984094</v>
      </c>
      <c r="Q13826" s="1">
        <f>IF(AND(C13826="AA",A13826="AA",E13826&lt;&gt;"AA"),1,IF(AND(C13826="BB",A13826="BB",E13826&lt;&gt;"BB"),1,0))</f>
        <v>0</v>
      </c>
      <c r="R13826" s="1" t="str">
        <f>IF(AND(H13827=H13826,Q13826=1),N13827,IF(AND(H13827&lt;&gt;H13826,Q13826=1),"OUTRO CHR",IF(Q13826=0,"Mutação Origem","VALOR CONFIDENCE")))</f>
        <v>Mutação Origem</v>
      </c>
      <c r="S13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27" spans="1:19" x14ac:dyDescent="0.3">
      <c r="A13827" s="1" t="s">
        <v>27</v>
      </c>
      <c r="B13827" s="1" t="s">
        <v>233</v>
      </c>
      <c r="C13827" s="1" t="s">
        <v>16</v>
      </c>
      <c r="D13827" s="1" t="s">
        <v>17</v>
      </c>
      <c r="E13827" s="1" t="s">
        <v>15</v>
      </c>
      <c r="F13827" s="1" t="s">
        <v>42</v>
      </c>
      <c r="G13827" s="1" t="s">
        <v>21465</v>
      </c>
      <c r="H13827" s="1" t="s">
        <v>323</v>
      </c>
      <c r="I13827" s="1" t="s">
        <v>21466</v>
      </c>
      <c r="J13827" s="1" t="s">
        <v>21</v>
      </c>
      <c r="K13827" s="1" t="s">
        <v>31</v>
      </c>
      <c r="L13827" s="1" t="s">
        <v>23</v>
      </c>
      <c r="M13827" s="1" t="s">
        <v>23</v>
      </c>
      <c r="N13827" s="1" t="s">
        <v>24</v>
      </c>
      <c r="O13827" s="1" t="s">
        <v>20952</v>
      </c>
      <c r="P13827" s="1">
        <f>SQRT((I13828-I13827)^2)</f>
        <v>866184</v>
      </c>
      <c r="Q13827" s="1">
        <f>IF(AND(C13827="AA",A13827="AA",E13827&lt;&gt;"AA"),1,IF(AND(C13827="BB",A13827="BB",E13827&lt;&gt;"BB"),1,0))</f>
        <v>0</v>
      </c>
      <c r="R13827" s="1" t="str">
        <f>IF(AND(H13828=H13827,Q13827=1),N13828,IF(AND(H13828&lt;&gt;H13827,Q13827=1),"OUTRO CHR",IF(Q13827=0,"Mutação Origem","VALOR CONFIDENCE")))</f>
        <v>Mutação Origem</v>
      </c>
      <c r="S13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28" spans="1:19" x14ac:dyDescent="0.3">
      <c r="A13828" s="1" t="s">
        <v>15</v>
      </c>
      <c r="B13828" s="1" t="s">
        <v>26</v>
      </c>
      <c r="C13828" s="1" t="s">
        <v>16</v>
      </c>
      <c r="D13828" s="1" t="s">
        <v>42</v>
      </c>
      <c r="E13828" s="1" t="s">
        <v>15</v>
      </c>
      <c r="F13828" s="1" t="s">
        <v>26</v>
      </c>
      <c r="G13828" s="1" t="s">
        <v>21467</v>
      </c>
      <c r="H13828" s="1" t="s">
        <v>323</v>
      </c>
      <c r="I13828" s="1" t="s">
        <v>21468</v>
      </c>
      <c r="J13828" s="1" t="s">
        <v>21</v>
      </c>
      <c r="K13828" s="1" t="s">
        <v>41</v>
      </c>
      <c r="L13828" s="1" t="s">
        <v>23</v>
      </c>
      <c r="M13828" s="1" t="s">
        <v>23</v>
      </c>
      <c r="N13828" s="1" t="s">
        <v>24</v>
      </c>
      <c r="O13828" s="1" t="s">
        <v>20952</v>
      </c>
      <c r="P13828" s="1">
        <f>SQRT((I13829-I13828)^2)</f>
        <v>252773</v>
      </c>
      <c r="Q13828" s="1">
        <f>IF(AND(C13828="AA",A13828="AA",E13828&lt;&gt;"AA"),1,IF(AND(C13828="BB",A13828="BB",E13828&lt;&gt;"BB"),1,0))</f>
        <v>0</v>
      </c>
      <c r="R13828" s="1" t="str">
        <f>IF(AND(H13829=H13828,Q13828=1),N13829,IF(AND(H13829&lt;&gt;H13828,Q13828=1),"OUTRO CHR",IF(Q13828=0,"Mutação Origem","VALOR CONFIDENCE")))</f>
        <v>Mutação Origem</v>
      </c>
      <c r="S13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29" spans="1:19" x14ac:dyDescent="0.3">
      <c r="A13829" s="1" t="s">
        <v>16</v>
      </c>
      <c r="B13829" s="1" t="s">
        <v>42</v>
      </c>
      <c r="C13829" s="1" t="s">
        <v>15</v>
      </c>
      <c r="D13829" s="1" t="s">
        <v>26</v>
      </c>
      <c r="E13829" s="1" t="s">
        <v>16</v>
      </c>
      <c r="F13829" s="1" t="s">
        <v>42</v>
      </c>
      <c r="G13829" s="1" t="s">
        <v>21469</v>
      </c>
      <c r="H13829" s="1" t="s">
        <v>323</v>
      </c>
      <c r="I13829" s="1" t="s">
        <v>21470</v>
      </c>
      <c r="J13829" s="1" t="s">
        <v>21</v>
      </c>
      <c r="K13829" s="1" t="s">
        <v>41</v>
      </c>
      <c r="L13829" s="1" t="s">
        <v>23</v>
      </c>
      <c r="M13829" s="1" t="s">
        <v>23</v>
      </c>
      <c r="N13829" s="1" t="s">
        <v>24</v>
      </c>
      <c r="O13829" s="1" t="s">
        <v>20952</v>
      </c>
      <c r="P13829" s="1">
        <f>SQRT((I13830-I13829)^2)</f>
        <v>640028</v>
      </c>
      <c r="Q13829" s="1">
        <f>IF(AND(C13829="AA",A13829="AA",E13829&lt;&gt;"AA"),1,IF(AND(C13829="BB",A13829="BB",E13829&lt;&gt;"BB"),1,0))</f>
        <v>0</v>
      </c>
      <c r="R13829" s="1" t="str">
        <f>IF(AND(H13830=H13829,Q13829=1),N13830,IF(AND(H13830&lt;&gt;H13829,Q13829=1),"OUTRO CHR",IF(Q13829=0,"Mutação Origem","VALOR CONFIDENCE")))</f>
        <v>Mutação Origem</v>
      </c>
      <c r="S138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30" spans="1:19" x14ac:dyDescent="0.3">
      <c r="A13830" s="1" t="s">
        <v>16</v>
      </c>
      <c r="B13830" s="1" t="s">
        <v>26</v>
      </c>
      <c r="C13830" s="1" t="s">
        <v>15</v>
      </c>
      <c r="D13830" s="1" t="s">
        <v>42</v>
      </c>
      <c r="E13830" s="1" t="s">
        <v>15</v>
      </c>
      <c r="F13830" s="1" t="s">
        <v>42</v>
      </c>
      <c r="G13830" s="1" t="s">
        <v>21567</v>
      </c>
      <c r="H13830" s="1" t="s">
        <v>323</v>
      </c>
      <c r="I13830" s="1" t="s">
        <v>21568</v>
      </c>
      <c r="J13830" s="1" t="s">
        <v>198</v>
      </c>
      <c r="K13830" s="1" t="s">
        <v>41</v>
      </c>
      <c r="L13830" s="1" t="s">
        <v>23</v>
      </c>
      <c r="M13830" s="1" t="s">
        <v>23</v>
      </c>
      <c r="N13830" s="1" t="s">
        <v>199</v>
      </c>
      <c r="O13830" s="1" t="s">
        <v>20952</v>
      </c>
      <c r="P13830" s="1">
        <f>SQRT((I13831-I13830)^2)</f>
        <v>520459</v>
      </c>
      <c r="Q13830" s="1">
        <f>IF(AND(C13830="AA",A13830="AA",E13830&lt;&gt;"AA"),1,IF(AND(C13830="BB",A13830="BB",E13830&lt;&gt;"BB"),1,0))</f>
        <v>0</v>
      </c>
      <c r="R13830" s="1" t="str">
        <f>IF(AND(H13831=H13830,Q13830=1),N13831,IF(AND(H13831&lt;&gt;H13830,Q13830=1),"OUTRO CHR",IF(Q13830=0,"Mutação Origem","VALOR CONFIDENCE")))</f>
        <v>Mutação Origem</v>
      </c>
      <c r="S138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31" spans="1:19" x14ac:dyDescent="0.3">
      <c r="A13831" s="1" t="s">
        <v>15</v>
      </c>
      <c r="B13831" s="1" t="s">
        <v>42</v>
      </c>
      <c r="C13831" s="1" t="s">
        <v>15</v>
      </c>
      <c r="D13831" s="1" t="s">
        <v>42</v>
      </c>
      <c r="E13831" s="1" t="s">
        <v>27</v>
      </c>
      <c r="F13831" s="1" t="s">
        <v>67</v>
      </c>
      <c r="G13831" s="1" t="s">
        <v>21569</v>
      </c>
      <c r="H13831" s="1" t="s">
        <v>323</v>
      </c>
      <c r="I13831" s="1" t="s">
        <v>21570</v>
      </c>
      <c r="J13831" s="1" t="s">
        <v>198</v>
      </c>
      <c r="K13831" s="1" t="s">
        <v>41</v>
      </c>
      <c r="L13831" s="1" t="s">
        <v>22</v>
      </c>
      <c r="M13831" s="1" t="s">
        <v>23</v>
      </c>
      <c r="N13831" s="1" t="s">
        <v>199</v>
      </c>
      <c r="O13831" s="1" t="s">
        <v>20952</v>
      </c>
      <c r="P13831" s="1">
        <f>SQRT((I13832-I13831)^2)</f>
        <v>538527</v>
      </c>
      <c r="Q13831" s="1">
        <f>IF(AND(C13831="AA",A13831="AA",E13831&lt;&gt;"AA"),1,IF(AND(C13831="BB",A13831="BB",E13831&lt;&gt;"BB"),1,0))</f>
        <v>1</v>
      </c>
      <c r="R13831" s="1" t="str">
        <f>IF(AND(H13832=H13831,Q13831=1),N13832,IF(AND(H13832&lt;&gt;H13831,Q13831=1),"OUTRO CHR",IF(Q13831=0,"Mutação Origem","VALOR CONFIDENCE")))</f>
        <v>Mutacao Genotipica - Origem Paterna</v>
      </c>
      <c r="S138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32" spans="1:19" x14ac:dyDescent="0.3">
      <c r="A13832" s="1" t="s">
        <v>16</v>
      </c>
      <c r="B13832" s="1" t="s">
        <v>42</v>
      </c>
      <c r="C13832" s="1" t="s">
        <v>27</v>
      </c>
      <c r="D13832" s="1" t="s">
        <v>38</v>
      </c>
      <c r="E13832" s="1" t="s">
        <v>15</v>
      </c>
      <c r="F13832" s="1" t="s">
        <v>26</v>
      </c>
      <c r="G13832" s="1" t="s">
        <v>21571</v>
      </c>
      <c r="H13832" s="1" t="s">
        <v>323</v>
      </c>
      <c r="I13832" s="1" t="s">
        <v>21572</v>
      </c>
      <c r="J13832" s="1" t="s">
        <v>198</v>
      </c>
      <c r="K13832" s="1" t="s">
        <v>41</v>
      </c>
      <c r="L13832" s="1" t="s">
        <v>23</v>
      </c>
      <c r="M13832" s="1" t="s">
        <v>23</v>
      </c>
      <c r="N13832" s="1" t="s">
        <v>199</v>
      </c>
      <c r="O13832" s="1" t="s">
        <v>20952</v>
      </c>
      <c r="P13832" s="1">
        <f>SQRT((I13833-I13832)^2)</f>
        <v>2287946</v>
      </c>
      <c r="Q13832" s="1">
        <f>IF(AND(C13832="AA",A13832="AA",E13832&lt;&gt;"AA"),1,IF(AND(C13832="BB",A13832="BB",E13832&lt;&gt;"BB"),1,0))</f>
        <v>0</v>
      </c>
      <c r="R13832" s="1" t="str">
        <f>IF(AND(H13833=H13832,Q13832=1),N13833,IF(AND(H13833&lt;&gt;H13832,Q13832=1),"OUTRO CHR",IF(Q13832=0,"Mutação Origem","VALOR CONFIDENCE")))</f>
        <v>Mutação Origem</v>
      </c>
      <c r="S138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33" spans="1:19" x14ac:dyDescent="0.3">
      <c r="A13833" s="1" t="s">
        <v>15</v>
      </c>
      <c r="B13833" s="1" t="s">
        <v>17</v>
      </c>
      <c r="C13833" s="1" t="s">
        <v>15</v>
      </c>
      <c r="D13833" s="1" t="s">
        <v>17</v>
      </c>
      <c r="E13833" s="1" t="s">
        <v>27</v>
      </c>
      <c r="F13833" s="1" t="s">
        <v>93</v>
      </c>
      <c r="G13833" s="1" t="s">
        <v>21471</v>
      </c>
      <c r="H13833" s="1" t="s">
        <v>323</v>
      </c>
      <c r="I13833" s="1" t="s">
        <v>21472</v>
      </c>
      <c r="J13833" s="1" t="s">
        <v>21</v>
      </c>
      <c r="K13833" s="1" t="s">
        <v>22</v>
      </c>
      <c r="L13833" s="1" t="s">
        <v>23</v>
      </c>
      <c r="M13833" s="1" t="s">
        <v>23</v>
      </c>
      <c r="N13833" s="1" t="s">
        <v>24</v>
      </c>
      <c r="O13833" s="1" t="s">
        <v>20952</v>
      </c>
      <c r="P13833" s="1">
        <f>SQRT((I13834-I13833)^2)</f>
        <v>297650</v>
      </c>
      <c r="Q13833" s="1">
        <f>IF(AND(C13833="AA",A13833="AA",E13833&lt;&gt;"AA"),1,IF(AND(C13833="BB",A13833="BB",E13833&lt;&gt;"BB"),1,0))</f>
        <v>1</v>
      </c>
      <c r="R13833" s="1" t="str">
        <f>IF(AND(H13834=H13833,Q13833=1),N13834,IF(AND(H13834&lt;&gt;H13833,Q13833=1),"OUTRO CHR",IF(Q13833=0,"Mutação Origem","VALOR CONFIDENCE")))</f>
        <v>Mutacao Genotipica - Origem Materna</v>
      </c>
      <c r="S138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34" spans="1:19" x14ac:dyDescent="0.3">
      <c r="A13834" s="1" t="s">
        <v>15</v>
      </c>
      <c r="B13834" s="1" t="s">
        <v>42</v>
      </c>
      <c r="C13834" s="1" t="s">
        <v>15</v>
      </c>
      <c r="D13834" s="1" t="s">
        <v>42</v>
      </c>
      <c r="E13834" s="1" t="s">
        <v>27</v>
      </c>
      <c r="F13834" s="1" t="s">
        <v>67</v>
      </c>
      <c r="G13834" s="1" t="s">
        <v>21473</v>
      </c>
      <c r="H13834" s="1" t="s">
        <v>323</v>
      </c>
      <c r="I13834" s="1" t="s">
        <v>21474</v>
      </c>
      <c r="J13834" s="1" t="s">
        <v>21</v>
      </c>
      <c r="K13834" s="1" t="s">
        <v>41</v>
      </c>
      <c r="L13834" s="1" t="s">
        <v>22</v>
      </c>
      <c r="M13834" s="1" t="s">
        <v>23</v>
      </c>
      <c r="N13834" s="1" t="s">
        <v>24</v>
      </c>
      <c r="O13834" s="1" t="s">
        <v>20952</v>
      </c>
      <c r="P13834" s="1">
        <f>SQRT((I13835-I13834)^2)</f>
        <v>589990</v>
      </c>
      <c r="Q13834" s="1">
        <f>IF(AND(C13834="AA",A13834="AA",E13834&lt;&gt;"AA"),1,IF(AND(C13834="BB",A13834="BB",E13834&lt;&gt;"BB"),1,0))</f>
        <v>1</v>
      </c>
      <c r="R13834" s="1" t="str">
        <f>IF(AND(H13835=H13834,Q13834=1),N13835,IF(AND(H13835&lt;&gt;H13834,Q13834=1),"OUTRO CHR",IF(Q13834=0,"Mutação Origem","VALOR CONFIDENCE")))</f>
        <v>Mutacao Genotipica - Origem Paterna</v>
      </c>
      <c r="S138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835" spans="1:19" x14ac:dyDescent="0.3">
      <c r="A13835" s="1" t="s">
        <v>16</v>
      </c>
      <c r="B13835" s="1" t="s">
        <v>26</v>
      </c>
      <c r="C13835" s="1" t="s">
        <v>27</v>
      </c>
      <c r="D13835" s="1" t="s">
        <v>67</v>
      </c>
      <c r="E13835" s="1" t="s">
        <v>15</v>
      </c>
      <c r="F13835" s="1" t="s">
        <v>42</v>
      </c>
      <c r="G13835" s="1" t="s">
        <v>4336</v>
      </c>
      <c r="H13835" s="1" t="s">
        <v>323</v>
      </c>
      <c r="I13835" s="1" t="s">
        <v>4337</v>
      </c>
      <c r="J13835" s="1" t="s">
        <v>198</v>
      </c>
      <c r="K13835" s="1" t="s">
        <v>41</v>
      </c>
      <c r="L13835" s="1" t="s">
        <v>23</v>
      </c>
      <c r="M13835" s="1" t="s">
        <v>23</v>
      </c>
      <c r="N13835" s="1" t="s">
        <v>199</v>
      </c>
      <c r="O13835" s="1" t="s">
        <v>20952</v>
      </c>
      <c r="P13835" s="1">
        <f>SQRT((I13836-I13835)^2)</f>
        <v>236002</v>
      </c>
      <c r="Q13835" s="1">
        <f>IF(AND(C13835="AA",A13835="AA",E13835&lt;&gt;"AA"),1,IF(AND(C13835="BB",A13835="BB",E13835&lt;&gt;"BB"),1,0))</f>
        <v>0</v>
      </c>
      <c r="R13835" s="1" t="str">
        <f>IF(AND(H13836=H13835,Q13835=1),N13836,IF(AND(H13836&lt;&gt;H13835,Q13835=1),"OUTRO CHR",IF(Q13835=0,"Mutação Origem","VALOR CONFIDENCE")))</f>
        <v>Mutação Origem</v>
      </c>
      <c r="S138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36" spans="1:19" x14ac:dyDescent="0.3">
      <c r="A13836" s="1" t="s">
        <v>15</v>
      </c>
      <c r="B13836" s="1" t="s">
        <v>26</v>
      </c>
      <c r="C13836" s="1" t="s">
        <v>16</v>
      </c>
      <c r="D13836" s="1" t="s">
        <v>42</v>
      </c>
      <c r="E13836" s="1" t="s">
        <v>15</v>
      </c>
      <c r="F13836" s="1" t="s">
        <v>26</v>
      </c>
      <c r="G13836" s="1" t="s">
        <v>21475</v>
      </c>
      <c r="H13836" s="1" t="s">
        <v>323</v>
      </c>
      <c r="I13836" s="1" t="s">
        <v>21476</v>
      </c>
      <c r="J13836" s="1" t="s">
        <v>21</v>
      </c>
      <c r="K13836" s="1" t="s">
        <v>41</v>
      </c>
      <c r="L13836" s="1" t="s">
        <v>23</v>
      </c>
      <c r="M13836" s="1" t="s">
        <v>23</v>
      </c>
      <c r="N13836" s="1" t="s">
        <v>24</v>
      </c>
      <c r="O13836" s="1" t="s">
        <v>20952</v>
      </c>
      <c r="P13836" s="1">
        <f>SQRT((I13837-I13836)^2)</f>
        <v>678100</v>
      </c>
      <c r="Q13836" s="1">
        <f>IF(AND(C13836="AA",A13836="AA",E13836&lt;&gt;"AA"),1,IF(AND(C13836="BB",A13836="BB",E13836&lt;&gt;"BB"),1,0))</f>
        <v>0</v>
      </c>
      <c r="R13836" s="1" t="str">
        <f>IF(AND(H13837=H13836,Q13836=1),N13837,IF(AND(H13837&lt;&gt;H13836,Q13836=1),"OUTRO CHR",IF(Q13836=0,"Mutação Origem","VALOR CONFIDENCE")))</f>
        <v>Mutação Origem</v>
      </c>
      <c r="S13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37" spans="1:19" x14ac:dyDescent="0.3">
      <c r="A13837" s="1" t="s">
        <v>16</v>
      </c>
      <c r="B13837" s="1" t="s">
        <v>42</v>
      </c>
      <c r="C13837" s="1" t="s">
        <v>15</v>
      </c>
      <c r="D13837" s="1" t="s">
        <v>26</v>
      </c>
      <c r="E13837" s="1" t="s">
        <v>16</v>
      </c>
      <c r="F13837" s="1" t="s">
        <v>42</v>
      </c>
      <c r="G13837" s="1" t="s">
        <v>4340</v>
      </c>
      <c r="H13837" s="1" t="s">
        <v>323</v>
      </c>
      <c r="I13837" s="1" t="s">
        <v>4341</v>
      </c>
      <c r="J13837" s="1" t="s">
        <v>21</v>
      </c>
      <c r="K13837" s="1" t="s">
        <v>41</v>
      </c>
      <c r="L13837" s="1" t="s">
        <v>23</v>
      </c>
      <c r="M13837" s="1" t="s">
        <v>23</v>
      </c>
      <c r="N13837" s="1" t="s">
        <v>24</v>
      </c>
      <c r="O13837" s="1" t="s">
        <v>20952</v>
      </c>
      <c r="P13837" s="1">
        <f>SQRT((I13838-I13837)^2)</f>
        <v>691129</v>
      </c>
      <c r="Q13837" s="1">
        <f>IF(AND(C13837="AA",A13837="AA",E13837&lt;&gt;"AA"),1,IF(AND(C13837="BB",A13837="BB",E13837&lt;&gt;"BB"),1,0))</f>
        <v>0</v>
      </c>
      <c r="R13837" s="1" t="str">
        <f>IF(AND(H13838=H13837,Q13837=1),N13838,IF(AND(H13838&lt;&gt;H13837,Q13837=1),"OUTRO CHR",IF(Q13837=0,"Mutação Origem","VALOR CONFIDENCE")))</f>
        <v>Mutação Origem</v>
      </c>
      <c r="S13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38" spans="1:19" x14ac:dyDescent="0.3">
      <c r="A13838" s="1" t="s">
        <v>15</v>
      </c>
      <c r="B13838" s="1" t="s">
        <v>42</v>
      </c>
      <c r="C13838" s="1" t="s">
        <v>27</v>
      </c>
      <c r="D13838" s="1" t="s">
        <v>67</v>
      </c>
      <c r="E13838" s="1" t="s">
        <v>16</v>
      </c>
      <c r="F13838" s="1" t="s">
        <v>26</v>
      </c>
      <c r="G13838" s="1" t="s">
        <v>21573</v>
      </c>
      <c r="H13838" s="1" t="s">
        <v>323</v>
      </c>
      <c r="I13838" s="1" t="s">
        <v>21574</v>
      </c>
      <c r="J13838" s="1" t="s">
        <v>198</v>
      </c>
      <c r="K13838" s="1" t="s">
        <v>41</v>
      </c>
      <c r="L13838" s="1" t="s">
        <v>23</v>
      </c>
      <c r="M13838" s="1" t="s">
        <v>23</v>
      </c>
      <c r="N13838" s="1" t="s">
        <v>199</v>
      </c>
      <c r="O13838" s="1" t="s">
        <v>20952</v>
      </c>
      <c r="P13838" s="1">
        <f>SQRT((I13839-I13838)^2)</f>
        <v>445881</v>
      </c>
      <c r="Q13838" s="1">
        <f>IF(AND(C13838="AA",A13838="AA",E13838&lt;&gt;"AA"),1,IF(AND(C13838="BB",A13838="BB",E13838&lt;&gt;"BB"),1,0))</f>
        <v>0</v>
      </c>
      <c r="R13838" s="1" t="str">
        <f>IF(AND(H13839=H13838,Q13838=1),N13839,IF(AND(H13839&lt;&gt;H13838,Q13838=1),"OUTRO CHR",IF(Q13838=0,"Mutação Origem","VALOR CONFIDENCE")))</f>
        <v>Mutação Origem</v>
      </c>
      <c r="S138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39" spans="1:19" x14ac:dyDescent="0.3">
      <c r="A13839" s="1" t="s">
        <v>16</v>
      </c>
      <c r="B13839" s="1" t="s">
        <v>26</v>
      </c>
      <c r="C13839" s="1" t="s">
        <v>15</v>
      </c>
      <c r="D13839" s="1" t="s">
        <v>42</v>
      </c>
      <c r="E13839" s="1" t="s">
        <v>15</v>
      </c>
      <c r="F13839" s="1" t="s">
        <v>42</v>
      </c>
      <c r="G13839" s="1" t="s">
        <v>21575</v>
      </c>
      <c r="H13839" s="1" t="s">
        <v>323</v>
      </c>
      <c r="I13839" s="1" t="s">
        <v>21576</v>
      </c>
      <c r="J13839" s="1" t="s">
        <v>198</v>
      </c>
      <c r="K13839" s="1" t="s">
        <v>41</v>
      </c>
      <c r="L13839" s="1" t="s">
        <v>23</v>
      </c>
      <c r="M13839" s="1" t="s">
        <v>23</v>
      </c>
      <c r="N13839" s="1" t="s">
        <v>199</v>
      </c>
      <c r="O13839" s="1" t="s">
        <v>20952</v>
      </c>
      <c r="P13839" s="1">
        <f>SQRT((I13840-I13839)^2)</f>
        <v>673789</v>
      </c>
      <c r="Q13839" s="1">
        <f>IF(AND(C13839="AA",A13839="AA",E13839&lt;&gt;"AA"),1,IF(AND(C13839="BB",A13839="BB",E13839&lt;&gt;"BB"),1,0))</f>
        <v>0</v>
      </c>
      <c r="R13839" s="1" t="str">
        <f>IF(AND(H13840=H13839,Q13839=1),N13840,IF(AND(H13840&lt;&gt;H13839,Q13839=1),"OUTRO CHR",IF(Q13839=0,"Mutação Origem","VALOR CONFIDENCE")))</f>
        <v>Mutação Origem</v>
      </c>
      <c r="S138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40" spans="1:19" x14ac:dyDescent="0.3">
      <c r="A13840" s="1" t="s">
        <v>16</v>
      </c>
      <c r="B13840" s="1" t="s">
        <v>26</v>
      </c>
      <c r="C13840" s="1" t="s">
        <v>16</v>
      </c>
      <c r="D13840" s="1" t="s">
        <v>26</v>
      </c>
      <c r="E13840" s="1" t="s">
        <v>27</v>
      </c>
      <c r="F13840" s="1" t="s">
        <v>28</v>
      </c>
      <c r="G13840" s="1" t="s">
        <v>21577</v>
      </c>
      <c r="H13840" s="1" t="s">
        <v>323</v>
      </c>
      <c r="I13840" s="1" t="s">
        <v>21578</v>
      </c>
      <c r="J13840" s="1" t="s">
        <v>198</v>
      </c>
      <c r="K13840" s="1" t="s">
        <v>31</v>
      </c>
      <c r="L13840" s="1" t="s">
        <v>23</v>
      </c>
      <c r="M13840" s="1" t="s">
        <v>23</v>
      </c>
      <c r="N13840" s="1" t="s">
        <v>199</v>
      </c>
      <c r="O13840" s="1" t="s">
        <v>20952</v>
      </c>
      <c r="P13840" s="1">
        <f>SQRT((I13841-I13840)^2)</f>
        <v>529398</v>
      </c>
      <c r="Q13840" s="1">
        <f>IF(AND(C13840="AA",A13840="AA",E13840&lt;&gt;"AA"),1,IF(AND(C13840="BB",A13840="BB",E13840&lt;&gt;"BB"),1,0))</f>
        <v>1</v>
      </c>
      <c r="R13840" s="1" t="str">
        <f>IF(AND(H13841=H13840,Q13840=1),N13841,IF(AND(H13841&lt;&gt;H13840,Q13840=1),"OUTRO CHR",IF(Q13840=0,"Mutação Origem","VALOR CONFIDENCE")))</f>
        <v>Mutacao Genotipica - Origem Paterna</v>
      </c>
      <c r="S138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41" spans="1:19" x14ac:dyDescent="0.3">
      <c r="A13841" s="1" t="s">
        <v>15</v>
      </c>
      <c r="B13841" s="1" t="s">
        <v>15</v>
      </c>
      <c r="C13841" s="1" t="s">
        <v>16</v>
      </c>
      <c r="D13841" s="1" t="s">
        <v>17</v>
      </c>
      <c r="E13841" s="1" t="s">
        <v>16</v>
      </c>
      <c r="F13841" s="1" t="s">
        <v>17</v>
      </c>
      <c r="G13841" s="1" t="s">
        <v>21579</v>
      </c>
      <c r="H13841" s="1" t="s">
        <v>323</v>
      </c>
      <c r="I13841" s="1" t="s">
        <v>21580</v>
      </c>
      <c r="J13841" s="1" t="s">
        <v>198</v>
      </c>
      <c r="K13841" s="1" t="s">
        <v>22</v>
      </c>
      <c r="L13841" s="1" t="s">
        <v>23</v>
      </c>
      <c r="M13841" s="1" t="s">
        <v>23</v>
      </c>
      <c r="N13841" s="1" t="s">
        <v>199</v>
      </c>
      <c r="O13841" s="1" t="s">
        <v>20952</v>
      </c>
      <c r="P13841" s="1">
        <f>SQRT((I13842-I13841)^2)</f>
        <v>552422</v>
      </c>
      <c r="Q13841" s="1">
        <f>IF(AND(C13841="AA",A13841="AA",E13841&lt;&gt;"AA"),1,IF(AND(C13841="BB",A13841="BB",E13841&lt;&gt;"BB"),1,0))</f>
        <v>0</v>
      </c>
      <c r="R13841" s="1" t="str">
        <f>IF(AND(H13842=H13841,Q13841=1),N13842,IF(AND(H13842&lt;&gt;H13841,Q13841=1),"OUTRO CHR",IF(Q13841=0,"Mutação Origem","VALOR CONFIDENCE")))</f>
        <v>Mutação Origem</v>
      </c>
      <c r="S138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42" spans="1:19" x14ac:dyDescent="0.3">
      <c r="A13842" s="1" t="s">
        <v>16</v>
      </c>
      <c r="B13842" s="1" t="s">
        <v>26</v>
      </c>
      <c r="C13842" s="1" t="s">
        <v>15</v>
      </c>
      <c r="D13842" s="1" t="s">
        <v>42</v>
      </c>
      <c r="E13842" s="1" t="s">
        <v>16</v>
      </c>
      <c r="F13842" s="1" t="s">
        <v>26</v>
      </c>
      <c r="G13842" s="1" t="s">
        <v>21477</v>
      </c>
      <c r="H13842" s="1" t="s">
        <v>323</v>
      </c>
      <c r="I13842" s="1" t="s">
        <v>21478</v>
      </c>
      <c r="J13842" s="1" t="s">
        <v>21</v>
      </c>
      <c r="K13842" s="1" t="s">
        <v>41</v>
      </c>
      <c r="L13842" s="1" t="s">
        <v>23</v>
      </c>
      <c r="M13842" s="1" t="s">
        <v>23</v>
      </c>
      <c r="N13842" s="1" t="s">
        <v>24</v>
      </c>
      <c r="O13842" s="1" t="s">
        <v>20952</v>
      </c>
      <c r="P13842" s="1">
        <f>SQRT((I13843-I13842)^2)</f>
        <v>1441513</v>
      </c>
      <c r="Q13842" s="1">
        <f>IF(AND(C13842="AA",A13842="AA",E13842&lt;&gt;"AA"),1,IF(AND(C13842="BB",A13842="BB",E13842&lt;&gt;"BB"),1,0))</f>
        <v>0</v>
      </c>
      <c r="R13842" s="1" t="str">
        <f>IF(AND(H13843=H13842,Q13842=1),N13843,IF(AND(H13843&lt;&gt;H13842,Q13842=1),"OUTRO CHR",IF(Q13842=0,"Mutação Origem","VALOR CONFIDENCE")))</f>
        <v>Mutação Origem</v>
      </c>
      <c r="S138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43" spans="1:19" x14ac:dyDescent="0.3">
      <c r="A13843" s="1" t="s">
        <v>15</v>
      </c>
      <c r="B13843" s="1" t="s">
        <v>15</v>
      </c>
      <c r="C13843" s="1" t="s">
        <v>16</v>
      </c>
      <c r="D13843" s="1" t="s">
        <v>26</v>
      </c>
      <c r="E13843" s="1" t="s">
        <v>16</v>
      </c>
      <c r="F13843" s="1" t="s">
        <v>26</v>
      </c>
      <c r="G13843" s="1" t="s">
        <v>21581</v>
      </c>
      <c r="H13843" s="1" t="s">
        <v>323</v>
      </c>
      <c r="I13843" s="1" t="s">
        <v>21582</v>
      </c>
      <c r="J13843" s="1" t="s">
        <v>198</v>
      </c>
      <c r="K13843" s="1" t="s">
        <v>31</v>
      </c>
      <c r="L13843" s="1" t="s">
        <v>23</v>
      </c>
      <c r="M13843" s="1" t="s">
        <v>23</v>
      </c>
      <c r="N13843" s="1" t="s">
        <v>199</v>
      </c>
      <c r="O13843" s="1" t="s">
        <v>20952</v>
      </c>
      <c r="P13843" s="1">
        <f>SQRT((I13844-I13843)^2)</f>
        <v>96246</v>
      </c>
      <c r="Q13843" s="1">
        <f>IF(AND(C13843="AA",A13843="AA",E13843&lt;&gt;"AA"),1,IF(AND(C13843="BB",A13843="BB",E13843&lt;&gt;"BB"),1,0))</f>
        <v>0</v>
      </c>
      <c r="R13843" s="1" t="str">
        <f>IF(AND(H13844=H13843,Q13843=1),N13844,IF(AND(H13844&lt;&gt;H13843,Q13843=1),"OUTRO CHR",IF(Q13843=0,"Mutação Origem","VALOR CONFIDENCE")))</f>
        <v>Mutação Origem</v>
      </c>
      <c r="S138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44" spans="1:19" x14ac:dyDescent="0.3">
      <c r="A13844" s="1" t="s">
        <v>15</v>
      </c>
      <c r="B13844" s="1" t="s">
        <v>15</v>
      </c>
      <c r="C13844" s="1" t="s">
        <v>15</v>
      </c>
      <c r="D13844" s="1" t="s">
        <v>15</v>
      </c>
      <c r="E13844" s="1" t="s">
        <v>27</v>
      </c>
      <c r="F13844" s="1" t="s">
        <v>35</v>
      </c>
      <c r="G13844" s="1" t="s">
        <v>21479</v>
      </c>
      <c r="H13844" s="1" t="s">
        <v>323</v>
      </c>
      <c r="I13844" s="1" t="s">
        <v>21480</v>
      </c>
      <c r="J13844" s="1" t="s">
        <v>21</v>
      </c>
      <c r="K13844" s="1" t="s">
        <v>22</v>
      </c>
      <c r="L13844" s="1" t="s">
        <v>23</v>
      </c>
      <c r="M13844" s="1" t="s">
        <v>23</v>
      </c>
      <c r="N13844" s="1" t="s">
        <v>24</v>
      </c>
      <c r="O13844" s="1" t="s">
        <v>20952</v>
      </c>
      <c r="P13844" s="1">
        <f>SQRT((I13845-I13844)^2)</f>
        <v>1839152</v>
      </c>
      <c r="Q13844" s="1">
        <f>IF(AND(C13844="AA",A13844="AA",E13844&lt;&gt;"AA"),1,IF(AND(C13844="BB",A13844="BB",E13844&lt;&gt;"BB"),1,0))</f>
        <v>1</v>
      </c>
      <c r="R13844" s="1" t="str">
        <f>IF(AND(H13845=H13844,Q13844=1),N13845,IF(AND(H13845&lt;&gt;H13844,Q13844=1),"OUTRO CHR",IF(Q13844=0,"Mutação Origem","VALOR CONFIDENCE")))</f>
        <v>Mutacao Genotipica - Origem Materna</v>
      </c>
      <c r="S138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45" spans="1:19" x14ac:dyDescent="0.3">
      <c r="A13845" s="1" t="s">
        <v>15</v>
      </c>
      <c r="B13845" s="1" t="s">
        <v>42</v>
      </c>
      <c r="C13845" s="1" t="s">
        <v>15</v>
      </c>
      <c r="D13845" s="1" t="s">
        <v>42</v>
      </c>
      <c r="E13845" s="1" t="s">
        <v>27</v>
      </c>
      <c r="F13845" s="1" t="s">
        <v>147</v>
      </c>
      <c r="G13845" s="1" t="s">
        <v>21481</v>
      </c>
      <c r="H13845" s="1" t="s">
        <v>323</v>
      </c>
      <c r="I13845" s="1" t="s">
        <v>21482</v>
      </c>
      <c r="J13845" s="1" t="s">
        <v>21</v>
      </c>
      <c r="K13845" s="1" t="s">
        <v>41</v>
      </c>
      <c r="L13845" s="1" t="s">
        <v>22</v>
      </c>
      <c r="M13845" s="1" t="s">
        <v>23</v>
      </c>
      <c r="N13845" s="1" t="s">
        <v>24</v>
      </c>
      <c r="O13845" s="1" t="s">
        <v>20952</v>
      </c>
      <c r="P13845" s="1">
        <f>SQRT((I13846-I13845)^2)</f>
        <v>455341</v>
      </c>
      <c r="Q13845" s="1">
        <f>IF(AND(C13845="AA",A13845="AA",E13845&lt;&gt;"AA"),1,IF(AND(C13845="BB",A13845="BB",E13845&lt;&gt;"BB"),1,0))</f>
        <v>1</v>
      </c>
      <c r="R13845" s="1" t="str">
        <f>IF(AND(H13846=H13845,Q13845=1),N13846,IF(AND(H13846&lt;&gt;H13845,Q13845=1),"OUTRO CHR",IF(Q13845=0,"Mutação Origem","VALOR CONFIDENCE")))</f>
        <v>Mutacao Genotipica - Origem Materna</v>
      </c>
      <c r="S138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46" spans="1:19" x14ac:dyDescent="0.3">
      <c r="A13846" s="1" t="s">
        <v>16</v>
      </c>
      <c r="B13846" s="1" t="s">
        <v>26</v>
      </c>
      <c r="C13846" s="1" t="s">
        <v>16</v>
      </c>
      <c r="D13846" s="1" t="s">
        <v>26</v>
      </c>
      <c r="E13846" s="1" t="s">
        <v>27</v>
      </c>
      <c r="F13846" s="1" t="s">
        <v>28</v>
      </c>
      <c r="G13846" s="1" t="s">
        <v>17548</v>
      </c>
      <c r="H13846" s="1" t="s">
        <v>323</v>
      </c>
      <c r="I13846" s="1" t="s">
        <v>17549</v>
      </c>
      <c r="J13846" s="1" t="s">
        <v>21</v>
      </c>
      <c r="K13846" s="1" t="s">
        <v>31</v>
      </c>
      <c r="L13846" s="1" t="s">
        <v>23</v>
      </c>
      <c r="M13846" s="1" t="s">
        <v>23</v>
      </c>
      <c r="N13846" s="1" t="s">
        <v>24</v>
      </c>
      <c r="O13846" s="1" t="s">
        <v>20952</v>
      </c>
      <c r="P13846" s="1">
        <f>SQRT((I13847-I13846)^2)</f>
        <v>238793</v>
      </c>
      <c r="Q13846" s="1">
        <f>IF(AND(C13846="AA",A13846="AA",E13846&lt;&gt;"AA"),1,IF(AND(C13846="BB",A13846="BB",E13846&lt;&gt;"BB"),1,0))</f>
        <v>1</v>
      </c>
      <c r="R13846" s="1" t="str">
        <f>IF(AND(H13847=H13846,Q13846=1),N13847,IF(AND(H13847&lt;&gt;H13846,Q13846=1),"OUTRO CHR",IF(Q13846=0,"Mutação Origem","VALOR CONFIDENCE")))</f>
        <v>Mutacao Genotipica - Origem Paterna</v>
      </c>
      <c r="S138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847" spans="1:19" x14ac:dyDescent="0.3">
      <c r="A13847" s="1" t="s">
        <v>16</v>
      </c>
      <c r="B13847" s="1" t="s">
        <v>26</v>
      </c>
      <c r="C13847" s="1" t="s">
        <v>15</v>
      </c>
      <c r="D13847" s="1" t="s">
        <v>42</v>
      </c>
      <c r="E13847" s="1" t="s">
        <v>15</v>
      </c>
      <c r="F13847" s="1" t="s">
        <v>42</v>
      </c>
      <c r="G13847" s="1" t="s">
        <v>21583</v>
      </c>
      <c r="H13847" s="1" t="s">
        <v>323</v>
      </c>
      <c r="I13847" s="1" t="s">
        <v>21584</v>
      </c>
      <c r="J13847" s="1" t="s">
        <v>198</v>
      </c>
      <c r="K13847" s="1" t="s">
        <v>41</v>
      </c>
      <c r="L13847" s="1" t="s">
        <v>23</v>
      </c>
      <c r="M13847" s="1" t="s">
        <v>23</v>
      </c>
      <c r="N13847" s="1" t="s">
        <v>199</v>
      </c>
      <c r="O13847" s="1" t="s">
        <v>20952</v>
      </c>
      <c r="P13847" s="1">
        <f>SQRT((I13848-I13847)^2)</f>
        <v>1306198</v>
      </c>
      <c r="Q13847" s="1">
        <f>IF(AND(C13847="AA",A13847="AA",E13847&lt;&gt;"AA"),1,IF(AND(C13847="BB",A13847="BB",E13847&lt;&gt;"BB"),1,0))</f>
        <v>0</v>
      </c>
      <c r="R13847" s="1" t="str">
        <f>IF(AND(H13848=H13847,Q13847=1),N13848,IF(AND(H13848&lt;&gt;H13847,Q13847=1),"OUTRO CHR",IF(Q13847=0,"Mutação Origem","VALOR CONFIDENCE")))</f>
        <v>Mutação Origem</v>
      </c>
      <c r="S138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48" spans="1:19" x14ac:dyDescent="0.3">
      <c r="A13848" s="1" t="s">
        <v>16</v>
      </c>
      <c r="B13848" s="1" t="s">
        <v>17</v>
      </c>
      <c r="C13848" s="1" t="s">
        <v>16</v>
      </c>
      <c r="D13848" s="1" t="s">
        <v>17</v>
      </c>
      <c r="E13848" s="1" t="s">
        <v>27</v>
      </c>
      <c r="F13848" s="1" t="s">
        <v>35</v>
      </c>
      <c r="G13848" s="1" t="s">
        <v>21483</v>
      </c>
      <c r="H13848" s="1" t="s">
        <v>323</v>
      </c>
      <c r="I13848" s="1" t="s">
        <v>21484</v>
      </c>
      <c r="J13848" s="1" t="s">
        <v>21</v>
      </c>
      <c r="K13848" s="1" t="s">
        <v>22</v>
      </c>
      <c r="L13848" s="1" t="s">
        <v>23</v>
      </c>
      <c r="M13848" s="1" t="s">
        <v>23</v>
      </c>
      <c r="N13848" s="1" t="s">
        <v>24</v>
      </c>
      <c r="O13848" s="1" t="s">
        <v>20952</v>
      </c>
      <c r="P13848" s="1">
        <f>SQRT((I13849-I13848)^2)</f>
        <v>2228104</v>
      </c>
      <c r="Q13848" s="1">
        <f>IF(AND(C13848="AA",A13848="AA",E13848&lt;&gt;"AA"),1,IF(AND(C13848="BB",A13848="BB",E13848&lt;&gt;"BB"),1,0))</f>
        <v>1</v>
      </c>
      <c r="R13848" s="1" t="str">
        <f>IF(AND(H13849=H13848,Q13848=1),N13849,IF(AND(H13849&lt;&gt;H13848,Q13848=1),"OUTRO CHR",IF(Q13848=0,"Mutação Origem","VALOR CONFIDENCE")))</f>
        <v>Mutacao Genotipica - Origem Paterna</v>
      </c>
      <c r="S138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849" spans="1:19" x14ac:dyDescent="0.3">
      <c r="A13849" s="1" t="s">
        <v>16</v>
      </c>
      <c r="B13849" s="1" t="s">
        <v>26</v>
      </c>
      <c r="C13849" s="1" t="s">
        <v>27</v>
      </c>
      <c r="D13849" s="1" t="s">
        <v>67</v>
      </c>
      <c r="E13849" s="1" t="s">
        <v>15</v>
      </c>
      <c r="F13849" s="1" t="s">
        <v>42</v>
      </c>
      <c r="G13849" s="1" t="s">
        <v>21585</v>
      </c>
      <c r="H13849" s="1" t="s">
        <v>323</v>
      </c>
      <c r="I13849" s="1" t="s">
        <v>21586</v>
      </c>
      <c r="J13849" s="1" t="s">
        <v>198</v>
      </c>
      <c r="K13849" s="1" t="s">
        <v>41</v>
      </c>
      <c r="L13849" s="1" t="s">
        <v>23</v>
      </c>
      <c r="M13849" s="1" t="s">
        <v>23</v>
      </c>
      <c r="N13849" s="1" t="s">
        <v>199</v>
      </c>
      <c r="O13849" s="1" t="s">
        <v>20952</v>
      </c>
      <c r="P13849" s="1">
        <f>SQRT((I13850-I13849)^2)</f>
        <v>1035669</v>
      </c>
      <c r="Q13849" s="1">
        <f>IF(AND(C13849="AA",A13849="AA",E13849&lt;&gt;"AA"),1,IF(AND(C13849="BB",A13849="BB",E13849&lt;&gt;"BB"),1,0))</f>
        <v>0</v>
      </c>
      <c r="R13849" s="1" t="str">
        <f>IF(AND(H13850=H13849,Q13849=1),N13850,IF(AND(H13850&lt;&gt;H13849,Q13849=1),"OUTRO CHR",IF(Q13849=0,"Mutação Origem","VALOR CONFIDENCE")))</f>
        <v>Mutação Origem</v>
      </c>
      <c r="S13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50" spans="1:19" x14ac:dyDescent="0.3">
      <c r="A13850" s="1" t="s">
        <v>15</v>
      </c>
      <c r="B13850" s="1" t="s">
        <v>26</v>
      </c>
      <c r="C13850" s="1" t="s">
        <v>15</v>
      </c>
      <c r="D13850" s="1" t="s">
        <v>26</v>
      </c>
      <c r="E13850" s="1" t="s">
        <v>27</v>
      </c>
      <c r="F13850" s="1" t="s">
        <v>38</v>
      </c>
      <c r="G13850" s="1" t="s">
        <v>21485</v>
      </c>
      <c r="H13850" s="1" t="s">
        <v>323</v>
      </c>
      <c r="I13850" s="1" t="s">
        <v>21486</v>
      </c>
      <c r="J13850" s="1" t="s">
        <v>21</v>
      </c>
      <c r="K13850" s="1" t="s">
        <v>41</v>
      </c>
      <c r="L13850" s="1" t="s">
        <v>23</v>
      </c>
      <c r="M13850" s="1" t="s">
        <v>23</v>
      </c>
      <c r="N13850" s="1" t="s">
        <v>24</v>
      </c>
      <c r="O13850" s="1" t="s">
        <v>20952</v>
      </c>
      <c r="P13850" s="1">
        <f>SQRT((I13851-I13850)^2)</f>
        <v>225999</v>
      </c>
      <c r="Q13850" s="1">
        <f>IF(AND(C13850="AA",A13850="AA",E13850&lt;&gt;"AA"),1,IF(AND(C13850="BB",A13850="BB",E13850&lt;&gt;"BB"),1,0))</f>
        <v>1</v>
      </c>
      <c r="R13850" s="1" t="str">
        <f>IF(AND(H13851=H13850,Q13850=1),N13851,IF(AND(H13851&lt;&gt;H13850,Q13850=1),"OUTRO CHR",IF(Q13850=0,"Mutação Origem","VALOR CONFIDENCE")))</f>
        <v>Mutacao Genotipica - Origem Materna</v>
      </c>
      <c r="S138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51" spans="1:19" x14ac:dyDescent="0.3">
      <c r="A13851" s="1" t="s">
        <v>15</v>
      </c>
      <c r="B13851" s="1" t="s">
        <v>17</v>
      </c>
      <c r="C13851" s="1" t="s">
        <v>16</v>
      </c>
      <c r="D13851" s="1" t="s">
        <v>15</v>
      </c>
      <c r="E13851" s="1" t="s">
        <v>15</v>
      </c>
      <c r="F13851" s="1" t="s">
        <v>17</v>
      </c>
      <c r="G13851" s="1" t="s">
        <v>21487</v>
      </c>
      <c r="H13851" s="1" t="s">
        <v>323</v>
      </c>
      <c r="I13851" s="1" t="s">
        <v>21488</v>
      </c>
      <c r="J13851" s="1" t="s">
        <v>21</v>
      </c>
      <c r="K13851" s="1" t="s">
        <v>22</v>
      </c>
      <c r="L13851" s="1" t="s">
        <v>23</v>
      </c>
      <c r="M13851" s="1" t="s">
        <v>23</v>
      </c>
      <c r="N13851" s="1" t="s">
        <v>24</v>
      </c>
      <c r="O13851" s="1" t="s">
        <v>20952</v>
      </c>
      <c r="P13851" s="1">
        <f>SQRT((I13852-I13851)^2)</f>
        <v>583088</v>
      </c>
      <c r="Q13851" s="1">
        <f>IF(AND(C13851="AA",A13851="AA",E13851&lt;&gt;"AA"),1,IF(AND(C13851="BB",A13851="BB",E13851&lt;&gt;"BB"),1,0))</f>
        <v>0</v>
      </c>
      <c r="R13851" s="1" t="str">
        <f>IF(AND(H13852=H13851,Q13851=1),N13852,IF(AND(H13852&lt;&gt;H13851,Q13851=1),"OUTRO CHR",IF(Q13851=0,"Mutação Origem","VALOR CONFIDENCE")))</f>
        <v>Mutação Origem</v>
      </c>
      <c r="S138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52" spans="1:19" x14ac:dyDescent="0.3">
      <c r="A13852" s="1" t="s">
        <v>16</v>
      </c>
      <c r="B13852" s="1" t="s">
        <v>17</v>
      </c>
      <c r="C13852" s="1" t="s">
        <v>15</v>
      </c>
      <c r="D13852" s="1" t="s">
        <v>15</v>
      </c>
      <c r="E13852" s="1" t="s">
        <v>15</v>
      </c>
      <c r="F13852" s="1" t="s">
        <v>15</v>
      </c>
      <c r="G13852" s="1" t="s">
        <v>21587</v>
      </c>
      <c r="H13852" s="1" t="s">
        <v>323</v>
      </c>
      <c r="I13852" s="1" t="s">
        <v>21588</v>
      </c>
      <c r="J13852" s="1" t="s">
        <v>198</v>
      </c>
      <c r="K13852" s="1" t="s">
        <v>22</v>
      </c>
      <c r="L13852" s="1" t="s">
        <v>23</v>
      </c>
      <c r="M13852" s="1" t="s">
        <v>23</v>
      </c>
      <c r="N13852" s="1" t="s">
        <v>199</v>
      </c>
      <c r="O13852" s="1" t="s">
        <v>20952</v>
      </c>
      <c r="P13852" s="1">
        <f>SQRT((I13853-I13852)^2)</f>
        <v>2992163</v>
      </c>
      <c r="Q13852" s="1">
        <f>IF(AND(C13852="AA",A13852="AA",E13852&lt;&gt;"AA"),1,IF(AND(C13852="BB",A13852="BB",E13852&lt;&gt;"BB"),1,0))</f>
        <v>0</v>
      </c>
      <c r="R13852" s="1" t="str">
        <f>IF(AND(H13853=H13852,Q13852=1),N13853,IF(AND(H13853&lt;&gt;H13852,Q13852=1),"OUTRO CHR",IF(Q13852=0,"Mutação Origem","VALOR CONFIDENCE")))</f>
        <v>Mutação Origem</v>
      </c>
      <c r="S138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53" spans="1:19" x14ac:dyDescent="0.3">
      <c r="A13853" s="1" t="s">
        <v>15</v>
      </c>
      <c r="B13853" s="1" t="s">
        <v>17</v>
      </c>
      <c r="C13853" s="1" t="s">
        <v>15</v>
      </c>
      <c r="D13853" s="1" t="s">
        <v>17</v>
      </c>
      <c r="E13853" s="1" t="s">
        <v>27</v>
      </c>
      <c r="F13853" s="1" t="s">
        <v>93</v>
      </c>
      <c r="G13853" s="1" t="s">
        <v>21489</v>
      </c>
      <c r="H13853" s="1" t="s">
        <v>323</v>
      </c>
      <c r="I13853" s="1" t="s">
        <v>21490</v>
      </c>
      <c r="J13853" s="1" t="s">
        <v>21</v>
      </c>
      <c r="K13853" s="1" t="s">
        <v>22</v>
      </c>
      <c r="L13853" s="1" t="s">
        <v>23</v>
      </c>
      <c r="M13853" s="1" t="s">
        <v>23</v>
      </c>
      <c r="N13853" s="1" t="s">
        <v>24</v>
      </c>
      <c r="O13853" s="1" t="s">
        <v>20952</v>
      </c>
      <c r="P13853" s="1">
        <f>SQRT((I13854-I13853)^2)</f>
        <v>130958938</v>
      </c>
      <c r="Q13853" s="1">
        <f>IF(AND(C13853="AA",A13853="AA",E13853&lt;&gt;"AA"),1,IF(AND(C13853="BB",A13853="BB",E13853&lt;&gt;"BB"),1,0))</f>
        <v>1</v>
      </c>
      <c r="R13853" s="1" t="str">
        <f>IF(AND(H13854=H13853,Q13853=1),N13854,IF(AND(H13854&lt;&gt;H13853,Q13853=1),"OUTRO CHR",IF(Q13853=0,"Mutação Origem","VALOR CONFIDENCE")))</f>
        <v>OUTRO CHR</v>
      </c>
      <c r="S138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54" spans="1:19" x14ac:dyDescent="0.3">
      <c r="A13854" s="1" t="s">
        <v>16</v>
      </c>
      <c r="B13854" s="1" t="s">
        <v>26</v>
      </c>
      <c r="C13854" s="1" t="s">
        <v>16</v>
      </c>
      <c r="D13854" s="1" t="s">
        <v>26</v>
      </c>
      <c r="E13854" s="1" t="s">
        <v>27</v>
      </c>
      <c r="F13854" s="1" t="s">
        <v>67</v>
      </c>
      <c r="G13854" s="1" t="s">
        <v>21589</v>
      </c>
      <c r="H13854" s="1" t="s">
        <v>483</v>
      </c>
      <c r="I13854" s="1" t="s">
        <v>21590</v>
      </c>
      <c r="J13854" s="1" t="s">
        <v>21</v>
      </c>
      <c r="K13854" s="1" t="s">
        <v>41</v>
      </c>
      <c r="L13854" s="1" t="s">
        <v>23</v>
      </c>
      <c r="M13854" s="1" t="s">
        <v>23</v>
      </c>
      <c r="N13854" s="1" t="s">
        <v>24</v>
      </c>
      <c r="O13854" s="1" t="s">
        <v>20952</v>
      </c>
      <c r="P13854" s="1">
        <f>SQRT((I13855-I13854)^2)</f>
        <v>163811</v>
      </c>
      <c r="Q13854" s="1">
        <f>IF(AND(C13854="AA",A13854="AA",E13854&lt;&gt;"AA"),1,IF(AND(C13854="BB",A13854="BB",E13854&lt;&gt;"BB"),1,0))</f>
        <v>1</v>
      </c>
      <c r="R13854" s="1" t="str">
        <f>IF(AND(H13855=H13854,Q13854=1),N13855,IF(AND(H13855&lt;&gt;H13854,Q13854=1),"OUTRO CHR",IF(Q13854=0,"Mutação Origem","VALOR CONFIDENCE")))</f>
        <v>Mutacao Genotipica - Origem Paterna</v>
      </c>
      <c r="S138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855" spans="1:19" x14ac:dyDescent="0.3">
      <c r="A13855" s="1" t="s">
        <v>16</v>
      </c>
      <c r="B13855" s="1" t="s">
        <v>42</v>
      </c>
      <c r="C13855" s="1" t="s">
        <v>16</v>
      </c>
      <c r="D13855" s="1" t="s">
        <v>42</v>
      </c>
      <c r="E13855" s="1" t="s">
        <v>27</v>
      </c>
      <c r="F13855" s="1" t="s">
        <v>38</v>
      </c>
      <c r="G13855" s="1" t="s">
        <v>21719</v>
      </c>
      <c r="H13855" s="1" t="s">
        <v>483</v>
      </c>
      <c r="I13855" s="1" t="s">
        <v>21720</v>
      </c>
      <c r="J13855" s="1" t="s">
        <v>198</v>
      </c>
      <c r="K13855" s="1" t="s">
        <v>41</v>
      </c>
      <c r="L13855" s="1" t="s">
        <v>22</v>
      </c>
      <c r="M13855" s="1" t="s">
        <v>23</v>
      </c>
      <c r="N13855" s="1" t="s">
        <v>199</v>
      </c>
      <c r="O13855" s="1" t="s">
        <v>20952</v>
      </c>
      <c r="P13855" s="1">
        <f>SQRT((I13856-I13855)^2)</f>
        <v>1599219</v>
      </c>
      <c r="Q13855" s="1">
        <f>IF(AND(C13855="AA",A13855="AA",E13855&lt;&gt;"AA"),1,IF(AND(C13855="BB",A13855="BB",E13855&lt;&gt;"BB"),1,0))</f>
        <v>1</v>
      </c>
      <c r="R13855" s="1" t="str">
        <f>IF(AND(H13856=H13855,Q13855=1),N13856,IF(AND(H13856&lt;&gt;H13855,Q13855=1),"OUTRO CHR",IF(Q13855=0,"Mutação Origem","VALOR CONFIDENCE")))</f>
        <v>Mutacao Genotipica - Origem Materna</v>
      </c>
      <c r="S138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856" spans="1:19" x14ac:dyDescent="0.3">
      <c r="A13856" s="1" t="s">
        <v>16</v>
      </c>
      <c r="B13856" s="1" t="s">
        <v>17</v>
      </c>
      <c r="C13856" s="1" t="s">
        <v>15</v>
      </c>
      <c r="D13856" s="1" t="s">
        <v>26</v>
      </c>
      <c r="E13856" s="1" t="s">
        <v>16</v>
      </c>
      <c r="F13856" s="1" t="s">
        <v>17</v>
      </c>
      <c r="G13856" s="1" t="s">
        <v>21591</v>
      </c>
      <c r="H13856" s="1" t="s">
        <v>483</v>
      </c>
      <c r="I13856" s="1" t="s">
        <v>21592</v>
      </c>
      <c r="J13856" s="1" t="s">
        <v>21</v>
      </c>
      <c r="K13856" s="1" t="s">
        <v>31</v>
      </c>
      <c r="L13856" s="1" t="s">
        <v>23</v>
      </c>
      <c r="M13856" s="1" t="s">
        <v>23</v>
      </c>
      <c r="N13856" s="1" t="s">
        <v>24</v>
      </c>
      <c r="O13856" s="1" t="s">
        <v>20952</v>
      </c>
      <c r="P13856" s="1">
        <f>SQRT((I13857-I13856)^2)</f>
        <v>1266900</v>
      </c>
      <c r="Q13856" s="1">
        <f>IF(AND(C13856="AA",A13856="AA",E13856&lt;&gt;"AA"),1,IF(AND(C13856="BB",A13856="BB",E13856&lt;&gt;"BB"),1,0))</f>
        <v>0</v>
      </c>
      <c r="R13856" s="1" t="str">
        <f>IF(AND(H13857=H13856,Q13856=1),N13857,IF(AND(H13857&lt;&gt;H13856,Q13856=1),"OUTRO CHR",IF(Q13856=0,"Mutação Origem","VALOR CONFIDENCE")))</f>
        <v>Mutação Origem</v>
      </c>
      <c r="S138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57" spans="1:19" x14ac:dyDescent="0.3">
      <c r="A13857" s="1" t="s">
        <v>15</v>
      </c>
      <c r="B13857" s="1" t="s">
        <v>17</v>
      </c>
      <c r="C13857" s="1" t="s">
        <v>16</v>
      </c>
      <c r="D13857" s="1" t="s">
        <v>15</v>
      </c>
      <c r="E13857" s="1" t="s">
        <v>15</v>
      </c>
      <c r="F13857" s="1" t="s">
        <v>17</v>
      </c>
      <c r="G13857" s="1" t="s">
        <v>21593</v>
      </c>
      <c r="H13857" s="1" t="s">
        <v>483</v>
      </c>
      <c r="I13857" s="1" t="s">
        <v>21594</v>
      </c>
      <c r="J13857" s="1" t="s">
        <v>21</v>
      </c>
      <c r="K13857" s="1" t="s">
        <v>22</v>
      </c>
      <c r="L13857" s="1" t="s">
        <v>23</v>
      </c>
      <c r="M13857" s="1" t="s">
        <v>23</v>
      </c>
      <c r="N13857" s="1" t="s">
        <v>24</v>
      </c>
      <c r="O13857" s="1" t="s">
        <v>20952</v>
      </c>
      <c r="P13857" s="1">
        <f>SQRT((I13858-I13857)^2)</f>
        <v>1906331</v>
      </c>
      <c r="Q13857" s="1">
        <f>IF(AND(C13857="AA",A13857="AA",E13857&lt;&gt;"AA"),1,IF(AND(C13857="BB",A13857="BB",E13857&lt;&gt;"BB"),1,0))</f>
        <v>0</v>
      </c>
      <c r="R13857" s="1" t="str">
        <f>IF(AND(H13858=H13857,Q13857=1),N13858,IF(AND(H13858&lt;&gt;H13857,Q13857=1),"OUTRO CHR",IF(Q13857=0,"Mutação Origem","VALOR CONFIDENCE")))</f>
        <v>Mutação Origem</v>
      </c>
      <c r="S138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58" spans="1:19" x14ac:dyDescent="0.3">
      <c r="A13858" s="1" t="s">
        <v>16</v>
      </c>
      <c r="B13858" s="1" t="s">
        <v>17</v>
      </c>
      <c r="C13858" s="1" t="s">
        <v>16</v>
      </c>
      <c r="D13858" s="1" t="s">
        <v>17</v>
      </c>
      <c r="E13858" s="1" t="s">
        <v>27</v>
      </c>
      <c r="F13858" s="1" t="s">
        <v>35</v>
      </c>
      <c r="G13858" s="1" t="s">
        <v>21721</v>
      </c>
      <c r="H13858" s="1" t="s">
        <v>483</v>
      </c>
      <c r="I13858" s="1" t="s">
        <v>21722</v>
      </c>
      <c r="J13858" s="1" t="s">
        <v>198</v>
      </c>
      <c r="K13858" s="1" t="s">
        <v>22</v>
      </c>
      <c r="L13858" s="1" t="s">
        <v>23</v>
      </c>
      <c r="M13858" s="1" t="s">
        <v>23</v>
      </c>
      <c r="N13858" s="1" t="s">
        <v>199</v>
      </c>
      <c r="O13858" s="1" t="s">
        <v>20952</v>
      </c>
      <c r="P13858" s="1">
        <f>SQRT((I13859-I13858)^2)</f>
        <v>82266</v>
      </c>
      <c r="Q13858" s="1">
        <f>IF(AND(C13858="AA",A13858="AA",E13858&lt;&gt;"AA"),1,IF(AND(C13858="BB",A13858="BB",E13858&lt;&gt;"BB"),1,0))</f>
        <v>1</v>
      </c>
      <c r="R13858" s="1" t="str">
        <f>IF(AND(H13859=H13858,Q13858=1),N13859,IF(AND(H13859&lt;&gt;H13858,Q13858=1),"OUTRO CHR",IF(Q13858=0,"Mutação Origem","VALOR CONFIDENCE")))</f>
        <v>Mutacao Genotipica - Origem Paterna</v>
      </c>
      <c r="S138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59" spans="1:19" x14ac:dyDescent="0.3">
      <c r="A13859" s="1" t="s">
        <v>15</v>
      </c>
      <c r="B13859" s="1" t="s">
        <v>42</v>
      </c>
      <c r="C13859" s="1" t="s">
        <v>16</v>
      </c>
      <c r="D13859" s="1" t="s">
        <v>26</v>
      </c>
      <c r="E13859" s="1" t="s">
        <v>16</v>
      </c>
      <c r="F13859" s="1" t="s">
        <v>26</v>
      </c>
      <c r="G13859" s="1" t="s">
        <v>21723</v>
      </c>
      <c r="H13859" s="1" t="s">
        <v>483</v>
      </c>
      <c r="I13859" s="1" t="s">
        <v>21724</v>
      </c>
      <c r="J13859" s="1" t="s">
        <v>198</v>
      </c>
      <c r="K13859" s="1" t="s">
        <v>41</v>
      </c>
      <c r="L13859" s="1" t="s">
        <v>23</v>
      </c>
      <c r="M13859" s="1" t="s">
        <v>23</v>
      </c>
      <c r="N13859" s="1" t="s">
        <v>199</v>
      </c>
      <c r="O13859" s="1" t="s">
        <v>20952</v>
      </c>
      <c r="P13859" s="1">
        <f>SQRT((I13860-I13859)^2)</f>
        <v>142441</v>
      </c>
      <c r="Q13859" s="1">
        <f>IF(AND(C13859="AA",A13859="AA",E13859&lt;&gt;"AA"),1,IF(AND(C13859="BB",A13859="BB",E13859&lt;&gt;"BB"),1,0))</f>
        <v>0</v>
      </c>
      <c r="R13859" s="1" t="str">
        <f>IF(AND(H13860=H13859,Q13859=1),N13860,IF(AND(H13860&lt;&gt;H13859,Q13859=1),"OUTRO CHR",IF(Q13859=0,"Mutação Origem","VALOR CONFIDENCE")))</f>
        <v>Mutação Origem</v>
      </c>
      <c r="S138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60" spans="1:19" x14ac:dyDescent="0.3">
      <c r="A13860" s="1" t="s">
        <v>16</v>
      </c>
      <c r="B13860" s="1" t="s">
        <v>17</v>
      </c>
      <c r="C13860" s="1" t="s">
        <v>15</v>
      </c>
      <c r="D13860" s="1" t="s">
        <v>15</v>
      </c>
      <c r="E13860" s="1" t="s">
        <v>16</v>
      </c>
      <c r="F13860" s="1" t="s">
        <v>17</v>
      </c>
      <c r="G13860" s="1" t="s">
        <v>21595</v>
      </c>
      <c r="H13860" s="1" t="s">
        <v>483</v>
      </c>
      <c r="I13860" s="1" t="s">
        <v>21596</v>
      </c>
      <c r="J13860" s="1" t="s">
        <v>21</v>
      </c>
      <c r="K13860" s="1" t="s">
        <v>22</v>
      </c>
      <c r="L13860" s="1" t="s">
        <v>23</v>
      </c>
      <c r="M13860" s="1" t="s">
        <v>23</v>
      </c>
      <c r="N13860" s="1" t="s">
        <v>24</v>
      </c>
      <c r="O13860" s="1" t="s">
        <v>20952</v>
      </c>
      <c r="P13860" s="1">
        <f>SQRT((I13861-I13860)^2)</f>
        <v>9194</v>
      </c>
      <c r="Q13860" s="1">
        <f>IF(AND(C13860="AA",A13860="AA",E13860&lt;&gt;"AA"),1,IF(AND(C13860="BB",A13860="BB",E13860&lt;&gt;"BB"),1,0))</f>
        <v>0</v>
      </c>
      <c r="R13860" s="1" t="str">
        <f>IF(AND(H13861=H13860,Q13860=1),N13861,IF(AND(H13861&lt;&gt;H13860,Q13860=1),"OUTRO CHR",IF(Q13860=0,"Mutação Origem","VALOR CONFIDENCE")))</f>
        <v>Mutação Origem</v>
      </c>
      <c r="S13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61" spans="1:19" x14ac:dyDescent="0.3">
      <c r="A13861" s="1" t="s">
        <v>16</v>
      </c>
      <c r="B13861" s="1" t="s">
        <v>17</v>
      </c>
      <c r="C13861" s="1" t="s">
        <v>15</v>
      </c>
      <c r="D13861" s="1" t="s">
        <v>15</v>
      </c>
      <c r="E13861" s="1" t="s">
        <v>15</v>
      </c>
      <c r="F13861" s="1" t="s">
        <v>15</v>
      </c>
      <c r="G13861" s="1" t="s">
        <v>21725</v>
      </c>
      <c r="H13861" s="1" t="s">
        <v>483</v>
      </c>
      <c r="I13861" s="1" t="s">
        <v>21726</v>
      </c>
      <c r="J13861" s="1" t="s">
        <v>198</v>
      </c>
      <c r="K13861" s="1" t="s">
        <v>22</v>
      </c>
      <c r="L13861" s="1" t="s">
        <v>23</v>
      </c>
      <c r="M13861" s="1" t="s">
        <v>23</v>
      </c>
      <c r="N13861" s="1" t="s">
        <v>199</v>
      </c>
      <c r="O13861" s="1" t="s">
        <v>20952</v>
      </c>
      <c r="P13861" s="1">
        <f>SQRT((I13862-I13861)^2)</f>
        <v>685654</v>
      </c>
      <c r="Q13861" s="1">
        <f>IF(AND(C13861="AA",A13861="AA",E13861&lt;&gt;"AA"),1,IF(AND(C13861="BB",A13861="BB",E13861&lt;&gt;"BB"),1,0))</f>
        <v>0</v>
      </c>
      <c r="R13861" s="1" t="str">
        <f>IF(AND(H13862=H13861,Q13861=1),N13862,IF(AND(H13862&lt;&gt;H13861,Q13861=1),"OUTRO CHR",IF(Q13861=0,"Mutação Origem","VALOR CONFIDENCE")))</f>
        <v>Mutação Origem</v>
      </c>
      <c r="S13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62" spans="1:19" x14ac:dyDescent="0.3">
      <c r="A13862" s="1" t="s">
        <v>15</v>
      </c>
      <c r="B13862" s="1" t="s">
        <v>42</v>
      </c>
      <c r="C13862" s="1" t="s">
        <v>15</v>
      </c>
      <c r="D13862" s="1" t="s">
        <v>42</v>
      </c>
      <c r="E13862" s="1" t="s">
        <v>27</v>
      </c>
      <c r="F13862" s="1" t="s">
        <v>67</v>
      </c>
      <c r="G13862" s="1" t="s">
        <v>21597</v>
      </c>
      <c r="H13862" s="1" t="s">
        <v>483</v>
      </c>
      <c r="I13862" s="1" t="s">
        <v>21598</v>
      </c>
      <c r="J13862" s="1" t="s">
        <v>21</v>
      </c>
      <c r="K13862" s="1" t="s">
        <v>41</v>
      </c>
      <c r="L13862" s="1" t="s">
        <v>22</v>
      </c>
      <c r="M13862" s="1" t="s">
        <v>23</v>
      </c>
      <c r="N13862" s="1" t="s">
        <v>24</v>
      </c>
      <c r="O13862" s="1" t="s">
        <v>20952</v>
      </c>
      <c r="P13862" s="1">
        <f>SQRT((I13863-I13862)^2)</f>
        <v>370558</v>
      </c>
      <c r="Q13862" s="1">
        <f>IF(AND(C13862="AA",A13862="AA",E13862&lt;&gt;"AA"),1,IF(AND(C13862="BB",A13862="BB",E13862&lt;&gt;"BB"),1,0))</f>
        <v>1</v>
      </c>
      <c r="R13862" s="1" t="str">
        <f>IF(AND(H13863=H13862,Q13862=1),N13863,IF(AND(H13863&lt;&gt;H13862,Q13862=1),"OUTRO CHR",IF(Q13862=0,"Mutação Origem","VALOR CONFIDENCE")))</f>
        <v>Mutacao Genotipica - Origem Materna</v>
      </c>
      <c r="S138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63" spans="1:19" x14ac:dyDescent="0.3">
      <c r="A13863" s="1" t="s">
        <v>27</v>
      </c>
      <c r="B13863" s="1" t="s">
        <v>35</v>
      </c>
      <c r="C13863" s="1" t="s">
        <v>16</v>
      </c>
      <c r="D13863" s="1" t="s">
        <v>17</v>
      </c>
      <c r="E13863" s="1" t="s">
        <v>15</v>
      </c>
      <c r="F13863" s="1" t="s">
        <v>15</v>
      </c>
      <c r="G13863" s="1" t="s">
        <v>21599</v>
      </c>
      <c r="H13863" s="1" t="s">
        <v>483</v>
      </c>
      <c r="I13863" s="1" t="s">
        <v>21600</v>
      </c>
      <c r="J13863" s="1" t="s">
        <v>21</v>
      </c>
      <c r="K13863" s="1" t="s">
        <v>22</v>
      </c>
      <c r="L13863" s="1" t="s">
        <v>23</v>
      </c>
      <c r="M13863" s="1" t="s">
        <v>23</v>
      </c>
      <c r="N13863" s="1" t="s">
        <v>24</v>
      </c>
      <c r="O13863" s="1" t="s">
        <v>20952</v>
      </c>
      <c r="P13863" s="1">
        <f>SQRT((I13864-I13863)^2)</f>
        <v>718432</v>
      </c>
      <c r="Q13863" s="1">
        <f>IF(AND(C13863="AA",A13863="AA",E13863&lt;&gt;"AA"),1,IF(AND(C13863="BB",A13863="BB",E13863&lt;&gt;"BB"),1,0))</f>
        <v>0</v>
      </c>
      <c r="R13863" s="1" t="str">
        <f>IF(AND(H13864=H13863,Q13863=1),N13864,IF(AND(H13864&lt;&gt;H13863,Q13863=1),"OUTRO CHR",IF(Q13863=0,"Mutação Origem","VALOR CONFIDENCE")))</f>
        <v>Mutação Origem</v>
      </c>
      <c r="S138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64" spans="1:19" x14ac:dyDescent="0.3">
      <c r="A13864" s="1" t="s">
        <v>16</v>
      </c>
      <c r="B13864" s="1" t="s">
        <v>42</v>
      </c>
      <c r="C13864" s="1" t="s">
        <v>15</v>
      </c>
      <c r="D13864" s="1" t="s">
        <v>26</v>
      </c>
      <c r="E13864" s="1" t="s">
        <v>15</v>
      </c>
      <c r="F13864" s="1" t="s">
        <v>26</v>
      </c>
      <c r="G13864" s="1" t="s">
        <v>21727</v>
      </c>
      <c r="H13864" s="1" t="s">
        <v>483</v>
      </c>
      <c r="I13864" s="1" t="s">
        <v>21728</v>
      </c>
      <c r="J13864" s="1" t="s">
        <v>198</v>
      </c>
      <c r="K13864" s="1" t="s">
        <v>41</v>
      </c>
      <c r="L13864" s="1" t="s">
        <v>23</v>
      </c>
      <c r="M13864" s="1" t="s">
        <v>23</v>
      </c>
      <c r="N13864" s="1" t="s">
        <v>199</v>
      </c>
      <c r="O13864" s="1" t="s">
        <v>20952</v>
      </c>
      <c r="P13864" s="1">
        <f>SQRT((I13865-I13864)^2)</f>
        <v>51604</v>
      </c>
      <c r="Q13864" s="1">
        <f>IF(AND(C13864="AA",A13864="AA",E13864&lt;&gt;"AA"),1,IF(AND(C13864="BB",A13864="BB",E13864&lt;&gt;"BB"),1,0))</f>
        <v>0</v>
      </c>
      <c r="R13864" s="1" t="str">
        <f>IF(AND(H13865=H13864,Q13864=1),N13865,IF(AND(H13865&lt;&gt;H13864,Q13864=1),"OUTRO CHR",IF(Q13864=0,"Mutação Origem","VALOR CONFIDENCE")))</f>
        <v>Mutação Origem</v>
      </c>
      <c r="S13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65" spans="1:19" x14ac:dyDescent="0.3">
      <c r="A13865" s="1" t="s">
        <v>16</v>
      </c>
      <c r="B13865" s="1" t="s">
        <v>26</v>
      </c>
      <c r="C13865" s="1" t="s">
        <v>27</v>
      </c>
      <c r="D13865" s="1" t="s">
        <v>67</v>
      </c>
      <c r="E13865" s="1" t="s">
        <v>15</v>
      </c>
      <c r="F13865" s="1" t="s">
        <v>42</v>
      </c>
      <c r="G13865" s="1" t="s">
        <v>21729</v>
      </c>
      <c r="H13865" s="1" t="s">
        <v>483</v>
      </c>
      <c r="I13865" s="1" t="s">
        <v>21730</v>
      </c>
      <c r="J13865" s="1" t="s">
        <v>198</v>
      </c>
      <c r="K13865" s="1" t="s">
        <v>41</v>
      </c>
      <c r="L13865" s="1" t="s">
        <v>23</v>
      </c>
      <c r="M13865" s="1" t="s">
        <v>23</v>
      </c>
      <c r="N13865" s="1" t="s">
        <v>199</v>
      </c>
      <c r="O13865" s="1" t="s">
        <v>20952</v>
      </c>
      <c r="P13865" s="1">
        <f>SQRT((I13866-I13865)^2)</f>
        <v>818545</v>
      </c>
      <c r="Q13865" s="1">
        <f>IF(AND(C13865="AA",A13865="AA",E13865&lt;&gt;"AA"),1,IF(AND(C13865="BB",A13865="BB",E13865&lt;&gt;"BB"),1,0))</f>
        <v>0</v>
      </c>
      <c r="R13865" s="1" t="str">
        <f>IF(AND(H13866=H13865,Q13865=1),N13866,IF(AND(H13866&lt;&gt;H13865,Q13865=1),"OUTRO CHR",IF(Q13865=0,"Mutação Origem","VALOR CONFIDENCE")))</f>
        <v>Mutação Origem</v>
      </c>
      <c r="S138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66" spans="1:19" x14ac:dyDescent="0.3">
      <c r="A13866" s="1" t="s">
        <v>15</v>
      </c>
      <c r="B13866" s="1" t="s">
        <v>17</v>
      </c>
      <c r="C13866" s="1" t="s">
        <v>15</v>
      </c>
      <c r="D13866" s="1" t="s">
        <v>17</v>
      </c>
      <c r="E13866" s="1" t="s">
        <v>27</v>
      </c>
      <c r="F13866" s="1" t="s">
        <v>32</v>
      </c>
      <c r="G13866" s="1" t="s">
        <v>21731</v>
      </c>
      <c r="H13866" s="1" t="s">
        <v>483</v>
      </c>
      <c r="I13866" s="1" t="s">
        <v>21732</v>
      </c>
      <c r="J13866" s="1" t="s">
        <v>198</v>
      </c>
      <c r="K13866" s="1" t="s">
        <v>22</v>
      </c>
      <c r="L13866" s="1" t="s">
        <v>31</v>
      </c>
      <c r="M13866" s="1" t="s">
        <v>23</v>
      </c>
      <c r="N13866" s="1" t="s">
        <v>199</v>
      </c>
      <c r="O13866" s="1" t="s">
        <v>20952</v>
      </c>
      <c r="P13866" s="1">
        <f>SQRT((I13867-I13866)^2)</f>
        <v>516330</v>
      </c>
      <c r="Q13866" s="1">
        <f>IF(AND(C13866="AA",A13866="AA",E13866&lt;&gt;"AA"),1,IF(AND(C13866="BB",A13866="BB",E13866&lt;&gt;"BB"),1,0))</f>
        <v>1</v>
      </c>
      <c r="R13866" s="1" t="str">
        <f>IF(AND(H13867=H13866,Q13866=1),N13867,IF(AND(H13867&lt;&gt;H13866,Q13866=1),"OUTRO CHR",IF(Q13866=0,"Mutação Origem","VALOR CONFIDENCE")))</f>
        <v>Mutacao Genotipica - Origem Paterna</v>
      </c>
      <c r="S138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67" spans="1:19" x14ac:dyDescent="0.3">
      <c r="A13867" s="1" t="s">
        <v>15</v>
      </c>
      <c r="B13867" s="1" t="s">
        <v>26</v>
      </c>
      <c r="C13867" s="1" t="s">
        <v>15</v>
      </c>
      <c r="D13867" s="1" t="s">
        <v>26</v>
      </c>
      <c r="E13867" s="1" t="s">
        <v>27</v>
      </c>
      <c r="F13867" s="1" t="s">
        <v>38</v>
      </c>
      <c r="G13867" s="1" t="s">
        <v>21733</v>
      </c>
      <c r="H13867" s="1" t="s">
        <v>483</v>
      </c>
      <c r="I13867" s="1" t="s">
        <v>21734</v>
      </c>
      <c r="J13867" s="1" t="s">
        <v>198</v>
      </c>
      <c r="K13867" s="1" t="s">
        <v>41</v>
      </c>
      <c r="L13867" s="1" t="s">
        <v>23</v>
      </c>
      <c r="M13867" s="1" t="s">
        <v>23</v>
      </c>
      <c r="N13867" s="1" t="s">
        <v>199</v>
      </c>
      <c r="O13867" s="1" t="s">
        <v>20952</v>
      </c>
      <c r="P13867" s="1">
        <f>SQRT((I13868-I13867)^2)</f>
        <v>241021</v>
      </c>
      <c r="Q13867" s="1">
        <f>IF(AND(C13867="AA",A13867="AA",E13867&lt;&gt;"AA"),1,IF(AND(C13867="BB",A13867="BB",E13867&lt;&gt;"BB"),1,0))</f>
        <v>1</v>
      </c>
      <c r="R13867" s="1" t="str">
        <f>IF(AND(H13868=H13867,Q13867=1),N13868,IF(AND(H13868&lt;&gt;H13867,Q13867=1),"OUTRO CHR",IF(Q13867=0,"Mutação Origem","VALOR CONFIDENCE")))</f>
        <v>Mutacao Genotipica - Origem Materna</v>
      </c>
      <c r="S138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868" spans="1:19" x14ac:dyDescent="0.3">
      <c r="A13868" s="1" t="s">
        <v>16</v>
      </c>
      <c r="B13868" s="1" t="s">
        <v>42</v>
      </c>
      <c r="C13868" s="1" t="s">
        <v>15</v>
      </c>
      <c r="D13868" s="1" t="s">
        <v>26</v>
      </c>
      <c r="E13868" s="1" t="s">
        <v>16</v>
      </c>
      <c r="F13868" s="1" t="s">
        <v>42</v>
      </c>
      <c r="G13868" s="1" t="s">
        <v>21601</v>
      </c>
      <c r="H13868" s="1" t="s">
        <v>483</v>
      </c>
      <c r="I13868" s="1" t="s">
        <v>21602</v>
      </c>
      <c r="J13868" s="1" t="s">
        <v>21</v>
      </c>
      <c r="K13868" s="1" t="s">
        <v>41</v>
      </c>
      <c r="L13868" s="1" t="s">
        <v>23</v>
      </c>
      <c r="M13868" s="1" t="s">
        <v>23</v>
      </c>
      <c r="N13868" s="1" t="s">
        <v>24</v>
      </c>
      <c r="O13868" s="1" t="s">
        <v>20952</v>
      </c>
      <c r="P13868" s="1">
        <f>SQRT((I13869-I13868)^2)</f>
        <v>197369</v>
      </c>
      <c r="Q13868" s="1">
        <f>IF(AND(C13868="AA",A13868="AA",E13868&lt;&gt;"AA"),1,IF(AND(C13868="BB",A13868="BB",E13868&lt;&gt;"BB"),1,0))</f>
        <v>0</v>
      </c>
      <c r="R13868" s="1" t="str">
        <f>IF(AND(H13869=H13868,Q13868=1),N13869,IF(AND(H13869&lt;&gt;H13868,Q13868=1),"OUTRO CHR",IF(Q13868=0,"Mutação Origem","VALOR CONFIDENCE")))</f>
        <v>Mutação Origem</v>
      </c>
      <c r="S138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69" spans="1:19" x14ac:dyDescent="0.3">
      <c r="A13869" s="1" t="s">
        <v>16</v>
      </c>
      <c r="B13869" s="1" t="s">
        <v>15</v>
      </c>
      <c r="C13869" s="1" t="s">
        <v>27</v>
      </c>
      <c r="D13869" s="1" t="s">
        <v>93</v>
      </c>
      <c r="E13869" s="1" t="s">
        <v>15</v>
      </c>
      <c r="F13869" s="1" t="s">
        <v>17</v>
      </c>
      <c r="G13869" s="1" t="s">
        <v>21735</v>
      </c>
      <c r="H13869" s="1" t="s">
        <v>483</v>
      </c>
      <c r="I13869" s="1" t="s">
        <v>21736</v>
      </c>
      <c r="J13869" s="1" t="s">
        <v>198</v>
      </c>
      <c r="K13869" s="1" t="s">
        <v>22</v>
      </c>
      <c r="L13869" s="1" t="s">
        <v>23</v>
      </c>
      <c r="M13869" s="1" t="s">
        <v>23</v>
      </c>
      <c r="N13869" s="1" t="s">
        <v>199</v>
      </c>
      <c r="O13869" s="1" t="s">
        <v>20952</v>
      </c>
      <c r="P13869" s="1">
        <f>SQRT((I13870-I13869)^2)</f>
        <v>1625824</v>
      </c>
      <c r="Q13869" s="1">
        <f>IF(AND(C13869="AA",A13869="AA",E13869&lt;&gt;"AA"),1,IF(AND(C13869="BB",A13869="BB",E13869&lt;&gt;"BB"),1,0))</f>
        <v>0</v>
      </c>
      <c r="R13869" s="1" t="str">
        <f>IF(AND(H13870=H13869,Q13869=1),N13870,IF(AND(H13870&lt;&gt;H13869,Q13869=1),"OUTRO CHR",IF(Q13869=0,"Mutação Origem","VALOR CONFIDENCE")))</f>
        <v>Mutação Origem</v>
      </c>
      <c r="S138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70" spans="1:19" x14ac:dyDescent="0.3">
      <c r="A13870" s="1" t="s">
        <v>16</v>
      </c>
      <c r="B13870" s="1" t="s">
        <v>17</v>
      </c>
      <c r="C13870" s="1" t="s">
        <v>15</v>
      </c>
      <c r="D13870" s="1" t="s">
        <v>15</v>
      </c>
      <c r="E13870" s="1" t="s">
        <v>15</v>
      </c>
      <c r="F13870" s="1" t="s">
        <v>15</v>
      </c>
      <c r="G13870" s="1" t="s">
        <v>21737</v>
      </c>
      <c r="H13870" s="1" t="s">
        <v>483</v>
      </c>
      <c r="I13870" s="1" t="s">
        <v>21738</v>
      </c>
      <c r="J13870" s="1" t="s">
        <v>198</v>
      </c>
      <c r="K13870" s="1" t="s">
        <v>22</v>
      </c>
      <c r="L13870" s="1" t="s">
        <v>23</v>
      </c>
      <c r="M13870" s="1" t="s">
        <v>23</v>
      </c>
      <c r="N13870" s="1" t="s">
        <v>199</v>
      </c>
      <c r="O13870" s="1" t="s">
        <v>20952</v>
      </c>
      <c r="P13870" s="1">
        <f>SQRT((I13871-I13870)^2)</f>
        <v>962383</v>
      </c>
      <c r="Q13870" s="1">
        <f>IF(AND(C13870="AA",A13870="AA",E13870&lt;&gt;"AA"),1,IF(AND(C13870="BB",A13870="BB",E13870&lt;&gt;"BB"),1,0))</f>
        <v>0</v>
      </c>
      <c r="R13870" s="1" t="str">
        <f>IF(AND(H13871=H13870,Q13870=1),N13871,IF(AND(H13871&lt;&gt;H13870,Q13870=1),"OUTRO CHR",IF(Q13870=0,"Mutação Origem","VALOR CONFIDENCE")))</f>
        <v>Mutação Origem</v>
      </c>
      <c r="S138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71" spans="1:19" x14ac:dyDescent="0.3">
      <c r="A13871" s="1" t="s">
        <v>16</v>
      </c>
      <c r="B13871" s="1" t="s">
        <v>42</v>
      </c>
      <c r="C13871" s="1" t="s">
        <v>15</v>
      </c>
      <c r="D13871" s="1" t="s">
        <v>26</v>
      </c>
      <c r="E13871" s="1" t="s">
        <v>15</v>
      </c>
      <c r="F13871" s="1" t="s">
        <v>26</v>
      </c>
      <c r="G13871" s="1" t="s">
        <v>21739</v>
      </c>
      <c r="H13871" s="1" t="s">
        <v>483</v>
      </c>
      <c r="I13871" s="1" t="s">
        <v>21740</v>
      </c>
      <c r="J13871" s="1" t="s">
        <v>198</v>
      </c>
      <c r="K13871" s="1" t="s">
        <v>41</v>
      </c>
      <c r="L13871" s="1" t="s">
        <v>23</v>
      </c>
      <c r="M13871" s="1" t="s">
        <v>23</v>
      </c>
      <c r="N13871" s="1" t="s">
        <v>199</v>
      </c>
      <c r="O13871" s="1" t="s">
        <v>20952</v>
      </c>
      <c r="P13871" s="1">
        <f>SQRT((I13872-I13871)^2)</f>
        <v>155252</v>
      </c>
      <c r="Q13871" s="1">
        <f>IF(AND(C13871="AA",A13871="AA",E13871&lt;&gt;"AA"),1,IF(AND(C13871="BB",A13871="BB",E13871&lt;&gt;"BB"),1,0))</f>
        <v>0</v>
      </c>
      <c r="R13871" s="1" t="str">
        <f>IF(AND(H13872=H13871,Q13871=1),N13872,IF(AND(H13872&lt;&gt;H13871,Q13871=1),"OUTRO CHR",IF(Q13871=0,"Mutação Origem","VALOR CONFIDENCE")))</f>
        <v>Mutação Origem</v>
      </c>
      <c r="S138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72" spans="1:19" x14ac:dyDescent="0.3">
      <c r="A13872" s="1" t="s">
        <v>16</v>
      </c>
      <c r="B13872" s="1" t="s">
        <v>42</v>
      </c>
      <c r="C13872" s="1" t="s">
        <v>15</v>
      </c>
      <c r="D13872" s="1" t="s">
        <v>26</v>
      </c>
      <c r="E13872" s="1" t="s">
        <v>15</v>
      </c>
      <c r="F13872" s="1" t="s">
        <v>26</v>
      </c>
      <c r="G13872" s="1" t="s">
        <v>21741</v>
      </c>
      <c r="H13872" s="1" t="s">
        <v>483</v>
      </c>
      <c r="I13872" s="1" t="s">
        <v>21742</v>
      </c>
      <c r="J13872" s="1" t="s">
        <v>198</v>
      </c>
      <c r="K13872" s="1" t="s">
        <v>41</v>
      </c>
      <c r="L13872" s="1" t="s">
        <v>23</v>
      </c>
      <c r="M13872" s="1" t="s">
        <v>23</v>
      </c>
      <c r="N13872" s="1" t="s">
        <v>199</v>
      </c>
      <c r="O13872" s="1" t="s">
        <v>20952</v>
      </c>
      <c r="P13872" s="1">
        <f>SQRT((I13873-I13872)^2)</f>
        <v>133555</v>
      </c>
      <c r="Q13872" s="1">
        <f>IF(AND(C13872="AA",A13872="AA",E13872&lt;&gt;"AA"),1,IF(AND(C13872="BB",A13872="BB",E13872&lt;&gt;"BB"),1,0))</f>
        <v>0</v>
      </c>
      <c r="R13872" s="1" t="str">
        <f>IF(AND(H13873=H13872,Q13872=1),N13873,IF(AND(H13873&lt;&gt;H13872,Q13872=1),"OUTRO CHR",IF(Q13872=0,"Mutação Origem","VALOR CONFIDENCE")))</f>
        <v>Mutação Origem</v>
      </c>
      <c r="S13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73" spans="1:19" x14ac:dyDescent="0.3">
      <c r="A13873" s="1" t="s">
        <v>16</v>
      </c>
      <c r="B13873" s="1" t="s">
        <v>26</v>
      </c>
      <c r="C13873" s="1" t="s">
        <v>16</v>
      </c>
      <c r="D13873" s="1" t="s">
        <v>26</v>
      </c>
      <c r="E13873" s="1" t="s">
        <v>27</v>
      </c>
      <c r="F13873" s="1" t="s">
        <v>67</v>
      </c>
      <c r="G13873" s="1" t="s">
        <v>21603</v>
      </c>
      <c r="H13873" s="1" t="s">
        <v>483</v>
      </c>
      <c r="I13873" s="1" t="s">
        <v>21604</v>
      </c>
      <c r="J13873" s="1" t="s">
        <v>21</v>
      </c>
      <c r="K13873" s="1" t="s">
        <v>41</v>
      </c>
      <c r="L13873" s="1" t="s">
        <v>23</v>
      </c>
      <c r="M13873" s="1" t="s">
        <v>23</v>
      </c>
      <c r="N13873" s="1" t="s">
        <v>24</v>
      </c>
      <c r="O13873" s="1" t="s">
        <v>20952</v>
      </c>
      <c r="P13873" s="1">
        <f>SQRT((I13874-I13873)^2)</f>
        <v>824833</v>
      </c>
      <c r="Q13873" s="1">
        <f>IF(AND(C13873="AA",A13873="AA",E13873&lt;&gt;"AA"),1,IF(AND(C13873="BB",A13873="BB",E13873&lt;&gt;"BB"),1,0))</f>
        <v>1</v>
      </c>
      <c r="R13873" s="1" t="str">
        <f>IF(AND(H13874=H13873,Q13873=1),N13874,IF(AND(H13874&lt;&gt;H13873,Q13873=1),"OUTRO CHR",IF(Q13873=0,"Mutação Origem","VALOR CONFIDENCE")))</f>
        <v>Mutacao Genotipica - Origem Materna</v>
      </c>
      <c r="S138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74" spans="1:19" x14ac:dyDescent="0.3">
      <c r="A13874" s="1" t="s">
        <v>27</v>
      </c>
      <c r="B13874" s="1" t="s">
        <v>67</v>
      </c>
      <c r="C13874" s="1" t="s">
        <v>15</v>
      </c>
      <c r="D13874" s="1" t="s">
        <v>42</v>
      </c>
      <c r="E13874" s="1" t="s">
        <v>16</v>
      </c>
      <c r="F13874" s="1" t="s">
        <v>26</v>
      </c>
      <c r="G13874" s="1" t="s">
        <v>21605</v>
      </c>
      <c r="H13874" s="1" t="s">
        <v>483</v>
      </c>
      <c r="I13874" s="1" t="s">
        <v>21606</v>
      </c>
      <c r="J13874" s="1" t="s">
        <v>21</v>
      </c>
      <c r="K13874" s="1" t="s">
        <v>41</v>
      </c>
      <c r="L13874" s="1" t="s">
        <v>23</v>
      </c>
      <c r="M13874" s="1" t="s">
        <v>23</v>
      </c>
      <c r="N13874" s="1" t="s">
        <v>24</v>
      </c>
      <c r="O13874" s="1" t="s">
        <v>20952</v>
      </c>
      <c r="P13874" s="1">
        <f>SQRT((I13875-I13874)^2)</f>
        <v>852506</v>
      </c>
      <c r="Q13874" s="1">
        <f>IF(AND(C13874="AA",A13874="AA",E13874&lt;&gt;"AA"),1,IF(AND(C13874="BB",A13874="BB",E13874&lt;&gt;"BB"),1,0))</f>
        <v>0</v>
      </c>
      <c r="R13874" s="1" t="str">
        <f>IF(AND(H13875=H13874,Q13874=1),N13875,IF(AND(H13875&lt;&gt;H13874,Q13874=1),"OUTRO CHR",IF(Q13874=0,"Mutação Origem","VALOR CONFIDENCE")))</f>
        <v>Mutação Origem</v>
      </c>
      <c r="S138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75" spans="1:19" x14ac:dyDescent="0.3">
      <c r="A13875" s="1" t="s">
        <v>15</v>
      </c>
      <c r="B13875" s="1" t="s">
        <v>17</v>
      </c>
      <c r="C13875" s="1" t="s">
        <v>15</v>
      </c>
      <c r="D13875" s="1" t="s">
        <v>17</v>
      </c>
      <c r="E13875" s="1" t="s">
        <v>27</v>
      </c>
      <c r="F13875" s="1" t="s">
        <v>93</v>
      </c>
      <c r="G13875" s="1" t="s">
        <v>21607</v>
      </c>
      <c r="H13875" s="1" t="s">
        <v>483</v>
      </c>
      <c r="I13875" s="1" t="s">
        <v>21608</v>
      </c>
      <c r="J13875" s="1" t="s">
        <v>21</v>
      </c>
      <c r="K13875" s="1" t="s">
        <v>22</v>
      </c>
      <c r="L13875" s="1" t="s">
        <v>23</v>
      </c>
      <c r="M13875" s="1" t="s">
        <v>23</v>
      </c>
      <c r="N13875" s="1" t="s">
        <v>24</v>
      </c>
      <c r="O13875" s="1" t="s">
        <v>20952</v>
      </c>
      <c r="P13875" s="1">
        <f>SQRT((I13876-I13875)^2)</f>
        <v>1665976</v>
      </c>
      <c r="Q13875" s="1">
        <f>IF(AND(C13875="AA",A13875="AA",E13875&lt;&gt;"AA"),1,IF(AND(C13875="BB",A13875="BB",E13875&lt;&gt;"BB"),1,0))</f>
        <v>1</v>
      </c>
      <c r="R13875" s="1" t="str">
        <f>IF(AND(H13876=H13875,Q13875=1),N13876,IF(AND(H13876&lt;&gt;H13875,Q13875=1),"OUTRO CHR",IF(Q13875=0,"Mutação Origem","VALOR CONFIDENCE")))</f>
        <v>Mutacao Genotipica - Origem Materna</v>
      </c>
      <c r="S138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76" spans="1:19" x14ac:dyDescent="0.3">
      <c r="A13876" s="1" t="s">
        <v>15</v>
      </c>
      <c r="B13876" s="1" t="s">
        <v>42</v>
      </c>
      <c r="C13876" s="1" t="s">
        <v>16</v>
      </c>
      <c r="D13876" s="1" t="s">
        <v>26</v>
      </c>
      <c r="E13876" s="1" t="s">
        <v>15</v>
      </c>
      <c r="F13876" s="1" t="s">
        <v>42</v>
      </c>
      <c r="G13876" s="1" t="s">
        <v>4368</v>
      </c>
      <c r="H13876" s="1" t="s">
        <v>483</v>
      </c>
      <c r="I13876" s="1" t="s">
        <v>4369</v>
      </c>
      <c r="J13876" s="1" t="s">
        <v>21</v>
      </c>
      <c r="K13876" s="1" t="s">
        <v>41</v>
      </c>
      <c r="L13876" s="1" t="s">
        <v>23</v>
      </c>
      <c r="M13876" s="1" t="s">
        <v>23</v>
      </c>
      <c r="N13876" s="1" t="s">
        <v>24</v>
      </c>
      <c r="O13876" s="1" t="s">
        <v>20952</v>
      </c>
      <c r="P13876" s="1">
        <f>SQRT((I13877-I13876)^2)</f>
        <v>277708</v>
      </c>
      <c r="Q13876" s="1">
        <f>IF(AND(C13876="AA",A13876="AA",E13876&lt;&gt;"AA"),1,IF(AND(C13876="BB",A13876="BB",E13876&lt;&gt;"BB"),1,0))</f>
        <v>0</v>
      </c>
      <c r="R13876" s="1" t="str">
        <f>IF(AND(H13877=H13876,Q13876=1),N13877,IF(AND(H13877&lt;&gt;H13876,Q13876=1),"OUTRO CHR",IF(Q13876=0,"Mutação Origem","VALOR CONFIDENCE")))</f>
        <v>Mutação Origem</v>
      </c>
      <c r="S138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77" spans="1:19" x14ac:dyDescent="0.3">
      <c r="A13877" s="1" t="s">
        <v>16</v>
      </c>
      <c r="B13877" s="1" t="s">
        <v>26</v>
      </c>
      <c r="C13877" s="1" t="s">
        <v>15</v>
      </c>
      <c r="D13877" s="1" t="s">
        <v>42</v>
      </c>
      <c r="E13877" s="1" t="s">
        <v>15</v>
      </c>
      <c r="F13877" s="1" t="s">
        <v>42</v>
      </c>
      <c r="G13877" s="1" t="s">
        <v>21743</v>
      </c>
      <c r="H13877" s="1" t="s">
        <v>483</v>
      </c>
      <c r="I13877" s="1" t="s">
        <v>21744</v>
      </c>
      <c r="J13877" s="1" t="s">
        <v>198</v>
      </c>
      <c r="K13877" s="1" t="s">
        <v>41</v>
      </c>
      <c r="L13877" s="1" t="s">
        <v>23</v>
      </c>
      <c r="M13877" s="1" t="s">
        <v>23</v>
      </c>
      <c r="N13877" s="1" t="s">
        <v>199</v>
      </c>
      <c r="O13877" s="1" t="s">
        <v>20952</v>
      </c>
      <c r="P13877" s="1">
        <f>SQRT((I13878-I13877)^2)</f>
        <v>757846</v>
      </c>
      <c r="Q13877" s="1">
        <f>IF(AND(C13877="AA",A13877="AA",E13877&lt;&gt;"AA"),1,IF(AND(C13877="BB",A13877="BB",E13877&lt;&gt;"BB"),1,0))</f>
        <v>0</v>
      </c>
      <c r="R13877" s="1" t="str">
        <f>IF(AND(H13878=H13877,Q13877=1),N13878,IF(AND(H13878&lt;&gt;H13877,Q13877=1),"OUTRO CHR",IF(Q13877=0,"Mutação Origem","VALOR CONFIDENCE")))</f>
        <v>Mutação Origem</v>
      </c>
      <c r="S138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78" spans="1:19" x14ac:dyDescent="0.3">
      <c r="A13878" s="1" t="s">
        <v>27</v>
      </c>
      <c r="B13878" s="1" t="s">
        <v>93</v>
      </c>
      <c r="C13878" s="1" t="s">
        <v>16</v>
      </c>
      <c r="D13878" s="1" t="s">
        <v>15</v>
      </c>
      <c r="E13878" s="1" t="s">
        <v>15</v>
      </c>
      <c r="F13878" s="1" t="s">
        <v>17</v>
      </c>
      <c r="G13878" s="1" t="s">
        <v>21609</v>
      </c>
      <c r="H13878" s="1" t="s">
        <v>483</v>
      </c>
      <c r="I13878" s="1" t="s">
        <v>21610</v>
      </c>
      <c r="J13878" s="1" t="s">
        <v>21</v>
      </c>
      <c r="K13878" s="1" t="s">
        <v>22</v>
      </c>
      <c r="L13878" s="1" t="s">
        <v>23</v>
      </c>
      <c r="M13878" s="1" t="s">
        <v>23</v>
      </c>
      <c r="N13878" s="1" t="s">
        <v>24</v>
      </c>
      <c r="O13878" s="1" t="s">
        <v>20952</v>
      </c>
      <c r="P13878" s="1">
        <f>SQRT((I13879-I13878)^2)</f>
        <v>448402</v>
      </c>
      <c r="Q13878" s="1">
        <f>IF(AND(C13878="AA",A13878="AA",E13878&lt;&gt;"AA"),1,IF(AND(C13878="BB",A13878="BB",E13878&lt;&gt;"BB"),1,0))</f>
        <v>0</v>
      </c>
      <c r="R13878" s="1" t="str">
        <f>IF(AND(H13879=H13878,Q13878=1),N13879,IF(AND(H13879&lt;&gt;H13878,Q13878=1),"OUTRO CHR",IF(Q13878=0,"Mutação Origem","VALOR CONFIDENCE")))</f>
        <v>Mutação Origem</v>
      </c>
      <c r="S138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79" spans="1:19" x14ac:dyDescent="0.3">
      <c r="A13879" s="1" t="s">
        <v>15</v>
      </c>
      <c r="B13879" s="1" t="s">
        <v>15</v>
      </c>
      <c r="C13879" s="1" t="s">
        <v>16</v>
      </c>
      <c r="D13879" s="1" t="s">
        <v>17</v>
      </c>
      <c r="E13879" s="1" t="s">
        <v>15</v>
      </c>
      <c r="F13879" s="1" t="s">
        <v>15</v>
      </c>
      <c r="G13879" s="1" t="s">
        <v>21611</v>
      </c>
      <c r="H13879" s="1" t="s">
        <v>483</v>
      </c>
      <c r="I13879" s="1" t="s">
        <v>21612</v>
      </c>
      <c r="J13879" s="1" t="s">
        <v>21</v>
      </c>
      <c r="K13879" s="1" t="s">
        <v>22</v>
      </c>
      <c r="L13879" s="1" t="s">
        <v>23</v>
      </c>
      <c r="M13879" s="1" t="s">
        <v>23</v>
      </c>
      <c r="N13879" s="1" t="s">
        <v>24</v>
      </c>
      <c r="O13879" s="1" t="s">
        <v>20952</v>
      </c>
      <c r="P13879" s="1">
        <f>SQRT((I13880-I13879)^2)</f>
        <v>1516351</v>
      </c>
      <c r="Q13879" s="1">
        <f>IF(AND(C13879="AA",A13879="AA",E13879&lt;&gt;"AA"),1,IF(AND(C13879="BB",A13879="BB",E13879&lt;&gt;"BB"),1,0))</f>
        <v>0</v>
      </c>
      <c r="R13879" s="1" t="str">
        <f>IF(AND(H13880=H13879,Q13879=1),N13880,IF(AND(H13880&lt;&gt;H13879,Q13879=1),"OUTRO CHR",IF(Q13879=0,"Mutação Origem","VALOR CONFIDENCE")))</f>
        <v>Mutação Origem</v>
      </c>
      <c r="S138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80" spans="1:19" x14ac:dyDescent="0.3">
      <c r="A13880" s="1" t="s">
        <v>15</v>
      </c>
      <c r="B13880" s="1" t="s">
        <v>17</v>
      </c>
      <c r="C13880" s="1" t="s">
        <v>15</v>
      </c>
      <c r="D13880" s="1" t="s">
        <v>17</v>
      </c>
      <c r="E13880" s="1" t="s">
        <v>27</v>
      </c>
      <c r="F13880" s="1" t="s">
        <v>93</v>
      </c>
      <c r="G13880" s="1" t="s">
        <v>21613</v>
      </c>
      <c r="H13880" s="1" t="s">
        <v>483</v>
      </c>
      <c r="I13880" s="1" t="s">
        <v>21614</v>
      </c>
      <c r="J13880" s="1" t="s">
        <v>21</v>
      </c>
      <c r="K13880" s="1" t="s">
        <v>22</v>
      </c>
      <c r="L13880" s="1" t="s">
        <v>23</v>
      </c>
      <c r="M13880" s="1" t="s">
        <v>23</v>
      </c>
      <c r="N13880" s="1" t="s">
        <v>24</v>
      </c>
      <c r="O13880" s="1" t="s">
        <v>20952</v>
      </c>
      <c r="P13880" s="1">
        <f>SQRT((I13881-I13880)^2)</f>
        <v>1108878</v>
      </c>
      <c r="Q13880" s="1">
        <f>IF(AND(C13880="AA",A13880="AA",E13880&lt;&gt;"AA"),1,IF(AND(C13880="BB",A13880="BB",E13880&lt;&gt;"BB"),1,0))</f>
        <v>1</v>
      </c>
      <c r="R13880" s="1" t="str">
        <f>IF(AND(H13881=H13880,Q13880=1),N13881,IF(AND(H13881&lt;&gt;H13880,Q13880=1),"OUTRO CHR",IF(Q13880=0,"Mutação Origem","VALOR CONFIDENCE")))</f>
        <v>Mutacao Genotipica - Origem Materna</v>
      </c>
      <c r="S138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81" spans="1:19" x14ac:dyDescent="0.3">
      <c r="A13881" s="1" t="s">
        <v>15</v>
      </c>
      <c r="B13881" s="1" t="s">
        <v>15</v>
      </c>
      <c r="C13881" s="1" t="s">
        <v>15</v>
      </c>
      <c r="D13881" s="1" t="s">
        <v>15</v>
      </c>
      <c r="E13881" s="1" t="s">
        <v>27</v>
      </c>
      <c r="F13881" s="1" t="s">
        <v>471</v>
      </c>
      <c r="G13881" s="1" t="s">
        <v>21615</v>
      </c>
      <c r="H13881" s="1" t="s">
        <v>483</v>
      </c>
      <c r="I13881" s="1" t="s">
        <v>21616</v>
      </c>
      <c r="J13881" s="1" t="s">
        <v>21</v>
      </c>
      <c r="K13881" s="1" t="s">
        <v>31</v>
      </c>
      <c r="L13881" s="1" t="s">
        <v>23</v>
      </c>
      <c r="M13881" s="1" t="s">
        <v>23</v>
      </c>
      <c r="N13881" s="1" t="s">
        <v>24</v>
      </c>
      <c r="O13881" s="1" t="s">
        <v>20952</v>
      </c>
      <c r="P13881" s="1">
        <f>SQRT((I13882-I13881)^2)</f>
        <v>45514</v>
      </c>
      <c r="Q13881" s="1">
        <f>IF(AND(C13881="AA",A13881="AA",E13881&lt;&gt;"AA"),1,IF(AND(C13881="BB",A13881="BB",E13881&lt;&gt;"BB"),1,0))</f>
        <v>1</v>
      </c>
      <c r="R13881" s="1" t="str">
        <f>IF(AND(H13882=H13881,Q13881=1),N13882,IF(AND(H13882&lt;&gt;H13881,Q13881=1),"OUTRO CHR",IF(Q13881=0,"Mutação Origem","VALOR CONFIDENCE")))</f>
        <v>Mutacao Genotipica - Origem Materna</v>
      </c>
      <c r="S138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82" spans="1:19" x14ac:dyDescent="0.3">
      <c r="A13882" s="1" t="s">
        <v>16</v>
      </c>
      <c r="B13882" s="1" t="s">
        <v>42</v>
      </c>
      <c r="C13882" s="1" t="s">
        <v>15</v>
      </c>
      <c r="D13882" s="1" t="s">
        <v>26</v>
      </c>
      <c r="E13882" s="1" t="s">
        <v>16</v>
      </c>
      <c r="F13882" s="1" t="s">
        <v>42</v>
      </c>
      <c r="G13882" s="1" t="s">
        <v>21617</v>
      </c>
      <c r="H13882" s="1" t="s">
        <v>483</v>
      </c>
      <c r="I13882" s="1" t="s">
        <v>21618</v>
      </c>
      <c r="J13882" s="1" t="s">
        <v>21</v>
      </c>
      <c r="K13882" s="1" t="s">
        <v>41</v>
      </c>
      <c r="L13882" s="1" t="s">
        <v>23</v>
      </c>
      <c r="M13882" s="1" t="s">
        <v>23</v>
      </c>
      <c r="N13882" s="1" t="s">
        <v>24</v>
      </c>
      <c r="O13882" s="1" t="s">
        <v>20952</v>
      </c>
      <c r="P13882" s="1">
        <f>SQRT((I13883-I13882)^2)</f>
        <v>49459</v>
      </c>
      <c r="Q13882" s="1">
        <f>IF(AND(C13882="AA",A13882="AA",E13882&lt;&gt;"AA"),1,IF(AND(C13882="BB",A13882="BB",E13882&lt;&gt;"BB"),1,0))</f>
        <v>0</v>
      </c>
      <c r="R13882" s="1" t="str">
        <f>IF(AND(H13883=H13882,Q13882=1),N13883,IF(AND(H13883&lt;&gt;H13882,Q13882=1),"OUTRO CHR",IF(Q13882=0,"Mutação Origem","VALOR CONFIDENCE")))</f>
        <v>Mutação Origem</v>
      </c>
      <c r="S13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83" spans="1:19" x14ac:dyDescent="0.3">
      <c r="A13883" s="1" t="s">
        <v>16</v>
      </c>
      <c r="B13883" s="1" t="s">
        <v>42</v>
      </c>
      <c r="C13883" s="1" t="s">
        <v>16</v>
      </c>
      <c r="D13883" s="1" t="s">
        <v>42</v>
      </c>
      <c r="E13883" s="1" t="s">
        <v>27</v>
      </c>
      <c r="F13883" s="1" t="s">
        <v>471</v>
      </c>
      <c r="G13883" s="1" t="s">
        <v>21745</v>
      </c>
      <c r="H13883" s="1" t="s">
        <v>483</v>
      </c>
      <c r="I13883" s="1" t="s">
        <v>21746</v>
      </c>
      <c r="J13883" s="1" t="s">
        <v>198</v>
      </c>
      <c r="K13883" s="1" t="s">
        <v>41</v>
      </c>
      <c r="L13883" s="1" t="s">
        <v>22</v>
      </c>
      <c r="M13883" s="1" t="s">
        <v>23</v>
      </c>
      <c r="N13883" s="1" t="s">
        <v>199</v>
      </c>
      <c r="O13883" s="1" t="s">
        <v>20952</v>
      </c>
      <c r="P13883" s="1">
        <f>SQRT((I13884-I13883)^2)</f>
        <v>227988</v>
      </c>
      <c r="Q13883" s="1">
        <f>IF(AND(C13883="AA",A13883="AA",E13883&lt;&gt;"AA"),1,IF(AND(C13883="BB",A13883="BB",E13883&lt;&gt;"BB"),1,0))</f>
        <v>1</v>
      </c>
      <c r="R13883" s="1" t="str">
        <f>IF(AND(H13884=H13883,Q13883=1),N13884,IF(AND(H13884&lt;&gt;H13883,Q13883=1),"OUTRO CHR",IF(Q13883=0,"Mutação Origem","VALOR CONFIDENCE")))</f>
        <v>Mutacao Genotipica - Origem Paterna</v>
      </c>
      <c r="S138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84" spans="1:19" x14ac:dyDescent="0.3">
      <c r="A13884" s="1" t="s">
        <v>16</v>
      </c>
      <c r="B13884" s="1" t="s">
        <v>17</v>
      </c>
      <c r="C13884" s="1" t="s">
        <v>16</v>
      </c>
      <c r="D13884" s="1" t="s">
        <v>17</v>
      </c>
      <c r="E13884" s="1" t="s">
        <v>27</v>
      </c>
      <c r="F13884" s="1" t="s">
        <v>35</v>
      </c>
      <c r="G13884" s="1" t="s">
        <v>21747</v>
      </c>
      <c r="H13884" s="1" t="s">
        <v>483</v>
      </c>
      <c r="I13884" s="1" t="s">
        <v>21748</v>
      </c>
      <c r="J13884" s="1" t="s">
        <v>198</v>
      </c>
      <c r="K13884" s="1" t="s">
        <v>22</v>
      </c>
      <c r="L13884" s="1" t="s">
        <v>23</v>
      </c>
      <c r="M13884" s="1" t="s">
        <v>23</v>
      </c>
      <c r="N13884" s="1" t="s">
        <v>199</v>
      </c>
      <c r="O13884" s="1" t="s">
        <v>20952</v>
      </c>
      <c r="P13884" s="1">
        <f>SQRT((I13885-I13884)^2)</f>
        <v>147123</v>
      </c>
      <c r="Q13884" s="1">
        <f>IF(AND(C13884="AA",A13884="AA",E13884&lt;&gt;"AA"),1,IF(AND(C13884="BB",A13884="BB",E13884&lt;&gt;"BB"),1,0))</f>
        <v>1</v>
      </c>
      <c r="R13884" s="1" t="str">
        <f>IF(AND(H13885=H13884,Q13884=1),N13885,IF(AND(H13885&lt;&gt;H13884,Q13884=1),"OUTRO CHR",IF(Q13884=0,"Mutação Origem","VALOR CONFIDENCE")))</f>
        <v>Mutacao Genotipica - Origem Paterna</v>
      </c>
      <c r="S138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85" spans="1:19" x14ac:dyDescent="0.3">
      <c r="A13885" s="1" t="s">
        <v>15</v>
      </c>
      <c r="B13885" s="1" t="s">
        <v>15</v>
      </c>
      <c r="C13885" s="1" t="s">
        <v>16</v>
      </c>
      <c r="D13885" s="1" t="s">
        <v>17</v>
      </c>
      <c r="E13885" s="1" t="s">
        <v>16</v>
      </c>
      <c r="F13885" s="1" t="s">
        <v>17</v>
      </c>
      <c r="G13885" s="1" t="s">
        <v>21749</v>
      </c>
      <c r="H13885" s="1" t="s">
        <v>483</v>
      </c>
      <c r="I13885" s="1" t="s">
        <v>21750</v>
      </c>
      <c r="J13885" s="1" t="s">
        <v>198</v>
      </c>
      <c r="K13885" s="1" t="s">
        <v>22</v>
      </c>
      <c r="L13885" s="1" t="s">
        <v>23</v>
      </c>
      <c r="M13885" s="1" t="s">
        <v>23</v>
      </c>
      <c r="N13885" s="1" t="s">
        <v>199</v>
      </c>
      <c r="O13885" s="1" t="s">
        <v>20952</v>
      </c>
      <c r="P13885" s="1">
        <f>SQRT((I13886-I13885)^2)</f>
        <v>1996123</v>
      </c>
      <c r="Q13885" s="1">
        <f>IF(AND(C13885="AA",A13885="AA",E13885&lt;&gt;"AA"),1,IF(AND(C13885="BB",A13885="BB",E13885&lt;&gt;"BB"),1,0))</f>
        <v>0</v>
      </c>
      <c r="R13885" s="1" t="str">
        <f>IF(AND(H13886=H13885,Q13885=1),N13886,IF(AND(H13886&lt;&gt;H13885,Q13885=1),"OUTRO CHR",IF(Q13885=0,"Mutação Origem","VALOR CONFIDENCE")))</f>
        <v>Mutação Origem</v>
      </c>
      <c r="S138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86" spans="1:19" x14ac:dyDescent="0.3">
      <c r="A13886" s="1" t="s">
        <v>27</v>
      </c>
      <c r="B13886" s="1" t="s">
        <v>93</v>
      </c>
      <c r="C13886" s="1" t="s">
        <v>15</v>
      </c>
      <c r="D13886" s="1" t="s">
        <v>17</v>
      </c>
      <c r="E13886" s="1" t="s">
        <v>16</v>
      </c>
      <c r="F13886" s="1" t="s">
        <v>15</v>
      </c>
      <c r="G13886" s="1" t="s">
        <v>21619</v>
      </c>
      <c r="H13886" s="1" t="s">
        <v>483</v>
      </c>
      <c r="I13886" s="1" t="s">
        <v>21620</v>
      </c>
      <c r="J13886" s="1" t="s">
        <v>21</v>
      </c>
      <c r="K13886" s="1" t="s">
        <v>22</v>
      </c>
      <c r="L13886" s="1" t="s">
        <v>23</v>
      </c>
      <c r="M13886" s="1" t="s">
        <v>23</v>
      </c>
      <c r="N13886" s="1" t="s">
        <v>24</v>
      </c>
      <c r="O13886" s="1" t="s">
        <v>20952</v>
      </c>
      <c r="P13886" s="1">
        <f>SQRT((I13887-I13886)^2)</f>
        <v>372923</v>
      </c>
      <c r="Q13886" s="1">
        <f>IF(AND(C13886="AA",A13886="AA",E13886&lt;&gt;"AA"),1,IF(AND(C13886="BB",A13886="BB",E13886&lt;&gt;"BB"),1,0))</f>
        <v>0</v>
      </c>
      <c r="R13886" s="1" t="str">
        <f>IF(AND(H13887=H13886,Q13886=1),N13887,IF(AND(H13887&lt;&gt;H13886,Q13886=1),"OUTRO CHR",IF(Q13886=0,"Mutação Origem","VALOR CONFIDENCE")))</f>
        <v>Mutação Origem</v>
      </c>
      <c r="S138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87" spans="1:19" x14ac:dyDescent="0.3">
      <c r="A13887" s="1" t="s">
        <v>15</v>
      </c>
      <c r="B13887" s="1" t="s">
        <v>26</v>
      </c>
      <c r="C13887" s="1" t="s">
        <v>16</v>
      </c>
      <c r="D13887" s="1" t="s">
        <v>42</v>
      </c>
      <c r="E13887" s="1" t="s">
        <v>16</v>
      </c>
      <c r="F13887" s="1" t="s">
        <v>42</v>
      </c>
      <c r="G13887" s="1" t="s">
        <v>21751</v>
      </c>
      <c r="H13887" s="1" t="s">
        <v>483</v>
      </c>
      <c r="I13887" s="1" t="s">
        <v>21752</v>
      </c>
      <c r="J13887" s="1" t="s">
        <v>198</v>
      </c>
      <c r="K13887" s="1" t="s">
        <v>41</v>
      </c>
      <c r="L13887" s="1" t="s">
        <v>23</v>
      </c>
      <c r="M13887" s="1" t="s">
        <v>23</v>
      </c>
      <c r="N13887" s="1" t="s">
        <v>199</v>
      </c>
      <c r="O13887" s="1" t="s">
        <v>20952</v>
      </c>
      <c r="P13887" s="1">
        <f>SQRT((I13888-I13887)^2)</f>
        <v>502250</v>
      </c>
      <c r="Q13887" s="1">
        <f>IF(AND(C13887="AA",A13887="AA",E13887&lt;&gt;"AA"),1,IF(AND(C13887="BB",A13887="BB",E13887&lt;&gt;"BB"),1,0))</f>
        <v>0</v>
      </c>
      <c r="R13887" s="1" t="str">
        <f>IF(AND(H13888=H13887,Q13887=1),N13888,IF(AND(H13888&lt;&gt;H13887,Q13887=1),"OUTRO CHR",IF(Q13887=0,"Mutação Origem","VALOR CONFIDENCE")))</f>
        <v>Mutação Origem</v>
      </c>
      <c r="S13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88" spans="1:19" x14ac:dyDescent="0.3">
      <c r="A13888" s="1" t="s">
        <v>16</v>
      </c>
      <c r="B13888" s="1" t="s">
        <v>42</v>
      </c>
      <c r="C13888" s="1" t="s">
        <v>15</v>
      </c>
      <c r="D13888" s="1" t="s">
        <v>17</v>
      </c>
      <c r="E13888" s="1" t="s">
        <v>16</v>
      </c>
      <c r="F13888" s="1" t="s">
        <v>42</v>
      </c>
      <c r="G13888" s="1" t="s">
        <v>21621</v>
      </c>
      <c r="H13888" s="1" t="s">
        <v>483</v>
      </c>
      <c r="I13888" s="1" t="s">
        <v>21622</v>
      </c>
      <c r="J13888" s="1" t="s">
        <v>21</v>
      </c>
      <c r="K13888" s="1" t="s">
        <v>31</v>
      </c>
      <c r="L13888" s="1" t="s">
        <v>23</v>
      </c>
      <c r="M13888" s="1" t="s">
        <v>23</v>
      </c>
      <c r="N13888" s="1" t="s">
        <v>24</v>
      </c>
      <c r="O13888" s="1" t="s">
        <v>20952</v>
      </c>
      <c r="P13888" s="1">
        <f>SQRT((I13889-I13888)^2)</f>
        <v>648468</v>
      </c>
      <c r="Q13888" s="1">
        <f>IF(AND(C13888="AA",A13888="AA",E13888&lt;&gt;"AA"),1,IF(AND(C13888="BB",A13888="BB",E13888&lt;&gt;"BB"),1,0))</f>
        <v>0</v>
      </c>
      <c r="R13888" s="1" t="str">
        <f>IF(AND(H13889=H13888,Q13888=1),N13889,IF(AND(H13889&lt;&gt;H13888,Q13888=1),"OUTRO CHR",IF(Q13888=0,"Mutação Origem","VALOR CONFIDENCE")))</f>
        <v>Mutação Origem</v>
      </c>
      <c r="S13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89" spans="1:19" x14ac:dyDescent="0.3">
      <c r="A13889" s="1" t="s">
        <v>15</v>
      </c>
      <c r="B13889" s="1" t="s">
        <v>42</v>
      </c>
      <c r="C13889" s="1" t="s">
        <v>15</v>
      </c>
      <c r="D13889" s="1" t="s">
        <v>42</v>
      </c>
      <c r="E13889" s="1" t="s">
        <v>27</v>
      </c>
      <c r="F13889" s="1" t="s">
        <v>147</v>
      </c>
      <c r="G13889" s="1" t="s">
        <v>21623</v>
      </c>
      <c r="H13889" s="1" t="s">
        <v>483</v>
      </c>
      <c r="I13889" s="1" t="s">
        <v>21624</v>
      </c>
      <c r="J13889" s="1" t="s">
        <v>21</v>
      </c>
      <c r="K13889" s="1" t="s">
        <v>41</v>
      </c>
      <c r="L13889" s="1" t="s">
        <v>22</v>
      </c>
      <c r="M13889" s="1" t="s">
        <v>23</v>
      </c>
      <c r="N13889" s="1" t="s">
        <v>24</v>
      </c>
      <c r="O13889" s="1" t="s">
        <v>20952</v>
      </c>
      <c r="P13889" s="1">
        <f>SQRT((I13890-I13889)^2)</f>
        <v>927583</v>
      </c>
      <c r="Q13889" s="1">
        <f>IF(AND(C13889="AA",A13889="AA",E13889&lt;&gt;"AA"),1,IF(AND(C13889="BB",A13889="BB",E13889&lt;&gt;"BB"),1,0))</f>
        <v>1</v>
      </c>
      <c r="R13889" s="1" t="str">
        <f>IF(AND(H13890=H13889,Q13889=1),N13890,IF(AND(H13890&lt;&gt;H13889,Q13889=1),"OUTRO CHR",IF(Q13889=0,"Mutação Origem","VALOR CONFIDENCE")))</f>
        <v>Mutacao Genotipica - Origem Paterna</v>
      </c>
      <c r="S138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890" spans="1:19" x14ac:dyDescent="0.3">
      <c r="A13890" s="1" t="s">
        <v>16</v>
      </c>
      <c r="B13890" s="1" t="s">
        <v>42</v>
      </c>
      <c r="C13890" s="1" t="s">
        <v>15</v>
      </c>
      <c r="D13890" s="1" t="s">
        <v>26</v>
      </c>
      <c r="E13890" s="1" t="s">
        <v>15</v>
      </c>
      <c r="F13890" s="1" t="s">
        <v>26</v>
      </c>
      <c r="G13890" s="1" t="s">
        <v>21753</v>
      </c>
      <c r="H13890" s="1" t="s">
        <v>483</v>
      </c>
      <c r="I13890" s="1" t="s">
        <v>21754</v>
      </c>
      <c r="J13890" s="1" t="s">
        <v>198</v>
      </c>
      <c r="K13890" s="1" t="s">
        <v>41</v>
      </c>
      <c r="L13890" s="1" t="s">
        <v>23</v>
      </c>
      <c r="M13890" s="1" t="s">
        <v>23</v>
      </c>
      <c r="N13890" s="1" t="s">
        <v>199</v>
      </c>
      <c r="O13890" s="1" t="s">
        <v>20952</v>
      </c>
      <c r="P13890" s="1">
        <f>SQRT((I13891-I13890)^2)</f>
        <v>4896654</v>
      </c>
      <c r="Q13890" s="1">
        <f>IF(AND(C13890="AA",A13890="AA",E13890&lt;&gt;"AA"),1,IF(AND(C13890="BB",A13890="BB",E13890&lt;&gt;"BB"),1,0))</f>
        <v>0</v>
      </c>
      <c r="R13890" s="1" t="str">
        <f>IF(AND(H13891=H13890,Q13890=1),N13891,IF(AND(H13891&lt;&gt;H13890,Q13890=1),"OUTRO CHR",IF(Q13890=0,"Mutação Origem","VALOR CONFIDENCE")))</f>
        <v>Mutação Origem</v>
      </c>
      <c r="S138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91" spans="1:19" x14ac:dyDescent="0.3">
      <c r="A13891" s="1" t="s">
        <v>27</v>
      </c>
      <c r="B13891" s="1" t="s">
        <v>38</v>
      </c>
      <c r="C13891" s="1" t="s">
        <v>15</v>
      </c>
      <c r="D13891" s="1" t="s">
        <v>26</v>
      </c>
      <c r="E13891" s="1" t="s">
        <v>16</v>
      </c>
      <c r="F13891" s="1" t="s">
        <v>42</v>
      </c>
      <c r="G13891" s="1" t="s">
        <v>11815</v>
      </c>
      <c r="H13891" s="1" t="s">
        <v>483</v>
      </c>
      <c r="I13891" s="1" t="s">
        <v>11816</v>
      </c>
      <c r="J13891" s="1" t="s">
        <v>21</v>
      </c>
      <c r="K13891" s="1" t="s">
        <v>31</v>
      </c>
      <c r="L13891" s="1" t="s">
        <v>23</v>
      </c>
      <c r="M13891" s="1" t="s">
        <v>23</v>
      </c>
      <c r="N13891" s="1" t="s">
        <v>24</v>
      </c>
      <c r="O13891" s="1" t="s">
        <v>20952</v>
      </c>
      <c r="P13891" s="1">
        <f>SQRT((I13892-I13891)^2)</f>
        <v>125062</v>
      </c>
      <c r="Q13891" s="1">
        <f>IF(AND(C13891="AA",A13891="AA",E13891&lt;&gt;"AA"),1,IF(AND(C13891="BB",A13891="BB",E13891&lt;&gt;"BB"),1,0))</f>
        <v>0</v>
      </c>
      <c r="R13891" s="1" t="str">
        <f>IF(AND(H13892=H13891,Q13891=1),N13892,IF(AND(H13892&lt;&gt;H13891,Q13891=1),"OUTRO CHR",IF(Q13891=0,"Mutação Origem","VALOR CONFIDENCE")))</f>
        <v>Mutação Origem</v>
      </c>
      <c r="S138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92" spans="1:19" x14ac:dyDescent="0.3">
      <c r="A13892" s="1" t="s">
        <v>16</v>
      </c>
      <c r="B13892" s="1" t="s">
        <v>42</v>
      </c>
      <c r="C13892" s="1" t="s">
        <v>16</v>
      </c>
      <c r="D13892" s="1" t="s">
        <v>42</v>
      </c>
      <c r="E13892" s="1" t="s">
        <v>27</v>
      </c>
      <c r="F13892" s="1" t="s">
        <v>38</v>
      </c>
      <c r="G13892" s="1" t="s">
        <v>21715</v>
      </c>
      <c r="H13892" s="1" t="s">
        <v>483</v>
      </c>
      <c r="I13892" s="1" t="s">
        <v>21716</v>
      </c>
      <c r="J13892" s="1" t="s">
        <v>194</v>
      </c>
      <c r="K13892" s="1" t="s">
        <v>41</v>
      </c>
      <c r="L13892" s="1" t="s">
        <v>22</v>
      </c>
      <c r="M13892" s="1" t="s">
        <v>23</v>
      </c>
      <c r="N13892" s="1" t="s">
        <v>195</v>
      </c>
      <c r="O13892" s="1" t="s">
        <v>20952</v>
      </c>
      <c r="P13892" s="1">
        <f>SQRT((I13893-I13892)^2)</f>
        <v>246583</v>
      </c>
      <c r="Q13892" s="1">
        <f>IF(AND(C13892="AA",A13892="AA",E13892&lt;&gt;"AA"),1,IF(AND(C13892="BB",A13892="BB",E13892&lt;&gt;"BB"),1,0))</f>
        <v>1</v>
      </c>
      <c r="R13892" s="1" t="str">
        <f>IF(AND(H13893=H13892,Q13892=1),N13893,IF(AND(H13893&lt;&gt;H13892,Q13892=1),"OUTRO CHR",IF(Q13892=0,"Mutação Origem","VALOR CONFIDENCE")))</f>
        <v>Mutacao Genotipica - Origem Paterna</v>
      </c>
      <c r="S138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893" spans="1:19" x14ac:dyDescent="0.3">
      <c r="A13893" s="1" t="s">
        <v>16</v>
      </c>
      <c r="B13893" s="1" t="s">
        <v>26</v>
      </c>
      <c r="C13893" s="1" t="s">
        <v>16</v>
      </c>
      <c r="D13893" s="1" t="s">
        <v>26</v>
      </c>
      <c r="E13893" s="1" t="s">
        <v>27</v>
      </c>
      <c r="F13893" s="1" t="s">
        <v>67</v>
      </c>
      <c r="G13893" s="1" t="s">
        <v>21755</v>
      </c>
      <c r="H13893" s="1" t="s">
        <v>483</v>
      </c>
      <c r="I13893" s="1" t="s">
        <v>21756</v>
      </c>
      <c r="J13893" s="1" t="s">
        <v>198</v>
      </c>
      <c r="K13893" s="1" t="s">
        <v>41</v>
      </c>
      <c r="L13893" s="1" t="s">
        <v>23</v>
      </c>
      <c r="M13893" s="1" t="s">
        <v>23</v>
      </c>
      <c r="N13893" s="1" t="s">
        <v>199</v>
      </c>
      <c r="O13893" s="1" t="s">
        <v>20952</v>
      </c>
      <c r="P13893" s="1">
        <f>SQRT((I13894-I13893)^2)</f>
        <v>299821</v>
      </c>
      <c r="Q13893" s="1">
        <f>IF(AND(C13893="AA",A13893="AA",E13893&lt;&gt;"AA"),1,IF(AND(C13893="BB",A13893="BB",E13893&lt;&gt;"BB"),1,0))</f>
        <v>1</v>
      </c>
      <c r="R13893" s="1" t="str">
        <f>IF(AND(H13894=H13893,Q13893=1),N13894,IF(AND(H13894&lt;&gt;H13893,Q13893=1),"OUTRO CHR",IF(Q13893=0,"Mutação Origem","VALOR CONFIDENCE")))</f>
        <v>Mutacao Genotipica - Origem Paterna</v>
      </c>
      <c r="S138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94" spans="1:19" x14ac:dyDescent="0.3">
      <c r="A13894" s="1" t="s">
        <v>16</v>
      </c>
      <c r="B13894" s="1" t="s">
        <v>17</v>
      </c>
      <c r="C13894" s="1" t="s">
        <v>27</v>
      </c>
      <c r="D13894" s="1" t="s">
        <v>74</v>
      </c>
      <c r="E13894" s="1" t="s">
        <v>15</v>
      </c>
      <c r="F13894" s="1" t="s">
        <v>26</v>
      </c>
      <c r="G13894" s="1" t="s">
        <v>21757</v>
      </c>
      <c r="H13894" s="1" t="s">
        <v>483</v>
      </c>
      <c r="I13894" s="1" t="s">
        <v>21758</v>
      </c>
      <c r="J13894" s="1" t="s">
        <v>198</v>
      </c>
      <c r="K13894" s="1" t="s">
        <v>31</v>
      </c>
      <c r="L13894" s="1" t="s">
        <v>23</v>
      </c>
      <c r="M13894" s="1" t="s">
        <v>23</v>
      </c>
      <c r="N13894" s="1" t="s">
        <v>199</v>
      </c>
      <c r="O13894" s="1" t="s">
        <v>20952</v>
      </c>
      <c r="P13894" s="1">
        <f>SQRT((I13895-I13894)^2)</f>
        <v>1527246</v>
      </c>
      <c r="Q13894" s="1">
        <f>IF(AND(C13894="AA",A13894="AA",E13894&lt;&gt;"AA"),1,IF(AND(C13894="BB",A13894="BB",E13894&lt;&gt;"BB"),1,0))</f>
        <v>0</v>
      </c>
      <c r="R13894" s="1" t="str">
        <f>IF(AND(H13895=H13894,Q13894=1),N13895,IF(AND(H13895&lt;&gt;H13894,Q13894=1),"OUTRO CHR",IF(Q13894=0,"Mutação Origem","VALOR CONFIDENCE")))</f>
        <v>Mutação Origem</v>
      </c>
      <c r="S13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95" spans="1:19" x14ac:dyDescent="0.3">
      <c r="A13895" s="1" t="s">
        <v>16</v>
      </c>
      <c r="B13895" s="1" t="s">
        <v>42</v>
      </c>
      <c r="C13895" s="1" t="s">
        <v>16</v>
      </c>
      <c r="D13895" s="1" t="s">
        <v>42</v>
      </c>
      <c r="E13895" s="1" t="s">
        <v>15</v>
      </c>
      <c r="F13895" s="1" t="s">
        <v>26</v>
      </c>
      <c r="G13895" s="1" t="s">
        <v>21759</v>
      </c>
      <c r="H13895" s="1" t="s">
        <v>483</v>
      </c>
      <c r="I13895" s="1" t="s">
        <v>21760</v>
      </c>
      <c r="J13895" s="1" t="s">
        <v>198</v>
      </c>
      <c r="K13895" s="1" t="s">
        <v>41</v>
      </c>
      <c r="L13895" s="1" t="s">
        <v>22</v>
      </c>
      <c r="M13895" s="1" t="s">
        <v>23</v>
      </c>
      <c r="N13895" s="1" t="s">
        <v>199</v>
      </c>
      <c r="O13895" s="1" t="s">
        <v>20952</v>
      </c>
      <c r="P13895" s="1">
        <f>SQRT((I13896-I13895)^2)</f>
        <v>917381</v>
      </c>
      <c r="Q13895" s="1">
        <f>IF(AND(C13895="AA",A13895="AA",E13895&lt;&gt;"AA"),1,IF(AND(C13895="BB",A13895="BB",E13895&lt;&gt;"BB"),1,0))</f>
        <v>1</v>
      </c>
      <c r="R13895" s="1" t="str">
        <f>IF(AND(H13896=H13895,Q13895=1),N13896,IF(AND(H13896&lt;&gt;H13895,Q13895=1),"OUTRO CHR",IF(Q13895=0,"Mutação Origem","VALOR CONFIDENCE")))</f>
        <v>Mutacao Genotipica - Origem Paterna</v>
      </c>
      <c r="S138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96" spans="1:19" x14ac:dyDescent="0.3">
      <c r="A13896" s="1" t="s">
        <v>16</v>
      </c>
      <c r="B13896" s="1" t="s">
        <v>26</v>
      </c>
      <c r="C13896" s="1" t="s">
        <v>15</v>
      </c>
      <c r="D13896" s="1" t="s">
        <v>17</v>
      </c>
      <c r="E13896" s="1" t="s">
        <v>15</v>
      </c>
      <c r="F13896" s="1" t="s">
        <v>17</v>
      </c>
      <c r="G13896" s="1" t="s">
        <v>21761</v>
      </c>
      <c r="H13896" s="1" t="s">
        <v>483</v>
      </c>
      <c r="I13896" s="1" t="s">
        <v>21762</v>
      </c>
      <c r="J13896" s="1" t="s">
        <v>198</v>
      </c>
      <c r="K13896" s="1" t="s">
        <v>31</v>
      </c>
      <c r="L13896" s="1" t="s">
        <v>23</v>
      </c>
      <c r="M13896" s="1" t="s">
        <v>23</v>
      </c>
      <c r="N13896" s="1" t="s">
        <v>199</v>
      </c>
      <c r="O13896" s="1" t="s">
        <v>20952</v>
      </c>
      <c r="P13896" s="1">
        <f>SQRT((I13897-I13896)^2)</f>
        <v>380876</v>
      </c>
      <c r="Q13896" s="1">
        <f>IF(AND(C13896="AA",A13896="AA",E13896&lt;&gt;"AA"),1,IF(AND(C13896="BB",A13896="BB",E13896&lt;&gt;"BB"),1,0))</f>
        <v>0</v>
      </c>
      <c r="R13896" s="1" t="str">
        <f>IF(AND(H13897=H13896,Q13896=1),N13897,IF(AND(H13897&lt;&gt;H13896,Q13896=1),"OUTRO CHR",IF(Q13896=0,"Mutação Origem","VALOR CONFIDENCE")))</f>
        <v>Mutação Origem</v>
      </c>
      <c r="S138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97" spans="1:19" x14ac:dyDescent="0.3">
      <c r="A13897" s="1" t="s">
        <v>15</v>
      </c>
      <c r="B13897" s="1" t="s">
        <v>26</v>
      </c>
      <c r="C13897" s="1" t="s">
        <v>15</v>
      </c>
      <c r="D13897" s="1" t="s">
        <v>26</v>
      </c>
      <c r="E13897" s="1" t="s">
        <v>27</v>
      </c>
      <c r="F13897" s="1" t="s">
        <v>38</v>
      </c>
      <c r="G13897" s="1" t="s">
        <v>21763</v>
      </c>
      <c r="H13897" s="1" t="s">
        <v>483</v>
      </c>
      <c r="I13897" s="1" t="s">
        <v>21764</v>
      </c>
      <c r="J13897" s="1" t="s">
        <v>198</v>
      </c>
      <c r="K13897" s="1" t="s">
        <v>41</v>
      </c>
      <c r="L13897" s="1" t="s">
        <v>23</v>
      </c>
      <c r="M13897" s="1" t="s">
        <v>23</v>
      </c>
      <c r="N13897" s="1" t="s">
        <v>199</v>
      </c>
      <c r="O13897" s="1" t="s">
        <v>20952</v>
      </c>
      <c r="P13897" s="1">
        <f>SQRT((I13898-I13897)^2)</f>
        <v>833908</v>
      </c>
      <c r="Q13897" s="1">
        <f>IF(AND(C13897="AA",A13897="AA",E13897&lt;&gt;"AA"),1,IF(AND(C13897="BB",A13897="BB",E13897&lt;&gt;"BB"),1,0))</f>
        <v>1</v>
      </c>
      <c r="R13897" s="1" t="str">
        <f>IF(AND(H13898=H13897,Q13897=1),N13898,IF(AND(H13898&lt;&gt;H13897,Q13897=1),"OUTRO CHR",IF(Q13897=0,"Mutação Origem","VALOR CONFIDENCE")))</f>
        <v>Mutacao Genotipica - Origem Paterna</v>
      </c>
      <c r="S138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98" spans="1:19" x14ac:dyDescent="0.3">
      <c r="A13898" s="1" t="s">
        <v>16</v>
      </c>
      <c r="B13898" s="1" t="s">
        <v>26</v>
      </c>
      <c r="C13898" s="1" t="s">
        <v>16</v>
      </c>
      <c r="D13898" s="1" t="s">
        <v>26</v>
      </c>
      <c r="E13898" s="1" t="s">
        <v>27</v>
      </c>
      <c r="F13898" s="1" t="s">
        <v>67</v>
      </c>
      <c r="G13898" s="1" t="s">
        <v>21765</v>
      </c>
      <c r="H13898" s="1" t="s">
        <v>483</v>
      </c>
      <c r="I13898" s="1" t="s">
        <v>21766</v>
      </c>
      <c r="J13898" s="1" t="s">
        <v>198</v>
      </c>
      <c r="K13898" s="1" t="s">
        <v>41</v>
      </c>
      <c r="L13898" s="1" t="s">
        <v>23</v>
      </c>
      <c r="M13898" s="1" t="s">
        <v>23</v>
      </c>
      <c r="N13898" s="1" t="s">
        <v>199</v>
      </c>
      <c r="O13898" s="1" t="s">
        <v>20952</v>
      </c>
      <c r="P13898" s="1">
        <f>SQRT((I13899-I13898)^2)</f>
        <v>603157</v>
      </c>
      <c r="Q13898" s="1">
        <f>IF(AND(C13898="AA",A13898="AA",E13898&lt;&gt;"AA"),1,IF(AND(C13898="BB",A13898="BB",E13898&lt;&gt;"BB"),1,0))</f>
        <v>1</v>
      </c>
      <c r="R13898" s="1" t="str">
        <f>IF(AND(H13899=H13898,Q13898=1),N13899,IF(AND(H13899&lt;&gt;H13898,Q13898=1),"OUTRO CHR",IF(Q13898=0,"Mutação Origem","VALOR CONFIDENCE")))</f>
        <v>Mutacao Genotipica - Origem Paterna</v>
      </c>
      <c r="S138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99" spans="1:19" x14ac:dyDescent="0.3">
      <c r="A13899" s="1" t="s">
        <v>15</v>
      </c>
      <c r="B13899" s="1" t="s">
        <v>42</v>
      </c>
      <c r="C13899" s="1" t="s">
        <v>27</v>
      </c>
      <c r="D13899" s="1" t="s">
        <v>67</v>
      </c>
      <c r="E13899" s="1" t="s">
        <v>16</v>
      </c>
      <c r="F13899" s="1" t="s">
        <v>26</v>
      </c>
      <c r="G13899" s="1" t="s">
        <v>21767</v>
      </c>
      <c r="H13899" s="1" t="s">
        <v>483</v>
      </c>
      <c r="I13899" s="1" t="s">
        <v>21768</v>
      </c>
      <c r="J13899" s="1" t="s">
        <v>198</v>
      </c>
      <c r="K13899" s="1" t="s">
        <v>41</v>
      </c>
      <c r="L13899" s="1" t="s">
        <v>23</v>
      </c>
      <c r="M13899" s="1" t="s">
        <v>23</v>
      </c>
      <c r="N13899" s="1" t="s">
        <v>199</v>
      </c>
      <c r="O13899" s="1" t="s">
        <v>20952</v>
      </c>
      <c r="P13899" s="1">
        <f>SQRT((I13900-I13899)^2)</f>
        <v>846856</v>
      </c>
      <c r="Q13899" s="1">
        <f>IF(AND(C13899="AA",A13899="AA",E13899&lt;&gt;"AA"),1,IF(AND(C13899="BB",A13899="BB",E13899&lt;&gt;"BB"),1,0))</f>
        <v>0</v>
      </c>
      <c r="R13899" s="1" t="str">
        <f>IF(AND(H13900=H13899,Q13899=1),N13900,IF(AND(H13900&lt;&gt;H13899,Q13899=1),"OUTRO CHR",IF(Q13899=0,"Mutação Origem","VALOR CONFIDENCE")))</f>
        <v>Mutação Origem</v>
      </c>
      <c r="S138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00" spans="1:19" x14ac:dyDescent="0.3">
      <c r="A13900" s="1" t="s">
        <v>15</v>
      </c>
      <c r="B13900" s="1" t="s">
        <v>17</v>
      </c>
      <c r="C13900" s="1" t="s">
        <v>16</v>
      </c>
      <c r="D13900" s="1" t="s">
        <v>15</v>
      </c>
      <c r="E13900" s="1" t="s">
        <v>16</v>
      </c>
      <c r="F13900" s="1" t="s">
        <v>15</v>
      </c>
      <c r="G13900" s="1" t="s">
        <v>21769</v>
      </c>
      <c r="H13900" s="1" t="s">
        <v>483</v>
      </c>
      <c r="I13900" s="1" t="s">
        <v>21770</v>
      </c>
      <c r="J13900" s="1" t="s">
        <v>198</v>
      </c>
      <c r="K13900" s="1" t="s">
        <v>22</v>
      </c>
      <c r="L13900" s="1" t="s">
        <v>23</v>
      </c>
      <c r="M13900" s="1" t="s">
        <v>23</v>
      </c>
      <c r="N13900" s="1" t="s">
        <v>199</v>
      </c>
      <c r="O13900" s="1" t="s">
        <v>20952</v>
      </c>
      <c r="P13900" s="1">
        <f>SQRT((I13901-I13900)^2)</f>
        <v>1167022</v>
      </c>
      <c r="Q13900" s="1">
        <f>IF(AND(C13900="AA",A13900="AA",E13900&lt;&gt;"AA"),1,IF(AND(C13900="BB",A13900="BB",E13900&lt;&gt;"BB"),1,0))</f>
        <v>0</v>
      </c>
      <c r="R13900" s="1" t="str">
        <f>IF(AND(H13901=H13900,Q13900=1),N13901,IF(AND(H13901&lt;&gt;H13900,Q13900=1),"OUTRO CHR",IF(Q13900=0,"Mutação Origem","VALOR CONFIDENCE")))</f>
        <v>Mutação Origem</v>
      </c>
      <c r="S139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01" spans="1:19" x14ac:dyDescent="0.3">
      <c r="A13901" s="1" t="s">
        <v>15</v>
      </c>
      <c r="B13901" s="1" t="s">
        <v>26</v>
      </c>
      <c r="C13901" s="1" t="s">
        <v>15</v>
      </c>
      <c r="D13901" s="1" t="s">
        <v>26</v>
      </c>
      <c r="E13901" s="1" t="s">
        <v>27</v>
      </c>
      <c r="F13901" s="1" t="s">
        <v>38</v>
      </c>
      <c r="G13901" s="1" t="s">
        <v>21625</v>
      </c>
      <c r="H13901" s="1" t="s">
        <v>483</v>
      </c>
      <c r="I13901" s="1" t="s">
        <v>21626</v>
      </c>
      <c r="J13901" s="1" t="s">
        <v>21</v>
      </c>
      <c r="K13901" s="1" t="s">
        <v>41</v>
      </c>
      <c r="L13901" s="1" t="s">
        <v>23</v>
      </c>
      <c r="M13901" s="1" t="s">
        <v>23</v>
      </c>
      <c r="N13901" s="1" t="s">
        <v>24</v>
      </c>
      <c r="O13901" s="1" t="s">
        <v>20952</v>
      </c>
      <c r="P13901" s="1">
        <f>SQRT((I13902-I13901)^2)</f>
        <v>199103</v>
      </c>
      <c r="Q13901" s="1">
        <f>IF(AND(C13901="AA",A13901="AA",E13901&lt;&gt;"AA"),1,IF(AND(C13901="BB",A13901="BB",E13901&lt;&gt;"BB"),1,0))</f>
        <v>1</v>
      </c>
      <c r="R13901" s="1" t="str">
        <f>IF(AND(H13902=H13901,Q13901=1),N13902,IF(AND(H13902&lt;&gt;H13901,Q13901=1),"OUTRO CHR",IF(Q13901=0,"Mutação Origem","VALOR CONFIDENCE")))</f>
        <v>Mutacao Genotipica - Origem Materna</v>
      </c>
      <c r="S139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902" spans="1:19" x14ac:dyDescent="0.3">
      <c r="A13902" s="1" t="s">
        <v>16</v>
      </c>
      <c r="B13902" s="1" t="s">
        <v>17</v>
      </c>
      <c r="C13902" s="1" t="s">
        <v>16</v>
      </c>
      <c r="D13902" s="1" t="s">
        <v>17</v>
      </c>
      <c r="E13902" s="1" t="s">
        <v>27</v>
      </c>
      <c r="F13902" s="1" t="s">
        <v>35</v>
      </c>
      <c r="G13902" s="1" t="s">
        <v>21627</v>
      </c>
      <c r="H13902" s="1" t="s">
        <v>483</v>
      </c>
      <c r="I13902" s="1" t="s">
        <v>21628</v>
      </c>
      <c r="J13902" s="1" t="s">
        <v>21</v>
      </c>
      <c r="K13902" s="1" t="s">
        <v>22</v>
      </c>
      <c r="L13902" s="1" t="s">
        <v>23</v>
      </c>
      <c r="M13902" s="1" t="s">
        <v>23</v>
      </c>
      <c r="N13902" s="1" t="s">
        <v>24</v>
      </c>
      <c r="O13902" s="1" t="s">
        <v>20952</v>
      </c>
      <c r="P13902" s="1">
        <f>SQRT((I13903-I13902)^2)</f>
        <v>213085</v>
      </c>
      <c r="Q13902" s="1">
        <f>IF(AND(C13902="AA",A13902="AA",E13902&lt;&gt;"AA"),1,IF(AND(C13902="BB",A13902="BB",E13902&lt;&gt;"BB"),1,0))</f>
        <v>1</v>
      </c>
      <c r="R13902" s="1" t="str">
        <f>IF(AND(H13903=H13902,Q13902=1),N13903,IF(AND(H13903&lt;&gt;H13902,Q13902=1),"OUTRO CHR",IF(Q13902=0,"Mutação Origem","VALOR CONFIDENCE")))</f>
        <v>Mutacao Genotipica - Origem Paterna</v>
      </c>
      <c r="S139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03" spans="1:19" x14ac:dyDescent="0.3">
      <c r="A13903" s="1" t="s">
        <v>16</v>
      </c>
      <c r="B13903" s="1" t="s">
        <v>42</v>
      </c>
      <c r="C13903" s="1" t="s">
        <v>16</v>
      </c>
      <c r="D13903" s="1" t="s">
        <v>42</v>
      </c>
      <c r="E13903" s="1" t="s">
        <v>27</v>
      </c>
      <c r="F13903" s="1" t="s">
        <v>471</v>
      </c>
      <c r="G13903" s="1" t="s">
        <v>21771</v>
      </c>
      <c r="H13903" s="1" t="s">
        <v>483</v>
      </c>
      <c r="I13903" s="1" t="s">
        <v>21772</v>
      </c>
      <c r="J13903" s="1" t="s">
        <v>198</v>
      </c>
      <c r="K13903" s="1" t="s">
        <v>41</v>
      </c>
      <c r="L13903" s="1" t="s">
        <v>22</v>
      </c>
      <c r="M13903" s="1" t="s">
        <v>23</v>
      </c>
      <c r="N13903" s="1" t="s">
        <v>199</v>
      </c>
      <c r="O13903" s="1" t="s">
        <v>20952</v>
      </c>
      <c r="P13903" s="1">
        <f>SQRT((I13904-I13903)^2)</f>
        <v>2017694</v>
      </c>
      <c r="Q13903" s="1">
        <f>IF(AND(C13903="AA",A13903="AA",E13903&lt;&gt;"AA"),1,IF(AND(C13903="BB",A13903="BB",E13903&lt;&gt;"BB"),1,0))</f>
        <v>1</v>
      </c>
      <c r="R13903" s="1" t="str">
        <f>IF(AND(H13904=H13903,Q13903=1),N13904,IF(AND(H13904&lt;&gt;H13903,Q13903=1),"OUTRO CHR",IF(Q13903=0,"Mutação Origem","VALOR CONFIDENCE")))</f>
        <v>Mutacao Genotipica - Origem Paterna</v>
      </c>
      <c r="S139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904" spans="1:19" x14ac:dyDescent="0.3">
      <c r="A13904" s="1" t="s">
        <v>16</v>
      </c>
      <c r="B13904" s="1" t="s">
        <v>26</v>
      </c>
      <c r="C13904" s="1" t="s">
        <v>16</v>
      </c>
      <c r="D13904" s="1" t="s">
        <v>26</v>
      </c>
      <c r="E13904" s="1" t="s">
        <v>27</v>
      </c>
      <c r="F13904" s="1" t="s">
        <v>67</v>
      </c>
      <c r="G13904" s="1" t="s">
        <v>21773</v>
      </c>
      <c r="H13904" s="1" t="s">
        <v>483</v>
      </c>
      <c r="I13904" s="1" t="s">
        <v>21774</v>
      </c>
      <c r="J13904" s="1" t="s">
        <v>198</v>
      </c>
      <c r="K13904" s="1" t="s">
        <v>41</v>
      </c>
      <c r="L13904" s="1" t="s">
        <v>23</v>
      </c>
      <c r="M13904" s="1" t="s">
        <v>23</v>
      </c>
      <c r="N13904" s="1" t="s">
        <v>199</v>
      </c>
      <c r="O13904" s="1" t="s">
        <v>20952</v>
      </c>
      <c r="P13904" s="1">
        <f>SQRT((I13905-I13904)^2)</f>
        <v>481832</v>
      </c>
      <c r="Q13904" s="1">
        <f>IF(AND(C13904="AA",A13904="AA",E13904&lt;&gt;"AA"),1,IF(AND(C13904="BB",A13904="BB",E13904&lt;&gt;"BB"),1,0))</f>
        <v>1</v>
      </c>
      <c r="R13904" s="1" t="str">
        <f>IF(AND(H13905=H13904,Q13904=1),N13905,IF(AND(H13905&lt;&gt;H13904,Q13904=1),"OUTRO CHR",IF(Q13904=0,"Mutação Origem","VALOR CONFIDENCE")))</f>
        <v>Mutacao Genotipica - Origem Materna</v>
      </c>
      <c r="S139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05" spans="1:19" x14ac:dyDescent="0.3">
      <c r="A13905" s="1" t="s">
        <v>27</v>
      </c>
      <c r="B13905" s="1" t="s">
        <v>147</v>
      </c>
      <c r="C13905" s="1" t="s">
        <v>15</v>
      </c>
      <c r="D13905" s="1" t="s">
        <v>42</v>
      </c>
      <c r="E13905" s="1" t="s">
        <v>16</v>
      </c>
      <c r="F13905" s="1" t="s">
        <v>15</v>
      </c>
      <c r="G13905" s="1" t="s">
        <v>629</v>
      </c>
      <c r="H13905" s="1" t="s">
        <v>483</v>
      </c>
      <c r="I13905" s="1" t="s">
        <v>630</v>
      </c>
      <c r="J13905" s="1" t="s">
        <v>21</v>
      </c>
      <c r="K13905" s="1" t="s">
        <v>31</v>
      </c>
      <c r="L13905" s="1" t="s">
        <v>23</v>
      </c>
      <c r="M13905" s="1" t="s">
        <v>23</v>
      </c>
      <c r="N13905" s="1" t="s">
        <v>24</v>
      </c>
      <c r="O13905" s="1" t="s">
        <v>20952</v>
      </c>
      <c r="P13905" s="1">
        <f>SQRT((I13906-I13905)^2)</f>
        <v>948</v>
      </c>
      <c r="Q13905" s="1">
        <f>IF(AND(C13905="AA",A13905="AA",E13905&lt;&gt;"AA"),1,IF(AND(C13905="BB",A13905="BB",E13905&lt;&gt;"BB"),1,0))</f>
        <v>0</v>
      </c>
      <c r="R13905" s="1" t="str">
        <f>IF(AND(H13906=H13905,Q13905=1),N13906,IF(AND(H13906&lt;&gt;H13905,Q13905=1),"OUTRO CHR",IF(Q13905=0,"Mutação Origem","VALOR CONFIDENCE")))</f>
        <v>Mutação Origem</v>
      </c>
      <c r="S139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06" spans="1:19" x14ac:dyDescent="0.3">
      <c r="A13906" s="1" t="s">
        <v>27</v>
      </c>
      <c r="B13906" s="1" t="s">
        <v>38</v>
      </c>
      <c r="C13906" s="1" t="s">
        <v>15</v>
      </c>
      <c r="D13906" s="1" t="s">
        <v>26</v>
      </c>
      <c r="E13906" s="1" t="s">
        <v>16</v>
      </c>
      <c r="F13906" s="1" t="s">
        <v>42</v>
      </c>
      <c r="G13906" s="1" t="s">
        <v>631</v>
      </c>
      <c r="H13906" s="1" t="s">
        <v>483</v>
      </c>
      <c r="I13906" s="1" t="s">
        <v>632</v>
      </c>
      <c r="J13906" s="1" t="s">
        <v>21</v>
      </c>
      <c r="K13906" s="1" t="s">
        <v>31</v>
      </c>
      <c r="L13906" s="1" t="s">
        <v>23</v>
      </c>
      <c r="M13906" s="1" t="s">
        <v>23</v>
      </c>
      <c r="N13906" s="1" t="s">
        <v>24</v>
      </c>
      <c r="O13906" s="1" t="s">
        <v>20952</v>
      </c>
      <c r="P13906" s="1">
        <f>SQRT((I13907-I13906)^2)</f>
        <v>126752</v>
      </c>
      <c r="Q13906" s="1">
        <f>IF(AND(C13906="AA",A13906="AA",E13906&lt;&gt;"AA"),1,IF(AND(C13906="BB",A13906="BB",E13906&lt;&gt;"BB"),1,0))</f>
        <v>0</v>
      </c>
      <c r="R13906" s="1" t="str">
        <f>IF(AND(H13907=H13906,Q13906=1),N13907,IF(AND(H13907&lt;&gt;H13906,Q13906=1),"OUTRO CHR",IF(Q13906=0,"Mutação Origem","VALOR CONFIDENCE")))</f>
        <v>Mutação Origem</v>
      </c>
      <c r="S139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07" spans="1:19" x14ac:dyDescent="0.3">
      <c r="A13907" s="1" t="s">
        <v>15</v>
      </c>
      <c r="B13907" s="1" t="s">
        <v>15</v>
      </c>
      <c r="C13907" s="1" t="s">
        <v>27</v>
      </c>
      <c r="D13907" s="1" t="s">
        <v>471</v>
      </c>
      <c r="E13907" s="1" t="s">
        <v>16</v>
      </c>
      <c r="F13907" s="1" t="s">
        <v>42</v>
      </c>
      <c r="G13907" s="1" t="s">
        <v>21775</v>
      </c>
      <c r="H13907" s="1" t="s">
        <v>483</v>
      </c>
      <c r="I13907" s="1" t="s">
        <v>21776</v>
      </c>
      <c r="J13907" s="1" t="s">
        <v>198</v>
      </c>
      <c r="K13907" s="1" t="s">
        <v>31</v>
      </c>
      <c r="L13907" s="1" t="s">
        <v>23</v>
      </c>
      <c r="M13907" s="1" t="s">
        <v>23</v>
      </c>
      <c r="N13907" s="1" t="s">
        <v>199</v>
      </c>
      <c r="O13907" s="1" t="s">
        <v>20952</v>
      </c>
      <c r="P13907" s="1">
        <f>SQRT((I13908-I13907)^2)</f>
        <v>1304940</v>
      </c>
      <c r="Q13907" s="1">
        <f>IF(AND(C13907="AA",A13907="AA",E13907&lt;&gt;"AA"),1,IF(AND(C13907="BB",A13907="BB",E13907&lt;&gt;"BB"),1,0))</f>
        <v>0</v>
      </c>
      <c r="R13907" s="1" t="str">
        <f>IF(AND(H13908=H13907,Q13907=1),N13908,IF(AND(H13908&lt;&gt;H13907,Q13907=1),"OUTRO CHR",IF(Q13907=0,"Mutação Origem","VALOR CONFIDENCE")))</f>
        <v>Mutação Origem</v>
      </c>
      <c r="S13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08" spans="1:19" x14ac:dyDescent="0.3">
      <c r="A13908" s="1" t="s">
        <v>16</v>
      </c>
      <c r="B13908" s="1" t="s">
        <v>42</v>
      </c>
      <c r="C13908" s="1" t="s">
        <v>15</v>
      </c>
      <c r="D13908" s="1" t="s">
        <v>26</v>
      </c>
      <c r="E13908" s="1" t="s">
        <v>16</v>
      </c>
      <c r="F13908" s="1" t="s">
        <v>42</v>
      </c>
      <c r="G13908" s="1" t="s">
        <v>21629</v>
      </c>
      <c r="H13908" s="1" t="s">
        <v>483</v>
      </c>
      <c r="I13908" s="1" t="s">
        <v>21630</v>
      </c>
      <c r="J13908" s="1" t="s">
        <v>21</v>
      </c>
      <c r="K13908" s="1" t="s">
        <v>41</v>
      </c>
      <c r="L13908" s="1" t="s">
        <v>23</v>
      </c>
      <c r="M13908" s="1" t="s">
        <v>23</v>
      </c>
      <c r="N13908" s="1" t="s">
        <v>24</v>
      </c>
      <c r="O13908" s="1" t="s">
        <v>20952</v>
      </c>
      <c r="P13908" s="1">
        <f>SQRT((I13909-I13908)^2)</f>
        <v>105256</v>
      </c>
      <c r="Q13908" s="1">
        <f>IF(AND(C13908="AA",A13908="AA",E13908&lt;&gt;"AA"),1,IF(AND(C13908="BB",A13908="BB",E13908&lt;&gt;"BB"),1,0))</f>
        <v>0</v>
      </c>
      <c r="R13908" s="1" t="str">
        <f>IF(AND(H13909=H13908,Q13908=1),N13909,IF(AND(H13909&lt;&gt;H13908,Q13908=1),"OUTRO CHR",IF(Q13908=0,"Mutação Origem","VALOR CONFIDENCE")))</f>
        <v>Mutação Origem</v>
      </c>
      <c r="S139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09" spans="1:19" x14ac:dyDescent="0.3">
      <c r="A13909" s="1" t="s">
        <v>15</v>
      </c>
      <c r="B13909" s="1" t="s">
        <v>42</v>
      </c>
      <c r="C13909" s="1" t="s">
        <v>27</v>
      </c>
      <c r="D13909" s="1" t="s">
        <v>67</v>
      </c>
      <c r="E13909" s="1" t="s">
        <v>16</v>
      </c>
      <c r="F13909" s="1" t="s">
        <v>26</v>
      </c>
      <c r="G13909" s="1" t="s">
        <v>21777</v>
      </c>
      <c r="H13909" s="1" t="s">
        <v>483</v>
      </c>
      <c r="I13909" s="1" t="s">
        <v>21778</v>
      </c>
      <c r="J13909" s="1" t="s">
        <v>198</v>
      </c>
      <c r="K13909" s="1" t="s">
        <v>41</v>
      </c>
      <c r="L13909" s="1" t="s">
        <v>23</v>
      </c>
      <c r="M13909" s="1" t="s">
        <v>23</v>
      </c>
      <c r="N13909" s="1" t="s">
        <v>199</v>
      </c>
      <c r="O13909" s="1" t="s">
        <v>20952</v>
      </c>
      <c r="P13909" s="1">
        <f>SQRT((I13910-I13909)^2)</f>
        <v>370119</v>
      </c>
      <c r="Q13909" s="1">
        <f>IF(AND(C13909="AA",A13909="AA",E13909&lt;&gt;"AA"),1,IF(AND(C13909="BB",A13909="BB",E13909&lt;&gt;"BB"),1,0))</f>
        <v>0</v>
      </c>
      <c r="R13909" s="1" t="str">
        <f>IF(AND(H13910=H13909,Q13909=1),N13910,IF(AND(H13910&lt;&gt;H13909,Q13909=1),"OUTRO CHR",IF(Q13909=0,"Mutação Origem","VALOR CONFIDENCE")))</f>
        <v>Mutação Origem</v>
      </c>
      <c r="S139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10" spans="1:19" x14ac:dyDescent="0.3">
      <c r="A13910" s="1" t="s">
        <v>27</v>
      </c>
      <c r="B13910" s="1" t="s">
        <v>74</v>
      </c>
      <c r="C13910" s="1" t="s">
        <v>16</v>
      </c>
      <c r="D13910" s="1" t="s">
        <v>17</v>
      </c>
      <c r="E13910" s="1" t="s">
        <v>15</v>
      </c>
      <c r="F13910" s="1" t="s">
        <v>26</v>
      </c>
      <c r="G13910" s="1" t="s">
        <v>21631</v>
      </c>
      <c r="H13910" s="1" t="s">
        <v>483</v>
      </c>
      <c r="I13910" s="1" t="s">
        <v>21632</v>
      </c>
      <c r="J13910" s="1" t="s">
        <v>21</v>
      </c>
      <c r="K13910" s="1" t="s">
        <v>31</v>
      </c>
      <c r="L13910" s="1" t="s">
        <v>23</v>
      </c>
      <c r="M13910" s="1" t="s">
        <v>23</v>
      </c>
      <c r="N13910" s="1" t="s">
        <v>24</v>
      </c>
      <c r="O13910" s="1" t="s">
        <v>20952</v>
      </c>
      <c r="P13910" s="1">
        <f>SQRT((I13911-I13910)^2)</f>
        <v>276889</v>
      </c>
      <c r="Q13910" s="1">
        <f>IF(AND(C13910="AA",A13910="AA",E13910&lt;&gt;"AA"),1,IF(AND(C13910="BB",A13910="BB",E13910&lt;&gt;"BB"),1,0))</f>
        <v>0</v>
      </c>
      <c r="R13910" s="1" t="str">
        <f>IF(AND(H13911=H13910,Q13910=1),N13911,IF(AND(H13911&lt;&gt;H13910,Q13910=1),"OUTRO CHR",IF(Q13910=0,"Mutação Origem","VALOR CONFIDENCE")))</f>
        <v>Mutação Origem</v>
      </c>
      <c r="S139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11" spans="1:19" x14ac:dyDescent="0.3">
      <c r="A13911" s="1" t="s">
        <v>27</v>
      </c>
      <c r="B13911" s="1" t="s">
        <v>28</v>
      </c>
      <c r="C13911" s="1" t="s">
        <v>16</v>
      </c>
      <c r="D13911" s="1" t="s">
        <v>26</v>
      </c>
      <c r="E13911" s="1" t="s">
        <v>15</v>
      </c>
      <c r="F13911" s="1" t="s">
        <v>15</v>
      </c>
      <c r="G13911" s="1" t="s">
        <v>21633</v>
      </c>
      <c r="H13911" s="1" t="s">
        <v>483</v>
      </c>
      <c r="I13911" s="1" t="s">
        <v>21634</v>
      </c>
      <c r="J13911" s="1" t="s">
        <v>21</v>
      </c>
      <c r="K13911" s="1" t="s">
        <v>31</v>
      </c>
      <c r="L13911" s="1" t="s">
        <v>23</v>
      </c>
      <c r="M13911" s="1" t="s">
        <v>23</v>
      </c>
      <c r="N13911" s="1" t="s">
        <v>24</v>
      </c>
      <c r="O13911" s="1" t="s">
        <v>20952</v>
      </c>
      <c r="P13911" s="1">
        <f>SQRT((I13912-I13911)^2)</f>
        <v>652678</v>
      </c>
      <c r="Q13911" s="1">
        <f>IF(AND(C13911="AA",A13911="AA",E13911&lt;&gt;"AA"),1,IF(AND(C13911="BB",A13911="BB",E13911&lt;&gt;"BB"),1,0))</f>
        <v>0</v>
      </c>
      <c r="R13911" s="1" t="str">
        <f>IF(AND(H13912=H13911,Q13911=1),N13912,IF(AND(H13912&lt;&gt;H13911,Q13911=1),"OUTRO CHR",IF(Q13911=0,"Mutação Origem","VALOR CONFIDENCE")))</f>
        <v>Mutação Origem</v>
      </c>
      <c r="S139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12" spans="1:19" x14ac:dyDescent="0.3">
      <c r="A13912" s="1" t="s">
        <v>15</v>
      </c>
      <c r="B13912" s="1" t="s">
        <v>26</v>
      </c>
      <c r="C13912" s="1" t="s">
        <v>16</v>
      </c>
      <c r="D13912" s="1" t="s">
        <v>42</v>
      </c>
      <c r="E13912" s="1" t="s">
        <v>16</v>
      </c>
      <c r="F13912" s="1" t="s">
        <v>42</v>
      </c>
      <c r="G13912" s="1" t="s">
        <v>21779</v>
      </c>
      <c r="H13912" s="1" t="s">
        <v>483</v>
      </c>
      <c r="I13912" s="1" t="s">
        <v>21780</v>
      </c>
      <c r="J13912" s="1" t="s">
        <v>198</v>
      </c>
      <c r="K13912" s="1" t="s">
        <v>41</v>
      </c>
      <c r="L13912" s="1" t="s">
        <v>23</v>
      </c>
      <c r="M13912" s="1" t="s">
        <v>23</v>
      </c>
      <c r="N13912" s="1" t="s">
        <v>199</v>
      </c>
      <c r="O13912" s="1" t="s">
        <v>20952</v>
      </c>
      <c r="P13912" s="1">
        <f>SQRT((I13913-I13912)^2)</f>
        <v>98870</v>
      </c>
      <c r="Q13912" s="1">
        <f>IF(AND(C13912="AA",A13912="AA",E13912&lt;&gt;"AA"),1,IF(AND(C13912="BB",A13912="BB",E13912&lt;&gt;"BB"),1,0))</f>
        <v>0</v>
      </c>
      <c r="R13912" s="1" t="str">
        <f>IF(AND(H13913=H13912,Q13912=1),N13913,IF(AND(H13913&lt;&gt;H13912,Q13912=1),"OUTRO CHR",IF(Q13912=0,"Mutação Origem","VALOR CONFIDENCE")))</f>
        <v>Mutação Origem</v>
      </c>
      <c r="S139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13" spans="1:19" x14ac:dyDescent="0.3">
      <c r="A13913" s="1" t="s">
        <v>15</v>
      </c>
      <c r="B13913" s="1" t="s">
        <v>26</v>
      </c>
      <c r="C13913" s="1" t="s">
        <v>16</v>
      </c>
      <c r="D13913" s="1" t="s">
        <v>15</v>
      </c>
      <c r="E13913" s="1" t="s">
        <v>15</v>
      </c>
      <c r="F13913" s="1" t="s">
        <v>26</v>
      </c>
      <c r="G13913" s="1" t="s">
        <v>17678</v>
      </c>
      <c r="H13913" s="1" t="s">
        <v>483</v>
      </c>
      <c r="I13913" s="1" t="s">
        <v>17679</v>
      </c>
      <c r="J13913" s="1" t="s">
        <v>21</v>
      </c>
      <c r="K13913" s="1" t="s">
        <v>31</v>
      </c>
      <c r="L13913" s="1" t="s">
        <v>23</v>
      </c>
      <c r="M13913" s="1" t="s">
        <v>23</v>
      </c>
      <c r="N13913" s="1" t="s">
        <v>24</v>
      </c>
      <c r="O13913" s="1" t="s">
        <v>20952</v>
      </c>
      <c r="P13913" s="1">
        <f>SQRT((I13914-I13913)^2)</f>
        <v>1012546</v>
      </c>
      <c r="Q13913" s="1">
        <f>IF(AND(C13913="AA",A13913="AA",E13913&lt;&gt;"AA"),1,IF(AND(C13913="BB",A13913="BB",E13913&lt;&gt;"BB"),1,0))</f>
        <v>0</v>
      </c>
      <c r="R13913" s="1" t="str">
        <f>IF(AND(H13914=H13913,Q13913=1),N13914,IF(AND(H13914&lt;&gt;H13913,Q13913=1),"OUTRO CHR",IF(Q13913=0,"Mutação Origem","VALOR CONFIDENCE")))</f>
        <v>Mutação Origem</v>
      </c>
      <c r="S139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14" spans="1:19" x14ac:dyDescent="0.3">
      <c r="A13914" s="1" t="s">
        <v>15</v>
      </c>
      <c r="B13914" s="1" t="s">
        <v>17</v>
      </c>
      <c r="C13914" s="1" t="s">
        <v>15</v>
      </c>
      <c r="D13914" s="1" t="s">
        <v>17</v>
      </c>
      <c r="E13914" s="1" t="s">
        <v>27</v>
      </c>
      <c r="F13914" s="1" t="s">
        <v>93</v>
      </c>
      <c r="G13914" s="1" t="s">
        <v>21635</v>
      </c>
      <c r="H13914" s="1" t="s">
        <v>483</v>
      </c>
      <c r="I13914" s="1" t="s">
        <v>21636</v>
      </c>
      <c r="J13914" s="1" t="s">
        <v>21</v>
      </c>
      <c r="K13914" s="1" t="s">
        <v>22</v>
      </c>
      <c r="L13914" s="1" t="s">
        <v>23</v>
      </c>
      <c r="M13914" s="1" t="s">
        <v>23</v>
      </c>
      <c r="N13914" s="1" t="s">
        <v>24</v>
      </c>
      <c r="O13914" s="1" t="s">
        <v>20952</v>
      </c>
      <c r="P13914" s="1">
        <f>SQRT((I13915-I13914)^2)</f>
        <v>109605</v>
      </c>
      <c r="Q13914" s="1">
        <f>IF(AND(C13914="AA",A13914="AA",E13914&lt;&gt;"AA"),1,IF(AND(C13914="BB",A13914="BB",E13914&lt;&gt;"BB"),1,0))</f>
        <v>1</v>
      </c>
      <c r="R13914" s="1" t="str">
        <f>IF(AND(H13915=H13914,Q13914=1),N13915,IF(AND(H13915&lt;&gt;H13914,Q13914=1),"OUTRO CHR",IF(Q13914=0,"Mutação Origem","VALOR CONFIDENCE")))</f>
        <v>Mutacao Genotipica - Origem Paterna</v>
      </c>
      <c r="S139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15" spans="1:19" x14ac:dyDescent="0.3">
      <c r="A13915" s="1" t="s">
        <v>15</v>
      </c>
      <c r="B13915" s="1" t="s">
        <v>17</v>
      </c>
      <c r="C13915" s="1" t="s">
        <v>15</v>
      </c>
      <c r="D13915" s="1" t="s">
        <v>17</v>
      </c>
      <c r="E13915" s="1" t="s">
        <v>27</v>
      </c>
      <c r="F13915" s="1" t="s">
        <v>138</v>
      </c>
      <c r="G13915" s="1" t="s">
        <v>21781</v>
      </c>
      <c r="H13915" s="1" t="s">
        <v>483</v>
      </c>
      <c r="I13915" s="1" t="s">
        <v>21782</v>
      </c>
      <c r="J13915" s="1" t="s">
        <v>198</v>
      </c>
      <c r="K13915" s="1" t="s">
        <v>22</v>
      </c>
      <c r="L13915" s="1" t="s">
        <v>31</v>
      </c>
      <c r="M13915" s="1" t="s">
        <v>23</v>
      </c>
      <c r="N13915" s="1" t="s">
        <v>199</v>
      </c>
      <c r="O13915" s="1" t="s">
        <v>20952</v>
      </c>
      <c r="P13915" s="1">
        <f>SQRT((I13916-I13915)^2)</f>
        <v>767873</v>
      </c>
      <c r="Q13915" s="1">
        <f>IF(AND(C13915="AA",A13915="AA",E13915&lt;&gt;"AA"),1,IF(AND(C13915="BB",A13915="BB",E13915&lt;&gt;"BB"),1,0))</f>
        <v>1</v>
      </c>
      <c r="R13915" s="1" t="str">
        <f>IF(AND(H13916=H13915,Q13915=1),N13916,IF(AND(H13916&lt;&gt;H13915,Q13915=1),"OUTRO CHR",IF(Q13915=0,"Mutação Origem","VALOR CONFIDENCE")))</f>
        <v>Mutacao Genotipica - Origem Materna</v>
      </c>
      <c r="S139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16" spans="1:19" x14ac:dyDescent="0.3">
      <c r="A13916" s="1" t="s">
        <v>15</v>
      </c>
      <c r="B13916" s="1" t="s">
        <v>26</v>
      </c>
      <c r="C13916" s="1" t="s">
        <v>15</v>
      </c>
      <c r="D13916" s="1" t="s">
        <v>26</v>
      </c>
      <c r="E13916" s="1" t="s">
        <v>27</v>
      </c>
      <c r="F13916" s="1" t="s">
        <v>38</v>
      </c>
      <c r="G13916" s="1" t="s">
        <v>21637</v>
      </c>
      <c r="H13916" s="1" t="s">
        <v>483</v>
      </c>
      <c r="I13916" s="1" t="s">
        <v>21638</v>
      </c>
      <c r="J13916" s="1" t="s">
        <v>21</v>
      </c>
      <c r="K13916" s="1" t="s">
        <v>41</v>
      </c>
      <c r="L13916" s="1" t="s">
        <v>23</v>
      </c>
      <c r="M13916" s="1" t="s">
        <v>23</v>
      </c>
      <c r="N13916" s="1" t="s">
        <v>24</v>
      </c>
      <c r="O13916" s="1" t="s">
        <v>20952</v>
      </c>
      <c r="P13916" s="1">
        <f>SQRT((I13917-I13916)^2)</f>
        <v>2991224</v>
      </c>
      <c r="Q13916" s="1">
        <f>IF(AND(C13916="AA",A13916="AA",E13916&lt;&gt;"AA"),1,IF(AND(C13916="BB",A13916="BB",E13916&lt;&gt;"BB"),1,0))</f>
        <v>1</v>
      </c>
      <c r="R13916" s="1" t="str">
        <f>IF(AND(H13917=H13916,Q13916=1),N13917,IF(AND(H13917&lt;&gt;H13916,Q13916=1),"OUTRO CHR",IF(Q13916=0,"Mutação Origem","VALOR CONFIDENCE")))</f>
        <v>Mutacao Genotipica - Origem Paterna</v>
      </c>
      <c r="S139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17" spans="1:19" x14ac:dyDescent="0.3">
      <c r="A13917" s="1" t="s">
        <v>15</v>
      </c>
      <c r="B13917" s="1" t="s">
        <v>42</v>
      </c>
      <c r="C13917" s="1" t="s">
        <v>15</v>
      </c>
      <c r="D13917" s="1" t="s">
        <v>42</v>
      </c>
      <c r="E13917" s="1" t="s">
        <v>27</v>
      </c>
      <c r="F13917" s="1" t="s">
        <v>67</v>
      </c>
      <c r="G13917" s="1" t="s">
        <v>21783</v>
      </c>
      <c r="H13917" s="1" t="s">
        <v>483</v>
      </c>
      <c r="I13917" s="1" t="s">
        <v>21784</v>
      </c>
      <c r="J13917" s="1" t="s">
        <v>198</v>
      </c>
      <c r="K13917" s="1" t="s">
        <v>41</v>
      </c>
      <c r="L13917" s="1" t="s">
        <v>22</v>
      </c>
      <c r="M13917" s="1" t="s">
        <v>23</v>
      </c>
      <c r="N13917" s="1" t="s">
        <v>199</v>
      </c>
      <c r="O13917" s="1" t="s">
        <v>20952</v>
      </c>
      <c r="P13917" s="1">
        <f>SQRT((I13918-I13917)^2)</f>
        <v>2396767</v>
      </c>
      <c r="Q13917" s="1">
        <f>IF(AND(C13917="AA",A13917="AA",E13917&lt;&gt;"AA"),1,IF(AND(C13917="BB",A13917="BB",E13917&lt;&gt;"BB"),1,0))</f>
        <v>1</v>
      </c>
      <c r="R13917" s="1" t="str">
        <f>IF(AND(H13918=H13917,Q13917=1),N13918,IF(AND(H13918&lt;&gt;H13917,Q13917=1),"OUTRO CHR",IF(Q13917=0,"Mutação Origem","VALOR CONFIDENCE")))</f>
        <v>Mutacao Genotipica - Origem Materna</v>
      </c>
      <c r="S139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18" spans="1:19" x14ac:dyDescent="0.3">
      <c r="A13918" s="1" t="s">
        <v>27</v>
      </c>
      <c r="B13918" s="1" t="s">
        <v>35</v>
      </c>
      <c r="C13918" s="1" t="s">
        <v>16</v>
      </c>
      <c r="D13918" s="1" t="s">
        <v>17</v>
      </c>
      <c r="E13918" s="1" t="s">
        <v>15</v>
      </c>
      <c r="F13918" s="1" t="s">
        <v>15</v>
      </c>
      <c r="G13918" s="1" t="s">
        <v>21639</v>
      </c>
      <c r="H13918" s="1" t="s">
        <v>483</v>
      </c>
      <c r="I13918" s="1" t="s">
        <v>21640</v>
      </c>
      <c r="J13918" s="1" t="s">
        <v>21</v>
      </c>
      <c r="K13918" s="1" t="s">
        <v>22</v>
      </c>
      <c r="L13918" s="1" t="s">
        <v>23</v>
      </c>
      <c r="M13918" s="1" t="s">
        <v>23</v>
      </c>
      <c r="N13918" s="1" t="s">
        <v>24</v>
      </c>
      <c r="O13918" s="1" t="s">
        <v>20952</v>
      </c>
      <c r="P13918" s="1">
        <f>SQRT((I13919-I13918)^2)</f>
        <v>4867288</v>
      </c>
      <c r="Q13918" s="1">
        <f>IF(AND(C13918="AA",A13918="AA",E13918&lt;&gt;"AA"),1,IF(AND(C13918="BB",A13918="BB",E13918&lt;&gt;"BB"),1,0))</f>
        <v>0</v>
      </c>
      <c r="R13918" s="1" t="str">
        <f>IF(AND(H13919=H13918,Q13918=1),N13919,IF(AND(H13919&lt;&gt;H13918,Q13918=1),"OUTRO CHR",IF(Q13918=0,"Mutação Origem","VALOR CONFIDENCE")))</f>
        <v>Mutação Origem</v>
      </c>
      <c r="S139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19" spans="1:19" x14ac:dyDescent="0.3">
      <c r="A13919" s="1" t="s">
        <v>15</v>
      </c>
      <c r="B13919" s="1" t="s">
        <v>15</v>
      </c>
      <c r="C13919" s="1" t="s">
        <v>15</v>
      </c>
      <c r="D13919" s="1" t="s">
        <v>15</v>
      </c>
      <c r="E13919" s="1" t="s">
        <v>27</v>
      </c>
      <c r="F13919" s="1" t="s">
        <v>35</v>
      </c>
      <c r="G13919" s="1" t="s">
        <v>21641</v>
      </c>
      <c r="H13919" s="1" t="s">
        <v>483</v>
      </c>
      <c r="I13919" s="1" t="s">
        <v>21642</v>
      </c>
      <c r="J13919" s="1" t="s">
        <v>21</v>
      </c>
      <c r="K13919" s="1" t="s">
        <v>22</v>
      </c>
      <c r="L13919" s="1" t="s">
        <v>23</v>
      </c>
      <c r="M13919" s="1" t="s">
        <v>23</v>
      </c>
      <c r="N13919" s="1" t="s">
        <v>24</v>
      </c>
      <c r="O13919" s="1" t="s">
        <v>20952</v>
      </c>
      <c r="P13919" s="1">
        <f>SQRT((I13920-I13919)^2)</f>
        <v>167691</v>
      </c>
      <c r="Q13919" s="1">
        <f>IF(AND(C13919="AA",A13919="AA",E13919&lt;&gt;"AA"),1,IF(AND(C13919="BB",A13919="BB",E13919&lt;&gt;"BB"),1,0))</f>
        <v>1</v>
      </c>
      <c r="R13919" s="1" t="str">
        <f>IF(AND(H13920=H13919,Q13919=1),N13920,IF(AND(H13920&lt;&gt;H13919,Q13919=1),"OUTRO CHR",IF(Q13919=0,"Mutação Origem","VALOR CONFIDENCE")))</f>
        <v>Mutacao Genotipica - Origem Paterna</v>
      </c>
      <c r="S139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20" spans="1:19" x14ac:dyDescent="0.3">
      <c r="A13920" s="1" t="s">
        <v>16</v>
      </c>
      <c r="B13920" s="1" t="s">
        <v>17</v>
      </c>
      <c r="C13920" s="1" t="s">
        <v>16</v>
      </c>
      <c r="D13920" s="1" t="s">
        <v>17</v>
      </c>
      <c r="E13920" s="1" t="s">
        <v>27</v>
      </c>
      <c r="F13920" s="1" t="s">
        <v>233</v>
      </c>
      <c r="G13920" s="1" t="s">
        <v>21785</v>
      </c>
      <c r="H13920" s="1" t="s">
        <v>483</v>
      </c>
      <c r="I13920" s="1" t="s">
        <v>21786</v>
      </c>
      <c r="J13920" s="1" t="s">
        <v>198</v>
      </c>
      <c r="K13920" s="1" t="s">
        <v>22</v>
      </c>
      <c r="L13920" s="1" t="s">
        <v>31</v>
      </c>
      <c r="M13920" s="1" t="s">
        <v>23</v>
      </c>
      <c r="N13920" s="1" t="s">
        <v>199</v>
      </c>
      <c r="O13920" s="1" t="s">
        <v>20952</v>
      </c>
      <c r="P13920" s="1">
        <f>SQRT((I13921-I13920)^2)</f>
        <v>601473</v>
      </c>
      <c r="Q13920" s="1">
        <f>IF(AND(C13920="AA",A13920="AA",E13920&lt;&gt;"AA"),1,IF(AND(C13920="BB",A13920="BB",E13920&lt;&gt;"BB"),1,0))</f>
        <v>1</v>
      </c>
      <c r="R13920" s="1" t="str">
        <f>IF(AND(H13921=H13920,Q13920=1),N13921,IF(AND(H13921&lt;&gt;H13920,Q13920=1),"OUTRO CHR",IF(Q13920=0,"Mutação Origem","VALOR CONFIDENCE")))</f>
        <v>Mutacao Genotipica - Origem Paterna</v>
      </c>
      <c r="S139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921" spans="1:19" x14ac:dyDescent="0.3">
      <c r="A13921" s="1" t="s">
        <v>15</v>
      </c>
      <c r="B13921" s="1" t="s">
        <v>26</v>
      </c>
      <c r="C13921" s="1" t="s">
        <v>27</v>
      </c>
      <c r="D13921" s="1" t="s">
        <v>38</v>
      </c>
      <c r="E13921" s="1" t="s">
        <v>16</v>
      </c>
      <c r="F13921" s="1" t="s">
        <v>42</v>
      </c>
      <c r="G13921" s="1" t="s">
        <v>21787</v>
      </c>
      <c r="H13921" s="1" t="s">
        <v>483</v>
      </c>
      <c r="I13921" s="1" t="s">
        <v>21788</v>
      </c>
      <c r="J13921" s="1" t="s">
        <v>198</v>
      </c>
      <c r="K13921" s="1" t="s">
        <v>41</v>
      </c>
      <c r="L13921" s="1" t="s">
        <v>23</v>
      </c>
      <c r="M13921" s="1" t="s">
        <v>23</v>
      </c>
      <c r="N13921" s="1" t="s">
        <v>199</v>
      </c>
      <c r="O13921" s="1" t="s">
        <v>20952</v>
      </c>
      <c r="P13921" s="1">
        <f>SQRT((I13922-I13921)^2)</f>
        <v>173787</v>
      </c>
      <c r="Q13921" s="1">
        <f>IF(AND(C13921="AA",A13921="AA",E13921&lt;&gt;"AA"),1,IF(AND(C13921="BB",A13921="BB",E13921&lt;&gt;"BB"),1,0))</f>
        <v>0</v>
      </c>
      <c r="R13921" s="1" t="str">
        <f>IF(AND(H13922=H13921,Q13921=1),N13922,IF(AND(H13922&lt;&gt;H13921,Q13921=1),"OUTRO CHR",IF(Q13921=0,"Mutação Origem","VALOR CONFIDENCE")))</f>
        <v>Mutação Origem</v>
      </c>
      <c r="S139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22" spans="1:19" x14ac:dyDescent="0.3">
      <c r="A13922" s="1" t="s">
        <v>15</v>
      </c>
      <c r="B13922" s="1" t="s">
        <v>26</v>
      </c>
      <c r="C13922" s="1" t="s">
        <v>15</v>
      </c>
      <c r="D13922" s="1" t="s">
        <v>26</v>
      </c>
      <c r="E13922" s="1" t="s">
        <v>27</v>
      </c>
      <c r="F13922" s="1" t="s">
        <v>38</v>
      </c>
      <c r="G13922" s="1" t="s">
        <v>21643</v>
      </c>
      <c r="H13922" s="1" t="s">
        <v>483</v>
      </c>
      <c r="I13922" s="1" t="s">
        <v>21644</v>
      </c>
      <c r="J13922" s="1" t="s">
        <v>21</v>
      </c>
      <c r="K13922" s="1" t="s">
        <v>41</v>
      </c>
      <c r="L13922" s="1" t="s">
        <v>23</v>
      </c>
      <c r="M13922" s="1" t="s">
        <v>23</v>
      </c>
      <c r="N13922" s="1" t="s">
        <v>24</v>
      </c>
      <c r="O13922" s="1" t="s">
        <v>20952</v>
      </c>
      <c r="P13922" s="1">
        <f>SQRT((I13923-I13922)^2)</f>
        <v>608920</v>
      </c>
      <c r="Q13922" s="1">
        <f>IF(AND(C13922="AA",A13922="AA",E13922&lt;&gt;"AA"),1,IF(AND(C13922="BB",A13922="BB",E13922&lt;&gt;"BB"),1,0))</f>
        <v>1</v>
      </c>
      <c r="R13922" s="1" t="str">
        <f>IF(AND(H13923=H13922,Q13922=1),N13923,IF(AND(H13923&lt;&gt;H13922,Q13922=1),"OUTRO CHR",IF(Q13922=0,"Mutação Origem","VALOR CONFIDENCE")))</f>
        <v>Mutacao Genotipica - Origem Materna</v>
      </c>
      <c r="S139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923" spans="1:19" x14ac:dyDescent="0.3">
      <c r="A13923" s="1" t="s">
        <v>15</v>
      </c>
      <c r="B13923" s="1" t="s">
        <v>15</v>
      </c>
      <c r="C13923" s="1" t="s">
        <v>16</v>
      </c>
      <c r="D13923" s="1" t="s">
        <v>26</v>
      </c>
      <c r="E13923" s="1" t="s">
        <v>15</v>
      </c>
      <c r="F13923" s="1" t="s">
        <v>15</v>
      </c>
      <c r="G13923" s="1" t="s">
        <v>21645</v>
      </c>
      <c r="H13923" s="1" t="s">
        <v>483</v>
      </c>
      <c r="I13923" s="1" t="s">
        <v>21646</v>
      </c>
      <c r="J13923" s="1" t="s">
        <v>21</v>
      </c>
      <c r="K13923" s="1" t="s">
        <v>31</v>
      </c>
      <c r="L13923" s="1" t="s">
        <v>23</v>
      </c>
      <c r="M13923" s="1" t="s">
        <v>23</v>
      </c>
      <c r="N13923" s="1" t="s">
        <v>24</v>
      </c>
      <c r="O13923" s="1" t="s">
        <v>20952</v>
      </c>
      <c r="P13923" s="1">
        <f>SQRT((I13924-I13923)^2)</f>
        <v>2328201</v>
      </c>
      <c r="Q13923" s="1">
        <f>IF(AND(C13923="AA",A13923="AA",E13923&lt;&gt;"AA"),1,IF(AND(C13923="BB",A13923="BB",E13923&lt;&gt;"BB"),1,0))</f>
        <v>0</v>
      </c>
      <c r="R13923" s="1" t="str">
        <f>IF(AND(H13924=H13923,Q13923=1),N13924,IF(AND(H13924&lt;&gt;H13923,Q13923=1),"OUTRO CHR",IF(Q13923=0,"Mutação Origem","VALOR CONFIDENCE")))</f>
        <v>Mutação Origem</v>
      </c>
      <c r="S139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24" spans="1:19" x14ac:dyDescent="0.3">
      <c r="A13924" s="1" t="s">
        <v>16</v>
      </c>
      <c r="B13924" s="1" t="s">
        <v>26</v>
      </c>
      <c r="C13924" s="1" t="s">
        <v>16</v>
      </c>
      <c r="D13924" s="1" t="s">
        <v>26</v>
      </c>
      <c r="E13924" s="1" t="s">
        <v>27</v>
      </c>
      <c r="F13924" s="1" t="s">
        <v>28</v>
      </c>
      <c r="G13924" s="1" t="s">
        <v>21789</v>
      </c>
      <c r="H13924" s="1" t="s">
        <v>483</v>
      </c>
      <c r="I13924" s="1" t="s">
        <v>21790</v>
      </c>
      <c r="J13924" s="1" t="s">
        <v>198</v>
      </c>
      <c r="K13924" s="1" t="s">
        <v>31</v>
      </c>
      <c r="L13924" s="1" t="s">
        <v>23</v>
      </c>
      <c r="M13924" s="1" t="s">
        <v>23</v>
      </c>
      <c r="N13924" s="1" t="s">
        <v>199</v>
      </c>
      <c r="O13924" s="1" t="s">
        <v>20952</v>
      </c>
      <c r="P13924" s="1">
        <f>SQRT((I13925-I13924)^2)</f>
        <v>118776</v>
      </c>
      <c r="Q13924" s="1">
        <f>IF(AND(C13924="AA",A13924="AA",E13924&lt;&gt;"AA"),1,IF(AND(C13924="BB",A13924="BB",E13924&lt;&gt;"BB"),1,0))</f>
        <v>1</v>
      </c>
      <c r="R13924" s="1" t="str">
        <f>IF(AND(H13925=H13924,Q13924=1),N13925,IF(AND(H13925&lt;&gt;H13924,Q13924=1),"OUTRO CHR",IF(Q13924=0,"Mutação Origem","VALOR CONFIDENCE")))</f>
        <v>Mutacao Genotipica - Origem Materna</v>
      </c>
      <c r="S139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25" spans="1:19" x14ac:dyDescent="0.3">
      <c r="A13925" s="1" t="s">
        <v>16</v>
      </c>
      <c r="B13925" s="1" t="s">
        <v>17</v>
      </c>
      <c r="C13925" s="1" t="s">
        <v>16</v>
      </c>
      <c r="D13925" s="1" t="s">
        <v>17</v>
      </c>
      <c r="E13925" s="1" t="s">
        <v>27</v>
      </c>
      <c r="F13925" s="1" t="s">
        <v>74</v>
      </c>
      <c r="G13925" s="1" t="s">
        <v>21647</v>
      </c>
      <c r="H13925" s="1" t="s">
        <v>483</v>
      </c>
      <c r="I13925" s="1" t="s">
        <v>21648</v>
      </c>
      <c r="J13925" s="1" t="s">
        <v>21</v>
      </c>
      <c r="K13925" s="1" t="s">
        <v>22</v>
      </c>
      <c r="L13925" s="1" t="s">
        <v>31</v>
      </c>
      <c r="M13925" s="1" t="s">
        <v>23</v>
      </c>
      <c r="N13925" s="1" t="s">
        <v>24</v>
      </c>
      <c r="O13925" s="1" t="s">
        <v>20952</v>
      </c>
      <c r="P13925" s="1">
        <f>SQRT((I13926-I13925)^2)</f>
        <v>2417835</v>
      </c>
      <c r="Q13925" s="1">
        <f>IF(AND(C13925="AA",A13925="AA",E13925&lt;&gt;"AA"),1,IF(AND(C13925="BB",A13925="BB",E13925&lt;&gt;"BB"),1,0))</f>
        <v>1</v>
      </c>
      <c r="R13925" s="1" t="str">
        <f>IF(AND(H13926=H13925,Q13925=1),N13926,IF(AND(H13926&lt;&gt;H13925,Q13925=1),"OUTRO CHR",IF(Q13925=0,"Mutação Origem","VALOR CONFIDENCE")))</f>
        <v>Mutacao Genotipica - Origem Paterna</v>
      </c>
      <c r="S139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26" spans="1:19" x14ac:dyDescent="0.3">
      <c r="A13926" s="1" t="s">
        <v>16</v>
      </c>
      <c r="B13926" s="1" t="s">
        <v>42</v>
      </c>
      <c r="C13926" s="1" t="s">
        <v>27</v>
      </c>
      <c r="D13926" s="1" t="s">
        <v>138</v>
      </c>
      <c r="E13926" s="1" t="s">
        <v>15</v>
      </c>
      <c r="F13926" s="1" t="s">
        <v>17</v>
      </c>
      <c r="G13926" s="1" t="s">
        <v>21791</v>
      </c>
      <c r="H13926" s="1" t="s">
        <v>483</v>
      </c>
      <c r="I13926" s="1" t="s">
        <v>21792</v>
      </c>
      <c r="J13926" s="1" t="s">
        <v>198</v>
      </c>
      <c r="K13926" s="1" t="s">
        <v>31</v>
      </c>
      <c r="L13926" s="1" t="s">
        <v>23</v>
      </c>
      <c r="M13926" s="1" t="s">
        <v>23</v>
      </c>
      <c r="N13926" s="1" t="s">
        <v>199</v>
      </c>
      <c r="O13926" s="1" t="s">
        <v>20952</v>
      </c>
      <c r="P13926" s="1">
        <f>SQRT((I13927-I13926)^2)</f>
        <v>2985991</v>
      </c>
      <c r="Q13926" s="1">
        <f>IF(AND(C13926="AA",A13926="AA",E13926&lt;&gt;"AA"),1,IF(AND(C13926="BB",A13926="BB",E13926&lt;&gt;"BB"),1,0))</f>
        <v>0</v>
      </c>
      <c r="R13926" s="1" t="str">
        <f>IF(AND(H13927=H13926,Q13926=1),N13927,IF(AND(H13927&lt;&gt;H13926,Q13926=1),"OUTRO CHR",IF(Q13926=0,"Mutação Origem","VALOR CONFIDENCE")))</f>
        <v>Mutação Origem</v>
      </c>
      <c r="S13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27" spans="1:19" x14ac:dyDescent="0.3">
      <c r="A13927" s="1" t="s">
        <v>15</v>
      </c>
      <c r="B13927" s="1" t="s">
        <v>42</v>
      </c>
      <c r="C13927" s="1" t="s">
        <v>16</v>
      </c>
      <c r="D13927" s="1" t="s">
        <v>26</v>
      </c>
      <c r="E13927" s="1" t="s">
        <v>16</v>
      </c>
      <c r="F13927" s="1" t="s">
        <v>26</v>
      </c>
      <c r="G13927" s="1" t="s">
        <v>17704</v>
      </c>
      <c r="H13927" s="1" t="s">
        <v>483</v>
      </c>
      <c r="I13927" s="1" t="s">
        <v>17705</v>
      </c>
      <c r="J13927" s="1" t="s">
        <v>198</v>
      </c>
      <c r="K13927" s="1" t="s">
        <v>41</v>
      </c>
      <c r="L13927" s="1" t="s">
        <v>23</v>
      </c>
      <c r="M13927" s="1" t="s">
        <v>23</v>
      </c>
      <c r="N13927" s="1" t="s">
        <v>199</v>
      </c>
      <c r="O13927" s="1" t="s">
        <v>20952</v>
      </c>
      <c r="P13927" s="1">
        <f>SQRT((I13928-I13927)^2)</f>
        <v>744094</v>
      </c>
      <c r="Q13927" s="1">
        <f>IF(AND(C13927="AA",A13927="AA",E13927&lt;&gt;"AA"),1,IF(AND(C13927="BB",A13927="BB",E13927&lt;&gt;"BB"),1,0))</f>
        <v>0</v>
      </c>
      <c r="R13927" s="1" t="str">
        <f>IF(AND(H13928=H13927,Q13927=1),N13928,IF(AND(H13928&lt;&gt;H13927,Q13927=1),"OUTRO CHR",IF(Q13927=0,"Mutação Origem","VALOR CONFIDENCE")))</f>
        <v>Mutação Origem</v>
      </c>
      <c r="S13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28" spans="1:19" x14ac:dyDescent="0.3">
      <c r="A13928" s="1" t="s">
        <v>15</v>
      </c>
      <c r="B13928" s="1" t="s">
        <v>26</v>
      </c>
      <c r="C13928" s="1" t="s">
        <v>16</v>
      </c>
      <c r="D13928" s="1" t="s">
        <v>42</v>
      </c>
      <c r="E13928" s="1" t="s">
        <v>15</v>
      </c>
      <c r="F13928" s="1" t="s">
        <v>26</v>
      </c>
      <c r="G13928" s="1" t="s">
        <v>15259</v>
      </c>
      <c r="H13928" s="1" t="s">
        <v>483</v>
      </c>
      <c r="I13928" s="1" t="s">
        <v>15260</v>
      </c>
      <c r="J13928" s="1" t="s">
        <v>21</v>
      </c>
      <c r="K13928" s="1" t="s">
        <v>41</v>
      </c>
      <c r="L13928" s="1" t="s">
        <v>23</v>
      </c>
      <c r="M13928" s="1" t="s">
        <v>23</v>
      </c>
      <c r="N13928" s="1" t="s">
        <v>24</v>
      </c>
      <c r="O13928" s="1" t="s">
        <v>20952</v>
      </c>
      <c r="P13928" s="1">
        <f>SQRT((I13929-I13928)^2)</f>
        <v>195281</v>
      </c>
      <c r="Q13928" s="1">
        <f>IF(AND(C13928="AA",A13928="AA",E13928&lt;&gt;"AA"),1,IF(AND(C13928="BB",A13928="BB",E13928&lt;&gt;"BB"),1,0))</f>
        <v>0</v>
      </c>
      <c r="R13928" s="1" t="str">
        <f>IF(AND(H13929=H13928,Q13928=1),N13929,IF(AND(H13929&lt;&gt;H13928,Q13928=1),"OUTRO CHR",IF(Q13928=0,"Mutação Origem","VALOR CONFIDENCE")))</f>
        <v>Mutação Origem</v>
      </c>
      <c r="S139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29" spans="1:19" x14ac:dyDescent="0.3">
      <c r="A13929" s="1" t="s">
        <v>15</v>
      </c>
      <c r="B13929" s="1" t="s">
        <v>15</v>
      </c>
      <c r="C13929" s="1" t="s">
        <v>16</v>
      </c>
      <c r="D13929" s="1" t="s">
        <v>17</v>
      </c>
      <c r="E13929" s="1" t="s">
        <v>16</v>
      </c>
      <c r="F13929" s="1" t="s">
        <v>17</v>
      </c>
      <c r="G13929" s="1" t="s">
        <v>527</v>
      </c>
      <c r="H13929" s="1" t="s">
        <v>483</v>
      </c>
      <c r="I13929" s="1" t="s">
        <v>528</v>
      </c>
      <c r="J13929" s="1" t="s">
        <v>198</v>
      </c>
      <c r="K13929" s="1" t="s">
        <v>22</v>
      </c>
      <c r="L13929" s="1" t="s">
        <v>23</v>
      </c>
      <c r="M13929" s="1" t="s">
        <v>23</v>
      </c>
      <c r="N13929" s="1" t="s">
        <v>199</v>
      </c>
      <c r="O13929" s="1" t="s">
        <v>20952</v>
      </c>
      <c r="P13929" s="1">
        <f>SQRT((I13930-I13929)^2)</f>
        <v>2654068</v>
      </c>
      <c r="Q13929" s="1">
        <f>IF(AND(C13929="AA",A13929="AA",E13929&lt;&gt;"AA"),1,IF(AND(C13929="BB",A13929="BB",E13929&lt;&gt;"BB"),1,0))</f>
        <v>0</v>
      </c>
      <c r="R13929" s="1" t="str">
        <f>IF(AND(H13930=H13929,Q13929=1),N13930,IF(AND(H13930&lt;&gt;H13929,Q13929=1),"OUTRO CHR",IF(Q13929=0,"Mutação Origem","VALOR CONFIDENCE")))</f>
        <v>Mutação Origem</v>
      </c>
      <c r="S139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30" spans="1:19" x14ac:dyDescent="0.3">
      <c r="A13930" s="1" t="s">
        <v>15</v>
      </c>
      <c r="B13930" s="1" t="s">
        <v>15</v>
      </c>
      <c r="C13930" s="1" t="s">
        <v>16</v>
      </c>
      <c r="D13930" s="1" t="s">
        <v>17</v>
      </c>
      <c r="E13930" s="1" t="s">
        <v>15</v>
      </c>
      <c r="F13930" s="1" t="s">
        <v>15</v>
      </c>
      <c r="G13930" s="1" t="s">
        <v>21649</v>
      </c>
      <c r="H13930" s="1" t="s">
        <v>483</v>
      </c>
      <c r="I13930" s="1" t="s">
        <v>21650</v>
      </c>
      <c r="J13930" s="1" t="s">
        <v>21</v>
      </c>
      <c r="K13930" s="1" t="s">
        <v>22</v>
      </c>
      <c r="L13930" s="1" t="s">
        <v>23</v>
      </c>
      <c r="M13930" s="1" t="s">
        <v>23</v>
      </c>
      <c r="N13930" s="1" t="s">
        <v>24</v>
      </c>
      <c r="O13930" s="1" t="s">
        <v>20952</v>
      </c>
      <c r="P13930" s="1">
        <f>SQRT((I13931-I13930)^2)</f>
        <v>3633565</v>
      </c>
      <c r="Q13930" s="1">
        <f>IF(AND(C13930="AA",A13930="AA",E13930&lt;&gt;"AA"),1,IF(AND(C13930="BB",A13930="BB",E13930&lt;&gt;"BB"),1,0))</f>
        <v>0</v>
      </c>
      <c r="R13930" s="1" t="str">
        <f>IF(AND(H13931=H13930,Q13930=1),N13931,IF(AND(H13931&lt;&gt;H13930,Q13930=1),"OUTRO CHR",IF(Q13930=0,"Mutação Origem","VALOR CONFIDENCE")))</f>
        <v>Mutação Origem</v>
      </c>
      <c r="S139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31" spans="1:19" x14ac:dyDescent="0.3">
      <c r="A13931" s="1" t="s">
        <v>15</v>
      </c>
      <c r="B13931" s="1" t="s">
        <v>26</v>
      </c>
      <c r="C13931" s="1" t="s">
        <v>15</v>
      </c>
      <c r="D13931" s="1" t="s">
        <v>26</v>
      </c>
      <c r="E13931" s="1" t="s">
        <v>27</v>
      </c>
      <c r="F13931" s="1" t="s">
        <v>38</v>
      </c>
      <c r="G13931" s="1" t="s">
        <v>21651</v>
      </c>
      <c r="H13931" s="1" t="s">
        <v>483</v>
      </c>
      <c r="I13931" s="1" t="s">
        <v>21652</v>
      </c>
      <c r="J13931" s="1" t="s">
        <v>21</v>
      </c>
      <c r="K13931" s="1" t="s">
        <v>41</v>
      </c>
      <c r="L13931" s="1" t="s">
        <v>23</v>
      </c>
      <c r="M13931" s="1" t="s">
        <v>23</v>
      </c>
      <c r="N13931" s="1" t="s">
        <v>24</v>
      </c>
      <c r="O13931" s="1" t="s">
        <v>20952</v>
      </c>
      <c r="P13931" s="1">
        <f>SQRT((I13932-I13931)^2)</f>
        <v>388614</v>
      </c>
      <c r="Q13931" s="1">
        <f>IF(AND(C13931="AA",A13931="AA",E13931&lt;&gt;"AA"),1,IF(AND(C13931="BB",A13931="BB",E13931&lt;&gt;"BB"),1,0))</f>
        <v>1</v>
      </c>
      <c r="R13931" s="1" t="str">
        <f>IF(AND(H13932=H13931,Q13931=1),N13932,IF(AND(H13932&lt;&gt;H13931,Q13931=1),"OUTRO CHR",IF(Q13931=0,"Mutação Origem","VALOR CONFIDENCE")))</f>
        <v>Mutacao Genotipica - Origem Materna</v>
      </c>
      <c r="S139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932" spans="1:19" x14ac:dyDescent="0.3">
      <c r="A13932" s="1" t="s">
        <v>15</v>
      </c>
      <c r="B13932" s="1" t="s">
        <v>26</v>
      </c>
      <c r="C13932" s="1" t="s">
        <v>15</v>
      </c>
      <c r="D13932" s="1" t="s">
        <v>26</v>
      </c>
      <c r="E13932" s="1" t="s">
        <v>27</v>
      </c>
      <c r="F13932" s="1" t="s">
        <v>222</v>
      </c>
      <c r="G13932" s="1" t="s">
        <v>21653</v>
      </c>
      <c r="H13932" s="1" t="s">
        <v>483</v>
      </c>
      <c r="I13932" s="1" t="s">
        <v>21654</v>
      </c>
      <c r="J13932" s="1" t="s">
        <v>21</v>
      </c>
      <c r="K13932" s="1" t="s">
        <v>31</v>
      </c>
      <c r="L13932" s="1" t="s">
        <v>23</v>
      </c>
      <c r="M13932" s="1" t="s">
        <v>23</v>
      </c>
      <c r="N13932" s="1" t="s">
        <v>24</v>
      </c>
      <c r="O13932" s="1" t="s">
        <v>20952</v>
      </c>
      <c r="P13932" s="1">
        <f>SQRT((I13933-I13932)^2)</f>
        <v>1846334</v>
      </c>
      <c r="Q13932" s="1">
        <f>IF(AND(C13932="AA",A13932="AA",E13932&lt;&gt;"AA"),1,IF(AND(C13932="BB",A13932="BB",E13932&lt;&gt;"BB"),1,0))</f>
        <v>1</v>
      </c>
      <c r="R13932" s="1" t="str">
        <f>IF(AND(H13933=H13932,Q13932=1),N13933,IF(AND(H13933&lt;&gt;H13932,Q13932=1),"OUTRO CHR",IF(Q13932=0,"Mutação Origem","VALOR CONFIDENCE")))</f>
        <v>Mutacao Genotipica - Origem Materna</v>
      </c>
      <c r="S139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933" spans="1:19" x14ac:dyDescent="0.3">
      <c r="A13933" s="1" t="s">
        <v>15</v>
      </c>
      <c r="B13933" s="1" t="s">
        <v>15</v>
      </c>
      <c r="C13933" s="1" t="s">
        <v>16</v>
      </c>
      <c r="D13933" s="1" t="s">
        <v>42</v>
      </c>
      <c r="E13933" s="1" t="s">
        <v>15</v>
      </c>
      <c r="F13933" s="1" t="s">
        <v>15</v>
      </c>
      <c r="G13933" s="1" t="s">
        <v>21655</v>
      </c>
      <c r="H13933" s="1" t="s">
        <v>483</v>
      </c>
      <c r="I13933" s="1" t="s">
        <v>21656</v>
      </c>
      <c r="J13933" s="1" t="s">
        <v>21</v>
      </c>
      <c r="K13933" s="1" t="s">
        <v>31</v>
      </c>
      <c r="L13933" s="1" t="s">
        <v>23</v>
      </c>
      <c r="M13933" s="1" t="s">
        <v>23</v>
      </c>
      <c r="N13933" s="1" t="s">
        <v>24</v>
      </c>
      <c r="O13933" s="1" t="s">
        <v>20952</v>
      </c>
      <c r="P13933" s="1">
        <f>SQRT((I13934-I13933)^2)</f>
        <v>912982</v>
      </c>
      <c r="Q13933" s="1">
        <f>IF(AND(C13933="AA",A13933="AA",E13933&lt;&gt;"AA"),1,IF(AND(C13933="BB",A13933="BB",E13933&lt;&gt;"BB"),1,0))</f>
        <v>0</v>
      </c>
      <c r="R13933" s="1" t="str">
        <f>IF(AND(H13934=H13933,Q13933=1),N13934,IF(AND(H13934&lt;&gt;H13933,Q13933=1),"OUTRO CHR",IF(Q13933=0,"Mutação Origem","VALOR CONFIDENCE")))</f>
        <v>Mutação Origem</v>
      </c>
      <c r="S139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34" spans="1:19" x14ac:dyDescent="0.3">
      <c r="A13934" s="1" t="s">
        <v>15</v>
      </c>
      <c r="B13934" s="1" t="s">
        <v>26</v>
      </c>
      <c r="C13934" s="1" t="s">
        <v>27</v>
      </c>
      <c r="D13934" s="1" t="s">
        <v>38</v>
      </c>
      <c r="E13934" s="1" t="s">
        <v>16</v>
      </c>
      <c r="F13934" s="1" t="s">
        <v>42</v>
      </c>
      <c r="G13934" s="1" t="s">
        <v>21793</v>
      </c>
      <c r="H13934" s="1" t="s">
        <v>483</v>
      </c>
      <c r="I13934" s="1" t="s">
        <v>21794</v>
      </c>
      <c r="J13934" s="1" t="s">
        <v>198</v>
      </c>
      <c r="K13934" s="1" t="s">
        <v>41</v>
      </c>
      <c r="L13934" s="1" t="s">
        <v>23</v>
      </c>
      <c r="M13934" s="1" t="s">
        <v>23</v>
      </c>
      <c r="N13934" s="1" t="s">
        <v>199</v>
      </c>
      <c r="O13934" s="1" t="s">
        <v>20952</v>
      </c>
      <c r="P13934" s="1">
        <f>SQRT((I13935-I13934)^2)</f>
        <v>4590103</v>
      </c>
      <c r="Q13934" s="1">
        <f>IF(AND(C13934="AA",A13934="AA",E13934&lt;&gt;"AA"),1,IF(AND(C13934="BB",A13934="BB",E13934&lt;&gt;"BB"),1,0))</f>
        <v>0</v>
      </c>
      <c r="R13934" s="1" t="str">
        <f>IF(AND(H13935=H13934,Q13934=1),N13935,IF(AND(H13935&lt;&gt;H13934,Q13934=1),"OUTRO CHR",IF(Q13934=0,"Mutação Origem","VALOR CONFIDENCE")))</f>
        <v>Mutação Origem</v>
      </c>
      <c r="S139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35" spans="1:19" x14ac:dyDescent="0.3">
      <c r="A13935" s="1" t="s">
        <v>15</v>
      </c>
      <c r="B13935" s="1" t="s">
        <v>42</v>
      </c>
      <c r="C13935" s="1" t="s">
        <v>15</v>
      </c>
      <c r="D13935" s="1" t="s">
        <v>42</v>
      </c>
      <c r="E13935" s="1" t="s">
        <v>27</v>
      </c>
      <c r="F13935" s="1" t="s">
        <v>147</v>
      </c>
      <c r="G13935" s="1" t="s">
        <v>21657</v>
      </c>
      <c r="H13935" s="1" t="s">
        <v>483</v>
      </c>
      <c r="I13935" s="1" t="s">
        <v>21658</v>
      </c>
      <c r="J13935" s="1" t="s">
        <v>21</v>
      </c>
      <c r="K13935" s="1" t="s">
        <v>41</v>
      </c>
      <c r="L13935" s="1" t="s">
        <v>22</v>
      </c>
      <c r="M13935" s="1" t="s">
        <v>23</v>
      </c>
      <c r="N13935" s="1" t="s">
        <v>24</v>
      </c>
      <c r="O13935" s="1" t="s">
        <v>20952</v>
      </c>
      <c r="P13935" s="1">
        <f>SQRT((I13936-I13935)^2)</f>
        <v>270120</v>
      </c>
      <c r="Q13935" s="1">
        <f>IF(AND(C13935="AA",A13935="AA",E13935&lt;&gt;"AA"),1,IF(AND(C13935="BB",A13935="BB",E13935&lt;&gt;"BB"),1,0))</f>
        <v>1</v>
      </c>
      <c r="R13935" s="1" t="str">
        <f>IF(AND(H13936=H13935,Q13935=1),N13936,IF(AND(H13936&lt;&gt;H13935,Q13935=1),"OUTRO CHR",IF(Q13935=0,"Mutação Origem","VALOR CONFIDENCE")))</f>
        <v>Mutacao Genotipica - Origem Paterna</v>
      </c>
      <c r="S139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36" spans="1:19" x14ac:dyDescent="0.3">
      <c r="A13936" s="1" t="s">
        <v>15</v>
      </c>
      <c r="B13936" s="1" t="s">
        <v>42</v>
      </c>
      <c r="C13936" s="1" t="s">
        <v>15</v>
      </c>
      <c r="D13936" s="1" t="s">
        <v>42</v>
      </c>
      <c r="E13936" s="1" t="s">
        <v>27</v>
      </c>
      <c r="F13936" s="1" t="s">
        <v>67</v>
      </c>
      <c r="G13936" s="1" t="s">
        <v>651</v>
      </c>
      <c r="H13936" s="1" t="s">
        <v>483</v>
      </c>
      <c r="I13936" s="1" t="s">
        <v>652</v>
      </c>
      <c r="J13936" s="1" t="s">
        <v>198</v>
      </c>
      <c r="K13936" s="1" t="s">
        <v>41</v>
      </c>
      <c r="L13936" s="1" t="s">
        <v>22</v>
      </c>
      <c r="M13936" s="1" t="s">
        <v>23</v>
      </c>
      <c r="N13936" s="1" t="s">
        <v>199</v>
      </c>
      <c r="O13936" s="1" t="s">
        <v>20952</v>
      </c>
      <c r="P13936" s="1">
        <f>SQRT((I13937-I13936)^2)</f>
        <v>431732</v>
      </c>
      <c r="Q13936" s="1">
        <f>IF(AND(C13936="AA",A13936="AA",E13936&lt;&gt;"AA"),1,IF(AND(C13936="BB",A13936="BB",E13936&lt;&gt;"BB"),1,0))</f>
        <v>1</v>
      </c>
      <c r="R13936" s="1" t="str">
        <f>IF(AND(H13937=H13936,Q13936=1),N13937,IF(AND(H13937&lt;&gt;H13936,Q13936=1),"OUTRO CHR",IF(Q13936=0,"Mutação Origem","VALOR CONFIDENCE")))</f>
        <v>Mutacao Genotipica - Origem Materna</v>
      </c>
      <c r="S139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37" spans="1:19" x14ac:dyDescent="0.3">
      <c r="A13937" s="1" t="s">
        <v>15</v>
      </c>
      <c r="B13937" s="1" t="s">
        <v>26</v>
      </c>
      <c r="C13937" s="1" t="s">
        <v>16</v>
      </c>
      <c r="D13937" s="1" t="s">
        <v>17</v>
      </c>
      <c r="E13937" s="1" t="s">
        <v>15</v>
      </c>
      <c r="F13937" s="1" t="s">
        <v>26</v>
      </c>
      <c r="G13937" s="1" t="s">
        <v>21659</v>
      </c>
      <c r="H13937" s="1" t="s">
        <v>483</v>
      </c>
      <c r="I13937" s="1" t="s">
        <v>21660</v>
      </c>
      <c r="J13937" s="1" t="s">
        <v>21</v>
      </c>
      <c r="K13937" s="1" t="s">
        <v>31</v>
      </c>
      <c r="L13937" s="1" t="s">
        <v>23</v>
      </c>
      <c r="M13937" s="1" t="s">
        <v>23</v>
      </c>
      <c r="N13937" s="1" t="s">
        <v>24</v>
      </c>
      <c r="O13937" s="1" t="s">
        <v>20952</v>
      </c>
      <c r="P13937" s="1">
        <f>SQRT((I13938-I13937)^2)</f>
        <v>14984</v>
      </c>
      <c r="Q13937" s="1">
        <f>IF(AND(C13937="AA",A13937="AA",E13937&lt;&gt;"AA"),1,IF(AND(C13937="BB",A13937="BB",E13937&lt;&gt;"BB"),1,0))</f>
        <v>0</v>
      </c>
      <c r="R13937" s="1" t="str">
        <f>IF(AND(H13938=H13937,Q13937=1),N13938,IF(AND(H13938&lt;&gt;H13937,Q13937=1),"OUTRO CHR",IF(Q13937=0,"Mutação Origem","VALOR CONFIDENCE")))</f>
        <v>Mutação Origem</v>
      </c>
      <c r="S139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38" spans="1:19" x14ac:dyDescent="0.3">
      <c r="A13938" s="1" t="s">
        <v>16</v>
      </c>
      <c r="B13938" s="1" t="s">
        <v>17</v>
      </c>
      <c r="C13938" s="1" t="s">
        <v>16</v>
      </c>
      <c r="D13938" s="1" t="s">
        <v>17</v>
      </c>
      <c r="E13938" s="1" t="s">
        <v>27</v>
      </c>
      <c r="F13938" s="1" t="s">
        <v>35</v>
      </c>
      <c r="G13938" s="1" t="s">
        <v>21661</v>
      </c>
      <c r="H13938" s="1" t="s">
        <v>483</v>
      </c>
      <c r="I13938" s="1" t="s">
        <v>21662</v>
      </c>
      <c r="J13938" s="1" t="s">
        <v>21</v>
      </c>
      <c r="K13938" s="1" t="s">
        <v>22</v>
      </c>
      <c r="L13938" s="1" t="s">
        <v>23</v>
      </c>
      <c r="M13938" s="1" t="s">
        <v>23</v>
      </c>
      <c r="N13938" s="1" t="s">
        <v>24</v>
      </c>
      <c r="O13938" s="1" t="s">
        <v>20952</v>
      </c>
      <c r="P13938" s="1">
        <f>SQRT((I13939-I13938)^2)</f>
        <v>13468</v>
      </c>
      <c r="Q13938" s="1">
        <f>IF(AND(C13938="AA",A13938="AA",E13938&lt;&gt;"AA"),1,IF(AND(C13938="BB",A13938="BB",E13938&lt;&gt;"BB"),1,0))</f>
        <v>1</v>
      </c>
      <c r="R13938" s="1" t="str">
        <f>IF(AND(H13939=H13938,Q13938=1),N13939,IF(AND(H13939&lt;&gt;H13938,Q13938=1),"OUTRO CHR",IF(Q13938=0,"Mutação Origem","VALOR CONFIDENCE")))</f>
        <v>Mutacao Genotipica - Origem Materna</v>
      </c>
      <c r="S139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939" spans="1:19" x14ac:dyDescent="0.3">
      <c r="A13939" s="1" t="s">
        <v>16</v>
      </c>
      <c r="B13939" s="1" t="s">
        <v>42</v>
      </c>
      <c r="C13939" s="1" t="s">
        <v>15</v>
      </c>
      <c r="D13939" s="1" t="s">
        <v>26</v>
      </c>
      <c r="E13939" s="1" t="s">
        <v>16</v>
      </c>
      <c r="F13939" s="1" t="s">
        <v>42</v>
      </c>
      <c r="G13939" s="1" t="s">
        <v>21663</v>
      </c>
      <c r="H13939" s="1" t="s">
        <v>483</v>
      </c>
      <c r="I13939" s="1" t="s">
        <v>21664</v>
      </c>
      <c r="J13939" s="1" t="s">
        <v>21</v>
      </c>
      <c r="K13939" s="1" t="s">
        <v>41</v>
      </c>
      <c r="L13939" s="1" t="s">
        <v>23</v>
      </c>
      <c r="M13939" s="1" t="s">
        <v>23</v>
      </c>
      <c r="N13939" s="1" t="s">
        <v>24</v>
      </c>
      <c r="O13939" s="1" t="s">
        <v>20952</v>
      </c>
      <c r="P13939" s="1">
        <f>SQRT((I13940-I13939)^2)</f>
        <v>691386</v>
      </c>
      <c r="Q13939" s="1">
        <f>IF(AND(C13939="AA",A13939="AA",E13939&lt;&gt;"AA"),1,IF(AND(C13939="BB",A13939="BB",E13939&lt;&gt;"BB"),1,0))</f>
        <v>0</v>
      </c>
      <c r="R13939" s="1" t="str">
        <f>IF(AND(H13940=H13939,Q13939=1),N13940,IF(AND(H13940&lt;&gt;H13939,Q13939=1),"OUTRO CHR",IF(Q13939=0,"Mutação Origem","VALOR CONFIDENCE")))</f>
        <v>Mutação Origem</v>
      </c>
      <c r="S139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40" spans="1:19" x14ac:dyDescent="0.3">
      <c r="A13940" s="1" t="s">
        <v>15</v>
      </c>
      <c r="B13940" s="1" t="s">
        <v>26</v>
      </c>
      <c r="C13940" s="1" t="s">
        <v>15</v>
      </c>
      <c r="D13940" s="1" t="s">
        <v>26</v>
      </c>
      <c r="E13940" s="1" t="s">
        <v>27</v>
      </c>
      <c r="F13940" s="1" t="s">
        <v>222</v>
      </c>
      <c r="G13940" s="1" t="s">
        <v>21795</v>
      </c>
      <c r="H13940" s="1" t="s">
        <v>483</v>
      </c>
      <c r="I13940" s="1" t="s">
        <v>21796</v>
      </c>
      <c r="J13940" s="1" t="s">
        <v>198</v>
      </c>
      <c r="K13940" s="1" t="s">
        <v>31</v>
      </c>
      <c r="L13940" s="1" t="s">
        <v>23</v>
      </c>
      <c r="M13940" s="1" t="s">
        <v>23</v>
      </c>
      <c r="N13940" s="1" t="s">
        <v>199</v>
      </c>
      <c r="O13940" s="1" t="s">
        <v>20952</v>
      </c>
      <c r="P13940" s="1">
        <f>SQRT((I13941-I13940)^2)</f>
        <v>130983</v>
      </c>
      <c r="Q13940" s="1">
        <f>IF(AND(C13940="AA",A13940="AA",E13940&lt;&gt;"AA"),1,IF(AND(C13940="BB",A13940="BB",E13940&lt;&gt;"BB"),1,0))</f>
        <v>1</v>
      </c>
      <c r="R13940" s="1" t="str">
        <f>IF(AND(H13941=H13940,Q13940=1),N13941,IF(AND(H13941&lt;&gt;H13940,Q13940=1),"OUTRO CHR",IF(Q13940=0,"Mutação Origem","VALOR CONFIDENCE")))</f>
        <v>Mutacao Genotipica - Origem Materna</v>
      </c>
      <c r="S139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41" spans="1:19" x14ac:dyDescent="0.3">
      <c r="A13941" s="1" t="s">
        <v>15</v>
      </c>
      <c r="B13941" s="1" t="s">
        <v>17</v>
      </c>
      <c r="C13941" s="1" t="s">
        <v>15</v>
      </c>
      <c r="D13941" s="1" t="s">
        <v>17</v>
      </c>
      <c r="E13941" s="1" t="s">
        <v>27</v>
      </c>
      <c r="F13941" s="1" t="s">
        <v>93</v>
      </c>
      <c r="G13941" s="1" t="s">
        <v>21665</v>
      </c>
      <c r="H13941" s="1" t="s">
        <v>483</v>
      </c>
      <c r="I13941" s="1" t="s">
        <v>21666</v>
      </c>
      <c r="J13941" s="1" t="s">
        <v>21</v>
      </c>
      <c r="K13941" s="1" t="s">
        <v>22</v>
      </c>
      <c r="L13941" s="1" t="s">
        <v>23</v>
      </c>
      <c r="M13941" s="1" t="s">
        <v>23</v>
      </c>
      <c r="N13941" s="1" t="s">
        <v>24</v>
      </c>
      <c r="O13941" s="1" t="s">
        <v>20952</v>
      </c>
      <c r="P13941" s="1">
        <f>SQRT((I13942-I13941)^2)</f>
        <v>186386</v>
      </c>
      <c r="Q13941" s="1">
        <f>IF(AND(C13941="AA",A13941="AA",E13941&lt;&gt;"AA"),1,IF(AND(C13941="BB",A13941="BB",E13941&lt;&gt;"BB"),1,0))</f>
        <v>1</v>
      </c>
      <c r="R13941" s="1" t="str">
        <f>IF(AND(H13942=H13941,Q13941=1),N13942,IF(AND(H13942&lt;&gt;H13941,Q13941=1),"OUTRO CHR",IF(Q13941=0,"Mutação Origem","VALOR CONFIDENCE")))</f>
        <v>Mutacao Genotipica - Origem Paterna</v>
      </c>
      <c r="S139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42" spans="1:19" x14ac:dyDescent="0.3">
      <c r="A13942" s="1" t="s">
        <v>15</v>
      </c>
      <c r="B13942" s="1" t="s">
        <v>26</v>
      </c>
      <c r="C13942" s="1" t="s">
        <v>15</v>
      </c>
      <c r="D13942" s="1" t="s">
        <v>26</v>
      </c>
      <c r="E13942" s="1" t="s">
        <v>27</v>
      </c>
      <c r="F13942" s="1" t="s">
        <v>74</v>
      </c>
      <c r="G13942" s="1" t="s">
        <v>21797</v>
      </c>
      <c r="H13942" s="1" t="s">
        <v>483</v>
      </c>
      <c r="I13942" s="1" t="s">
        <v>21798</v>
      </c>
      <c r="J13942" s="1" t="s">
        <v>198</v>
      </c>
      <c r="K13942" s="1" t="s">
        <v>31</v>
      </c>
      <c r="L13942" s="1" t="s">
        <v>23</v>
      </c>
      <c r="M13942" s="1" t="s">
        <v>23</v>
      </c>
      <c r="N13942" s="1" t="s">
        <v>199</v>
      </c>
      <c r="O13942" s="1" t="s">
        <v>20952</v>
      </c>
      <c r="P13942" s="1">
        <f>SQRT((I13943-I13942)^2)</f>
        <v>1032356</v>
      </c>
      <c r="Q13942" s="1">
        <f>IF(AND(C13942="AA",A13942="AA",E13942&lt;&gt;"AA"),1,IF(AND(C13942="BB",A13942="BB",E13942&lt;&gt;"BB"),1,0))</f>
        <v>1</v>
      </c>
      <c r="R13942" s="1" t="str">
        <f>IF(AND(H13943=H13942,Q13942=1),N13943,IF(AND(H13943&lt;&gt;H13942,Q13942=1),"OUTRO CHR",IF(Q13942=0,"Mutação Origem","VALOR CONFIDENCE")))</f>
        <v>Mutacao Genotipica - Origem Paterna</v>
      </c>
      <c r="S139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943" spans="1:19" x14ac:dyDescent="0.3">
      <c r="A13943" s="1" t="s">
        <v>15</v>
      </c>
      <c r="B13943" s="1" t="s">
        <v>17</v>
      </c>
      <c r="C13943" s="1" t="s">
        <v>16</v>
      </c>
      <c r="D13943" s="1" t="s">
        <v>26</v>
      </c>
      <c r="E13943" s="1" t="s">
        <v>16</v>
      </c>
      <c r="F13943" s="1" t="s">
        <v>26</v>
      </c>
      <c r="G13943" s="1" t="s">
        <v>21799</v>
      </c>
      <c r="H13943" s="1" t="s">
        <v>483</v>
      </c>
      <c r="I13943" s="1" t="s">
        <v>21800</v>
      </c>
      <c r="J13943" s="1" t="s">
        <v>198</v>
      </c>
      <c r="K13943" s="1" t="s">
        <v>31</v>
      </c>
      <c r="L13943" s="1" t="s">
        <v>23</v>
      </c>
      <c r="M13943" s="1" t="s">
        <v>23</v>
      </c>
      <c r="N13943" s="1" t="s">
        <v>199</v>
      </c>
      <c r="O13943" s="1" t="s">
        <v>20952</v>
      </c>
      <c r="P13943" s="1">
        <f>SQRT((I13944-I13943)^2)</f>
        <v>1294389</v>
      </c>
      <c r="Q13943" s="1">
        <f>IF(AND(C13943="AA",A13943="AA",E13943&lt;&gt;"AA"),1,IF(AND(C13943="BB",A13943="BB",E13943&lt;&gt;"BB"),1,0))</f>
        <v>0</v>
      </c>
      <c r="R13943" s="1" t="str">
        <f>IF(AND(H13944=H13943,Q13943=1),N13944,IF(AND(H13944&lt;&gt;H13943,Q13943=1),"OUTRO CHR",IF(Q13943=0,"Mutação Origem","VALOR CONFIDENCE")))</f>
        <v>Mutação Origem</v>
      </c>
      <c r="S13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44" spans="1:19" x14ac:dyDescent="0.3">
      <c r="A13944" s="1" t="s">
        <v>16</v>
      </c>
      <c r="B13944" s="1" t="s">
        <v>17</v>
      </c>
      <c r="C13944" s="1" t="s">
        <v>15</v>
      </c>
      <c r="D13944" s="1" t="s">
        <v>26</v>
      </c>
      <c r="E13944" s="1" t="s">
        <v>16</v>
      </c>
      <c r="F13944" s="1" t="s">
        <v>17</v>
      </c>
      <c r="G13944" s="1" t="s">
        <v>21667</v>
      </c>
      <c r="H13944" s="1" t="s">
        <v>483</v>
      </c>
      <c r="I13944" s="1" t="s">
        <v>21668</v>
      </c>
      <c r="J13944" s="1" t="s">
        <v>21</v>
      </c>
      <c r="K13944" s="1" t="s">
        <v>31</v>
      </c>
      <c r="L13944" s="1" t="s">
        <v>23</v>
      </c>
      <c r="M13944" s="1" t="s">
        <v>23</v>
      </c>
      <c r="N13944" s="1" t="s">
        <v>24</v>
      </c>
      <c r="O13944" s="1" t="s">
        <v>20952</v>
      </c>
      <c r="P13944" s="1">
        <f>SQRT((I13945-I13944)^2)</f>
        <v>2647689</v>
      </c>
      <c r="Q13944" s="1">
        <f>IF(AND(C13944="AA",A13944="AA",E13944&lt;&gt;"AA"),1,IF(AND(C13944="BB",A13944="BB",E13944&lt;&gt;"BB"),1,0))</f>
        <v>0</v>
      </c>
      <c r="R13944" s="1" t="str">
        <f>IF(AND(H13945=H13944,Q13944=1),N13945,IF(AND(H13945&lt;&gt;H13944,Q13944=1),"OUTRO CHR",IF(Q13944=0,"Mutação Origem","VALOR CONFIDENCE")))</f>
        <v>Mutação Origem</v>
      </c>
      <c r="S139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45" spans="1:19" x14ac:dyDescent="0.3">
      <c r="A13945" s="1" t="s">
        <v>15</v>
      </c>
      <c r="B13945" s="1" t="s">
        <v>26</v>
      </c>
      <c r="C13945" s="1" t="s">
        <v>15</v>
      </c>
      <c r="D13945" s="1" t="s">
        <v>26</v>
      </c>
      <c r="E13945" s="1" t="s">
        <v>27</v>
      </c>
      <c r="F13945" s="1" t="s">
        <v>74</v>
      </c>
      <c r="G13945" s="1" t="s">
        <v>21669</v>
      </c>
      <c r="H13945" s="1" t="s">
        <v>483</v>
      </c>
      <c r="I13945" s="1" t="s">
        <v>21670</v>
      </c>
      <c r="J13945" s="1" t="s">
        <v>21</v>
      </c>
      <c r="K13945" s="1" t="s">
        <v>31</v>
      </c>
      <c r="L13945" s="1" t="s">
        <v>23</v>
      </c>
      <c r="M13945" s="1" t="s">
        <v>23</v>
      </c>
      <c r="N13945" s="1" t="s">
        <v>24</v>
      </c>
      <c r="O13945" s="1" t="s">
        <v>20952</v>
      </c>
      <c r="P13945" s="1">
        <f>SQRT((I13946-I13945)^2)</f>
        <v>267356</v>
      </c>
      <c r="Q13945" s="1">
        <f>IF(AND(C13945="AA",A13945="AA",E13945&lt;&gt;"AA"),1,IF(AND(C13945="BB",A13945="BB",E13945&lt;&gt;"BB"),1,0))</f>
        <v>1</v>
      </c>
      <c r="R13945" s="1" t="str">
        <f>IF(AND(H13946=H13945,Q13945=1),N13946,IF(AND(H13946&lt;&gt;H13945,Q13945=1),"OUTRO CHR",IF(Q13945=0,"Mutação Origem","VALOR CONFIDENCE")))</f>
        <v>Mutacao Genotipica - Origem Paterna</v>
      </c>
      <c r="S139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46" spans="1:19" x14ac:dyDescent="0.3">
      <c r="A13946" s="1" t="s">
        <v>15</v>
      </c>
      <c r="B13946" s="1" t="s">
        <v>15</v>
      </c>
      <c r="C13946" s="1" t="s">
        <v>15</v>
      </c>
      <c r="D13946" s="1" t="s">
        <v>15</v>
      </c>
      <c r="E13946" s="1" t="s">
        <v>27</v>
      </c>
      <c r="F13946" s="1" t="s">
        <v>35</v>
      </c>
      <c r="G13946" s="1" t="s">
        <v>8407</v>
      </c>
      <c r="H13946" s="1" t="s">
        <v>483</v>
      </c>
      <c r="I13946" s="1" t="s">
        <v>8408</v>
      </c>
      <c r="J13946" s="1" t="s">
        <v>198</v>
      </c>
      <c r="K13946" s="1" t="s">
        <v>22</v>
      </c>
      <c r="L13946" s="1" t="s">
        <v>23</v>
      </c>
      <c r="M13946" s="1" t="s">
        <v>23</v>
      </c>
      <c r="N13946" s="1" t="s">
        <v>199</v>
      </c>
      <c r="O13946" s="1" t="s">
        <v>20952</v>
      </c>
      <c r="P13946" s="1">
        <f>SQRT((I13947-I13946)^2)</f>
        <v>572768</v>
      </c>
      <c r="Q13946" s="1">
        <f>IF(AND(C13946="AA",A13946="AA",E13946&lt;&gt;"AA"),1,IF(AND(C13946="BB",A13946="BB",E13946&lt;&gt;"BB"),1,0))</f>
        <v>1</v>
      </c>
      <c r="R13946" s="1" t="str">
        <f>IF(AND(H13947=H13946,Q13946=1),N13947,IF(AND(H13947&lt;&gt;H13946,Q13946=1),"OUTRO CHR",IF(Q13946=0,"Mutação Origem","VALOR CONFIDENCE")))</f>
        <v>Mutacao Genotipica - Origem Materna</v>
      </c>
      <c r="S139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47" spans="1:19" x14ac:dyDescent="0.3">
      <c r="A13947" s="1" t="s">
        <v>16</v>
      </c>
      <c r="B13947" s="1" t="s">
        <v>42</v>
      </c>
      <c r="C13947" s="1" t="s">
        <v>15</v>
      </c>
      <c r="D13947" s="1" t="s">
        <v>26</v>
      </c>
      <c r="E13947" s="1" t="s">
        <v>16</v>
      </c>
      <c r="F13947" s="1" t="s">
        <v>42</v>
      </c>
      <c r="G13947" s="1" t="s">
        <v>4422</v>
      </c>
      <c r="H13947" s="1" t="s">
        <v>483</v>
      </c>
      <c r="I13947" s="1" t="s">
        <v>4423</v>
      </c>
      <c r="J13947" s="1" t="s">
        <v>21</v>
      </c>
      <c r="K13947" s="1" t="s">
        <v>41</v>
      </c>
      <c r="L13947" s="1" t="s">
        <v>23</v>
      </c>
      <c r="M13947" s="1" t="s">
        <v>23</v>
      </c>
      <c r="N13947" s="1" t="s">
        <v>24</v>
      </c>
      <c r="O13947" s="1" t="s">
        <v>20952</v>
      </c>
      <c r="P13947" s="1">
        <f>SQRT((I13948-I13947)^2)</f>
        <v>968930</v>
      </c>
      <c r="Q13947" s="1">
        <f>IF(AND(C13947="AA",A13947="AA",E13947&lt;&gt;"AA"),1,IF(AND(C13947="BB",A13947="BB",E13947&lt;&gt;"BB"),1,0))</f>
        <v>0</v>
      </c>
      <c r="R13947" s="1" t="str">
        <f>IF(AND(H13948=H13947,Q13947=1),N13948,IF(AND(H13948&lt;&gt;H13947,Q13947=1),"OUTRO CHR",IF(Q13947=0,"Mutação Origem","VALOR CONFIDENCE")))</f>
        <v>Mutação Origem</v>
      </c>
      <c r="S139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48" spans="1:19" x14ac:dyDescent="0.3">
      <c r="A13948" s="1" t="s">
        <v>15</v>
      </c>
      <c r="B13948" s="1" t="s">
        <v>17</v>
      </c>
      <c r="C13948" s="1" t="s">
        <v>15</v>
      </c>
      <c r="D13948" s="1" t="s">
        <v>17</v>
      </c>
      <c r="E13948" s="1" t="s">
        <v>27</v>
      </c>
      <c r="F13948" s="1" t="s">
        <v>93</v>
      </c>
      <c r="G13948" s="1" t="s">
        <v>21671</v>
      </c>
      <c r="H13948" s="1" t="s">
        <v>483</v>
      </c>
      <c r="I13948" s="1" t="s">
        <v>21672</v>
      </c>
      <c r="J13948" s="1" t="s">
        <v>21</v>
      </c>
      <c r="K13948" s="1" t="s">
        <v>22</v>
      </c>
      <c r="L13948" s="1" t="s">
        <v>23</v>
      </c>
      <c r="M13948" s="1" t="s">
        <v>23</v>
      </c>
      <c r="N13948" s="1" t="s">
        <v>24</v>
      </c>
      <c r="O13948" s="1" t="s">
        <v>20952</v>
      </c>
      <c r="P13948" s="1">
        <f>SQRT((I13949-I13948)^2)</f>
        <v>5070111</v>
      </c>
      <c r="Q13948" s="1">
        <f>IF(AND(C13948="AA",A13948="AA",E13948&lt;&gt;"AA"),1,IF(AND(C13948="BB",A13948="BB",E13948&lt;&gt;"BB"),1,0))</f>
        <v>1</v>
      </c>
      <c r="R13948" s="1" t="str">
        <f>IF(AND(H13949=H13948,Q13948=1),N13949,IF(AND(H13949&lt;&gt;H13948,Q13948=1),"OUTRO CHR",IF(Q13948=0,"Mutação Origem","VALOR CONFIDENCE")))</f>
        <v>Mutacao Genotipica - Origem Paterna</v>
      </c>
      <c r="S139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49" spans="1:19" x14ac:dyDescent="0.3">
      <c r="A13949" s="1" t="s">
        <v>16</v>
      </c>
      <c r="B13949" s="1" t="s">
        <v>15</v>
      </c>
      <c r="C13949" s="1" t="s">
        <v>15</v>
      </c>
      <c r="D13949" s="1" t="s">
        <v>42</v>
      </c>
      <c r="E13949" s="1" t="s">
        <v>15</v>
      </c>
      <c r="F13949" s="1" t="s">
        <v>42</v>
      </c>
      <c r="G13949" s="1" t="s">
        <v>21801</v>
      </c>
      <c r="H13949" s="1" t="s">
        <v>483</v>
      </c>
      <c r="I13949" s="1" t="s">
        <v>21802</v>
      </c>
      <c r="J13949" s="1" t="s">
        <v>198</v>
      </c>
      <c r="K13949" s="1" t="s">
        <v>31</v>
      </c>
      <c r="L13949" s="1" t="s">
        <v>23</v>
      </c>
      <c r="M13949" s="1" t="s">
        <v>23</v>
      </c>
      <c r="N13949" s="1" t="s">
        <v>199</v>
      </c>
      <c r="O13949" s="1" t="s">
        <v>20952</v>
      </c>
      <c r="P13949" s="1">
        <f>SQRT((I13950-I13949)^2)</f>
        <v>787413</v>
      </c>
      <c r="Q13949" s="1">
        <f>IF(AND(C13949="AA",A13949="AA",E13949&lt;&gt;"AA"),1,IF(AND(C13949="BB",A13949="BB",E13949&lt;&gt;"BB"),1,0))</f>
        <v>0</v>
      </c>
      <c r="R13949" s="1" t="str">
        <f>IF(AND(H13950=H13949,Q13949=1),N13950,IF(AND(H13950&lt;&gt;H13949,Q13949=1),"OUTRO CHR",IF(Q13949=0,"Mutação Origem","VALOR CONFIDENCE")))</f>
        <v>Mutação Origem</v>
      </c>
      <c r="S139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50" spans="1:19" x14ac:dyDescent="0.3">
      <c r="A13950" s="1" t="s">
        <v>16</v>
      </c>
      <c r="B13950" s="1" t="s">
        <v>17</v>
      </c>
      <c r="C13950" s="1" t="s">
        <v>15</v>
      </c>
      <c r="D13950" s="1" t="s">
        <v>26</v>
      </c>
      <c r="E13950" s="1" t="s">
        <v>16</v>
      </c>
      <c r="F13950" s="1" t="s">
        <v>17</v>
      </c>
      <c r="G13950" s="1" t="s">
        <v>4424</v>
      </c>
      <c r="H13950" s="1" t="s">
        <v>483</v>
      </c>
      <c r="I13950" s="1" t="s">
        <v>4425</v>
      </c>
      <c r="J13950" s="1" t="s">
        <v>21</v>
      </c>
      <c r="K13950" s="1" t="s">
        <v>31</v>
      </c>
      <c r="L13950" s="1" t="s">
        <v>23</v>
      </c>
      <c r="M13950" s="1" t="s">
        <v>23</v>
      </c>
      <c r="N13950" s="1" t="s">
        <v>24</v>
      </c>
      <c r="O13950" s="1" t="s">
        <v>20952</v>
      </c>
      <c r="P13950" s="1">
        <f>SQRT((I13951-I13950)^2)</f>
        <v>1681465</v>
      </c>
      <c r="Q13950" s="1">
        <f>IF(AND(C13950="AA",A13950="AA",E13950&lt;&gt;"AA"),1,IF(AND(C13950="BB",A13950="BB",E13950&lt;&gt;"BB"),1,0))</f>
        <v>0</v>
      </c>
      <c r="R13950" s="1" t="str">
        <f>IF(AND(H13951=H13950,Q13950=1),N13951,IF(AND(H13951&lt;&gt;H13950,Q13950=1),"OUTRO CHR",IF(Q13950=0,"Mutação Origem","VALOR CONFIDENCE")))</f>
        <v>Mutação Origem</v>
      </c>
      <c r="S139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51" spans="1:19" x14ac:dyDescent="0.3">
      <c r="A13951" s="1" t="s">
        <v>15</v>
      </c>
      <c r="B13951" s="1" t="s">
        <v>26</v>
      </c>
      <c r="C13951" s="1" t="s">
        <v>15</v>
      </c>
      <c r="D13951" s="1" t="s">
        <v>26</v>
      </c>
      <c r="E13951" s="1" t="s">
        <v>16</v>
      </c>
      <c r="F13951" s="1" t="s">
        <v>42</v>
      </c>
      <c r="G13951" s="1" t="s">
        <v>21803</v>
      </c>
      <c r="H13951" s="1" t="s">
        <v>483</v>
      </c>
      <c r="I13951" s="1" t="s">
        <v>21804</v>
      </c>
      <c r="J13951" s="1" t="s">
        <v>198</v>
      </c>
      <c r="K13951" s="1" t="s">
        <v>41</v>
      </c>
      <c r="L13951" s="1" t="s">
        <v>23</v>
      </c>
      <c r="M13951" s="1" t="s">
        <v>23</v>
      </c>
      <c r="N13951" s="1" t="s">
        <v>199</v>
      </c>
      <c r="O13951" s="1" t="s">
        <v>20952</v>
      </c>
      <c r="P13951" s="1">
        <f>SQRT((I13952-I13951)^2)</f>
        <v>735304</v>
      </c>
      <c r="Q13951" s="1">
        <f>IF(AND(C13951="AA",A13951="AA",E13951&lt;&gt;"AA"),1,IF(AND(C13951="BB",A13951="BB",E13951&lt;&gt;"BB"),1,0))</f>
        <v>1</v>
      </c>
      <c r="R13951" s="1" t="str">
        <f>IF(AND(H13952=H13951,Q13951=1),N13952,IF(AND(H13952&lt;&gt;H13951,Q13951=1),"OUTRO CHR",IF(Q13951=0,"Mutação Origem","VALOR CONFIDENCE")))</f>
        <v>Mutacao Genotipica - Origem Materna</v>
      </c>
      <c r="S139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52" spans="1:19" x14ac:dyDescent="0.3">
      <c r="A13952" s="1" t="s">
        <v>16</v>
      </c>
      <c r="B13952" s="1" t="s">
        <v>26</v>
      </c>
      <c r="C13952" s="1" t="s">
        <v>16</v>
      </c>
      <c r="D13952" s="1" t="s">
        <v>26</v>
      </c>
      <c r="E13952" s="1" t="s">
        <v>27</v>
      </c>
      <c r="F13952" s="1" t="s">
        <v>28</v>
      </c>
      <c r="G13952" s="1" t="s">
        <v>21673</v>
      </c>
      <c r="H13952" s="1" t="s">
        <v>483</v>
      </c>
      <c r="I13952" s="1" t="s">
        <v>21674</v>
      </c>
      <c r="J13952" s="1" t="s">
        <v>21</v>
      </c>
      <c r="K13952" s="1" t="s">
        <v>31</v>
      </c>
      <c r="L13952" s="1" t="s">
        <v>23</v>
      </c>
      <c r="M13952" s="1" t="s">
        <v>23</v>
      </c>
      <c r="N13952" s="1" t="s">
        <v>24</v>
      </c>
      <c r="O13952" s="1" t="s">
        <v>20952</v>
      </c>
      <c r="P13952" s="1">
        <f>SQRT((I13953-I13952)^2)</f>
        <v>605647</v>
      </c>
      <c r="Q13952" s="1">
        <f>IF(AND(C13952="AA",A13952="AA",E13952&lt;&gt;"AA"),1,IF(AND(C13952="BB",A13952="BB",E13952&lt;&gt;"BB"),1,0))</f>
        <v>1</v>
      </c>
      <c r="R13952" s="1" t="str">
        <f>IF(AND(H13953=H13952,Q13952=1),N13953,IF(AND(H13953&lt;&gt;H13952,Q13952=1),"OUTRO CHR",IF(Q13952=0,"Mutação Origem","VALOR CONFIDENCE")))</f>
        <v>Mutacao Genotipica - Origem Paterna</v>
      </c>
      <c r="S139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53" spans="1:19" x14ac:dyDescent="0.3">
      <c r="A13953" s="1" t="s">
        <v>16</v>
      </c>
      <c r="B13953" s="1" t="s">
        <v>15</v>
      </c>
      <c r="C13953" s="1" t="s">
        <v>15</v>
      </c>
      <c r="D13953" s="1" t="s">
        <v>42</v>
      </c>
      <c r="E13953" s="1" t="s">
        <v>15</v>
      </c>
      <c r="F13953" s="1" t="s">
        <v>42</v>
      </c>
      <c r="G13953" s="1" t="s">
        <v>21805</v>
      </c>
      <c r="H13953" s="1" t="s">
        <v>483</v>
      </c>
      <c r="I13953" s="1" t="s">
        <v>21806</v>
      </c>
      <c r="J13953" s="1" t="s">
        <v>198</v>
      </c>
      <c r="K13953" s="1" t="s">
        <v>31</v>
      </c>
      <c r="L13953" s="1" t="s">
        <v>23</v>
      </c>
      <c r="M13953" s="1" t="s">
        <v>23</v>
      </c>
      <c r="N13953" s="1" t="s">
        <v>199</v>
      </c>
      <c r="O13953" s="1" t="s">
        <v>20952</v>
      </c>
      <c r="P13953" s="1">
        <f>SQRT((I13954-I13953)^2)</f>
        <v>580062</v>
      </c>
      <c r="Q13953" s="1">
        <f>IF(AND(C13953="AA",A13953="AA",E13953&lt;&gt;"AA"),1,IF(AND(C13953="BB",A13953="BB",E13953&lt;&gt;"BB"),1,0))</f>
        <v>0</v>
      </c>
      <c r="R13953" s="1" t="str">
        <f>IF(AND(H13954=H13953,Q13953=1),N13954,IF(AND(H13954&lt;&gt;H13953,Q13953=1),"OUTRO CHR",IF(Q13953=0,"Mutação Origem","VALOR CONFIDENCE")))</f>
        <v>Mutação Origem</v>
      </c>
      <c r="S139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54" spans="1:19" x14ac:dyDescent="0.3">
      <c r="A13954" s="1" t="s">
        <v>15</v>
      </c>
      <c r="B13954" s="1" t="s">
        <v>42</v>
      </c>
      <c r="C13954" s="1" t="s">
        <v>16</v>
      </c>
      <c r="D13954" s="1" t="s">
        <v>26</v>
      </c>
      <c r="E13954" s="1" t="s">
        <v>15</v>
      </c>
      <c r="F13954" s="1" t="s">
        <v>42</v>
      </c>
      <c r="G13954" s="1" t="s">
        <v>8491</v>
      </c>
      <c r="H13954" s="1" t="s">
        <v>483</v>
      </c>
      <c r="I13954" s="1" t="s">
        <v>8492</v>
      </c>
      <c r="J13954" s="1" t="s">
        <v>21</v>
      </c>
      <c r="K13954" s="1" t="s">
        <v>41</v>
      </c>
      <c r="L13954" s="1" t="s">
        <v>23</v>
      </c>
      <c r="M13954" s="1" t="s">
        <v>23</v>
      </c>
      <c r="N13954" s="1" t="s">
        <v>24</v>
      </c>
      <c r="O13954" s="1" t="s">
        <v>20952</v>
      </c>
      <c r="P13954" s="1">
        <f>SQRT((I13955-I13954)^2)</f>
        <v>756895</v>
      </c>
      <c r="Q13954" s="1">
        <f>IF(AND(C13954="AA",A13954="AA",E13954&lt;&gt;"AA"),1,IF(AND(C13954="BB",A13954="BB",E13954&lt;&gt;"BB"),1,0))</f>
        <v>0</v>
      </c>
      <c r="R13954" s="1" t="str">
        <f>IF(AND(H13955=H13954,Q13954=1),N13955,IF(AND(H13955&lt;&gt;H13954,Q13954=1),"OUTRO CHR",IF(Q13954=0,"Mutação Origem","VALOR CONFIDENCE")))</f>
        <v>Mutação Origem</v>
      </c>
      <c r="S13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55" spans="1:19" x14ac:dyDescent="0.3">
      <c r="A13955" s="1" t="s">
        <v>15</v>
      </c>
      <c r="B13955" s="1" t="s">
        <v>26</v>
      </c>
      <c r="C13955" s="1" t="s">
        <v>15</v>
      </c>
      <c r="D13955" s="1" t="s">
        <v>26</v>
      </c>
      <c r="E13955" s="1" t="s">
        <v>27</v>
      </c>
      <c r="F13955" s="1" t="s">
        <v>38</v>
      </c>
      <c r="G13955" s="1" t="s">
        <v>21675</v>
      </c>
      <c r="H13955" s="1" t="s">
        <v>483</v>
      </c>
      <c r="I13955" s="1" t="s">
        <v>21676</v>
      </c>
      <c r="J13955" s="1" t="s">
        <v>21</v>
      </c>
      <c r="K13955" s="1" t="s">
        <v>41</v>
      </c>
      <c r="L13955" s="1" t="s">
        <v>23</v>
      </c>
      <c r="M13955" s="1" t="s">
        <v>23</v>
      </c>
      <c r="N13955" s="1" t="s">
        <v>24</v>
      </c>
      <c r="O13955" s="1" t="s">
        <v>20952</v>
      </c>
      <c r="P13955" s="1">
        <f>SQRT((I13956-I13955)^2)</f>
        <v>454795</v>
      </c>
      <c r="Q13955" s="1">
        <f>IF(AND(C13955="AA",A13955="AA",E13955&lt;&gt;"AA"),1,IF(AND(C13955="BB",A13955="BB",E13955&lt;&gt;"BB"),1,0))</f>
        <v>1</v>
      </c>
      <c r="R13955" s="1" t="str">
        <f>IF(AND(H13956=H13955,Q13955=1),N13956,IF(AND(H13956&lt;&gt;H13955,Q13955=1),"OUTRO CHR",IF(Q13955=0,"Mutação Origem","VALOR CONFIDENCE")))</f>
        <v>Mutacao Genotipica - Origem Paterna</v>
      </c>
      <c r="S139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56" spans="1:19" x14ac:dyDescent="0.3">
      <c r="A13956" s="1" t="s">
        <v>16</v>
      </c>
      <c r="B13956" s="1" t="s">
        <v>42</v>
      </c>
      <c r="C13956" s="1" t="s">
        <v>16</v>
      </c>
      <c r="D13956" s="1" t="s">
        <v>42</v>
      </c>
      <c r="E13956" s="1" t="s">
        <v>27</v>
      </c>
      <c r="F13956" s="1" t="s">
        <v>38</v>
      </c>
      <c r="G13956" s="1" t="s">
        <v>21807</v>
      </c>
      <c r="H13956" s="1" t="s">
        <v>483</v>
      </c>
      <c r="I13956" s="1" t="s">
        <v>21808</v>
      </c>
      <c r="J13956" s="1" t="s">
        <v>198</v>
      </c>
      <c r="K13956" s="1" t="s">
        <v>41</v>
      </c>
      <c r="L13956" s="1" t="s">
        <v>22</v>
      </c>
      <c r="M13956" s="1" t="s">
        <v>23</v>
      </c>
      <c r="N13956" s="1" t="s">
        <v>199</v>
      </c>
      <c r="O13956" s="1" t="s">
        <v>20952</v>
      </c>
      <c r="P13956" s="1">
        <f>SQRT((I13957-I13956)^2)</f>
        <v>15652</v>
      </c>
      <c r="Q13956" s="1">
        <f>IF(AND(C13956="AA",A13956="AA",E13956&lt;&gt;"AA"),1,IF(AND(C13956="BB",A13956="BB",E13956&lt;&gt;"BB"),1,0))</f>
        <v>1</v>
      </c>
      <c r="R13956" s="1" t="str">
        <f>IF(AND(H13957=H13956,Q13956=1),N13957,IF(AND(H13957&lt;&gt;H13956,Q13956=1),"OUTRO CHR",IF(Q13956=0,"Mutação Origem","VALOR CONFIDENCE")))</f>
        <v>Mutacao Genotipica - Origem Materna</v>
      </c>
      <c r="S139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57" spans="1:19" x14ac:dyDescent="0.3">
      <c r="A13957" s="1" t="s">
        <v>15</v>
      </c>
      <c r="B13957" s="1" t="s">
        <v>26</v>
      </c>
      <c r="C13957" s="1" t="s">
        <v>16</v>
      </c>
      <c r="D13957" s="1" t="s">
        <v>42</v>
      </c>
      <c r="E13957" s="1" t="s">
        <v>15</v>
      </c>
      <c r="F13957" s="1" t="s">
        <v>26</v>
      </c>
      <c r="G13957" s="1" t="s">
        <v>21677</v>
      </c>
      <c r="H13957" s="1" t="s">
        <v>483</v>
      </c>
      <c r="I13957" s="1" t="s">
        <v>21678</v>
      </c>
      <c r="J13957" s="1" t="s">
        <v>21</v>
      </c>
      <c r="K13957" s="1" t="s">
        <v>41</v>
      </c>
      <c r="L13957" s="1" t="s">
        <v>23</v>
      </c>
      <c r="M13957" s="1" t="s">
        <v>23</v>
      </c>
      <c r="N13957" s="1" t="s">
        <v>24</v>
      </c>
      <c r="O13957" s="1" t="s">
        <v>20952</v>
      </c>
      <c r="P13957" s="1">
        <f>SQRT((I13958-I13957)^2)</f>
        <v>401424</v>
      </c>
      <c r="Q13957" s="1">
        <f>IF(AND(C13957="AA",A13957="AA",E13957&lt;&gt;"AA"),1,IF(AND(C13957="BB",A13957="BB",E13957&lt;&gt;"BB"),1,0))</f>
        <v>0</v>
      </c>
      <c r="R13957" s="1" t="str">
        <f>IF(AND(H13958=H13957,Q13957=1),N13958,IF(AND(H13958&lt;&gt;H13957,Q13957=1),"OUTRO CHR",IF(Q13957=0,"Mutação Origem","VALOR CONFIDENCE")))</f>
        <v>Mutação Origem</v>
      </c>
      <c r="S139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58" spans="1:19" x14ac:dyDescent="0.3">
      <c r="A13958" s="1" t="s">
        <v>15</v>
      </c>
      <c r="B13958" s="1" t="s">
        <v>17</v>
      </c>
      <c r="C13958" s="1" t="s">
        <v>27</v>
      </c>
      <c r="D13958" s="1" t="s">
        <v>138</v>
      </c>
      <c r="E13958" s="1" t="s">
        <v>16</v>
      </c>
      <c r="F13958" s="1" t="s">
        <v>42</v>
      </c>
      <c r="G13958" s="1" t="s">
        <v>21809</v>
      </c>
      <c r="H13958" s="1" t="s">
        <v>483</v>
      </c>
      <c r="I13958" s="1" t="s">
        <v>21810</v>
      </c>
      <c r="J13958" s="1" t="s">
        <v>198</v>
      </c>
      <c r="K13958" s="1" t="s">
        <v>31</v>
      </c>
      <c r="L13958" s="1" t="s">
        <v>23</v>
      </c>
      <c r="M13958" s="1" t="s">
        <v>23</v>
      </c>
      <c r="N13958" s="1" t="s">
        <v>199</v>
      </c>
      <c r="O13958" s="1" t="s">
        <v>20952</v>
      </c>
      <c r="P13958" s="1">
        <f>SQRT((I13959-I13958)^2)</f>
        <v>520748</v>
      </c>
      <c r="Q13958" s="1">
        <f>IF(AND(C13958="AA",A13958="AA",E13958&lt;&gt;"AA"),1,IF(AND(C13958="BB",A13958="BB",E13958&lt;&gt;"BB"),1,0))</f>
        <v>0</v>
      </c>
      <c r="R13958" s="1" t="str">
        <f>IF(AND(H13959=H13958,Q13958=1),N13959,IF(AND(H13959&lt;&gt;H13958,Q13958=1),"OUTRO CHR",IF(Q13958=0,"Mutação Origem","VALOR CONFIDENCE")))</f>
        <v>Mutação Origem</v>
      </c>
      <c r="S139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59" spans="1:19" x14ac:dyDescent="0.3">
      <c r="A13959" s="1" t="s">
        <v>16</v>
      </c>
      <c r="B13959" s="1" t="s">
        <v>17</v>
      </c>
      <c r="C13959" s="1" t="s">
        <v>15</v>
      </c>
      <c r="D13959" s="1" t="s">
        <v>15</v>
      </c>
      <c r="E13959" s="1" t="s">
        <v>15</v>
      </c>
      <c r="F13959" s="1" t="s">
        <v>15</v>
      </c>
      <c r="G13959" s="1" t="s">
        <v>21811</v>
      </c>
      <c r="H13959" s="1" t="s">
        <v>483</v>
      </c>
      <c r="I13959" s="1" t="s">
        <v>21812</v>
      </c>
      <c r="J13959" s="1" t="s">
        <v>198</v>
      </c>
      <c r="K13959" s="1" t="s">
        <v>22</v>
      </c>
      <c r="L13959" s="1" t="s">
        <v>23</v>
      </c>
      <c r="M13959" s="1" t="s">
        <v>23</v>
      </c>
      <c r="N13959" s="1" t="s">
        <v>199</v>
      </c>
      <c r="O13959" s="1" t="s">
        <v>20952</v>
      </c>
      <c r="P13959" s="1">
        <f>SQRT((I13960-I13959)^2)</f>
        <v>93835</v>
      </c>
      <c r="Q13959" s="1">
        <f>IF(AND(C13959="AA",A13959="AA",E13959&lt;&gt;"AA"),1,IF(AND(C13959="BB",A13959="BB",E13959&lt;&gt;"BB"),1,0))</f>
        <v>0</v>
      </c>
      <c r="R13959" s="1" t="str">
        <f>IF(AND(H13960=H13959,Q13959=1),N13960,IF(AND(H13960&lt;&gt;H13959,Q13959=1),"OUTRO CHR",IF(Q13959=0,"Mutação Origem","VALOR CONFIDENCE")))</f>
        <v>Mutação Origem</v>
      </c>
      <c r="S13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60" spans="1:19" x14ac:dyDescent="0.3">
      <c r="A13960" s="1" t="s">
        <v>16</v>
      </c>
      <c r="B13960" s="1" t="s">
        <v>17</v>
      </c>
      <c r="C13960" s="1" t="s">
        <v>15</v>
      </c>
      <c r="D13960" s="1" t="s">
        <v>15</v>
      </c>
      <c r="E13960" s="1" t="s">
        <v>16</v>
      </c>
      <c r="F13960" s="1" t="s">
        <v>17</v>
      </c>
      <c r="G13960" s="1" t="s">
        <v>21679</v>
      </c>
      <c r="H13960" s="1" t="s">
        <v>483</v>
      </c>
      <c r="I13960" s="1" t="s">
        <v>21680</v>
      </c>
      <c r="J13960" s="1" t="s">
        <v>21</v>
      </c>
      <c r="K13960" s="1" t="s">
        <v>22</v>
      </c>
      <c r="L13960" s="1" t="s">
        <v>23</v>
      </c>
      <c r="M13960" s="1" t="s">
        <v>23</v>
      </c>
      <c r="N13960" s="1" t="s">
        <v>24</v>
      </c>
      <c r="O13960" s="1" t="s">
        <v>20952</v>
      </c>
      <c r="P13960" s="1">
        <f>SQRT((I13961-I13960)^2)</f>
        <v>13018</v>
      </c>
      <c r="Q13960" s="1">
        <f>IF(AND(C13960="AA",A13960="AA",E13960&lt;&gt;"AA"),1,IF(AND(C13960="BB",A13960="BB",E13960&lt;&gt;"BB"),1,0))</f>
        <v>0</v>
      </c>
      <c r="R13960" s="1" t="str">
        <f>IF(AND(H13961=H13960,Q13960=1),N13961,IF(AND(H13961&lt;&gt;H13960,Q13960=1),"OUTRO CHR",IF(Q13960=0,"Mutação Origem","VALOR CONFIDENCE")))</f>
        <v>Mutação Origem</v>
      </c>
      <c r="S13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61" spans="1:19" x14ac:dyDescent="0.3">
      <c r="A13961" s="1" t="s">
        <v>15</v>
      </c>
      <c r="B13961" s="1" t="s">
        <v>42</v>
      </c>
      <c r="C13961" s="1" t="s">
        <v>27</v>
      </c>
      <c r="D13961" s="1" t="s">
        <v>67</v>
      </c>
      <c r="E13961" s="1" t="s">
        <v>16</v>
      </c>
      <c r="F13961" s="1" t="s">
        <v>26</v>
      </c>
      <c r="G13961" s="1" t="s">
        <v>21813</v>
      </c>
      <c r="H13961" s="1" t="s">
        <v>483</v>
      </c>
      <c r="I13961" s="1" t="s">
        <v>21814</v>
      </c>
      <c r="J13961" s="1" t="s">
        <v>198</v>
      </c>
      <c r="K13961" s="1" t="s">
        <v>41</v>
      </c>
      <c r="L13961" s="1" t="s">
        <v>23</v>
      </c>
      <c r="M13961" s="1" t="s">
        <v>23</v>
      </c>
      <c r="N13961" s="1" t="s">
        <v>199</v>
      </c>
      <c r="O13961" s="1" t="s">
        <v>20952</v>
      </c>
      <c r="P13961" s="1">
        <f>SQRT((I13962-I13961)^2)</f>
        <v>1262638</v>
      </c>
      <c r="Q13961" s="1">
        <f>IF(AND(C13961="AA",A13961="AA",E13961&lt;&gt;"AA"),1,IF(AND(C13961="BB",A13961="BB",E13961&lt;&gt;"BB"),1,0))</f>
        <v>0</v>
      </c>
      <c r="R13961" s="1" t="str">
        <f>IF(AND(H13962=H13961,Q13961=1),N13962,IF(AND(H13962&lt;&gt;H13961,Q13961=1),"OUTRO CHR",IF(Q13961=0,"Mutação Origem","VALOR CONFIDENCE")))</f>
        <v>Mutação Origem</v>
      </c>
      <c r="S139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62" spans="1:19" x14ac:dyDescent="0.3">
      <c r="A13962" s="1" t="s">
        <v>27</v>
      </c>
      <c r="B13962" s="1" t="s">
        <v>93</v>
      </c>
      <c r="C13962" s="1" t="s">
        <v>15</v>
      </c>
      <c r="D13962" s="1" t="s">
        <v>17</v>
      </c>
      <c r="E13962" s="1" t="s">
        <v>16</v>
      </c>
      <c r="F13962" s="1" t="s">
        <v>15</v>
      </c>
      <c r="G13962" s="1" t="s">
        <v>11985</v>
      </c>
      <c r="H13962" s="1" t="s">
        <v>483</v>
      </c>
      <c r="I13962" s="1" t="s">
        <v>11986</v>
      </c>
      <c r="J13962" s="1" t="s">
        <v>21</v>
      </c>
      <c r="K13962" s="1" t="s">
        <v>22</v>
      </c>
      <c r="L13962" s="1" t="s">
        <v>23</v>
      </c>
      <c r="M13962" s="1" t="s">
        <v>23</v>
      </c>
      <c r="N13962" s="1" t="s">
        <v>24</v>
      </c>
      <c r="O13962" s="1" t="s">
        <v>20952</v>
      </c>
      <c r="P13962" s="1">
        <f>SQRT((I13963-I13962)^2)</f>
        <v>113215</v>
      </c>
      <c r="Q13962" s="1">
        <f>IF(AND(C13962="AA",A13962="AA",E13962&lt;&gt;"AA"),1,IF(AND(C13962="BB",A13962="BB",E13962&lt;&gt;"BB"),1,0))</f>
        <v>0</v>
      </c>
      <c r="R13962" s="1" t="str">
        <f>IF(AND(H13963=H13962,Q13962=1),N13963,IF(AND(H13963&lt;&gt;H13962,Q13962=1),"OUTRO CHR",IF(Q13962=0,"Mutação Origem","VALOR CONFIDENCE")))</f>
        <v>Mutação Origem</v>
      </c>
      <c r="S139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63" spans="1:19" x14ac:dyDescent="0.3">
      <c r="A13963" s="1" t="s">
        <v>27</v>
      </c>
      <c r="B13963" s="1" t="s">
        <v>67</v>
      </c>
      <c r="C13963" s="1" t="s">
        <v>15</v>
      </c>
      <c r="D13963" s="1" t="s">
        <v>42</v>
      </c>
      <c r="E13963" s="1" t="s">
        <v>16</v>
      </c>
      <c r="F13963" s="1" t="s">
        <v>26</v>
      </c>
      <c r="G13963" s="1" t="s">
        <v>21681</v>
      </c>
      <c r="H13963" s="1" t="s">
        <v>483</v>
      </c>
      <c r="I13963" s="1" t="s">
        <v>21682</v>
      </c>
      <c r="J13963" s="1" t="s">
        <v>21</v>
      </c>
      <c r="K13963" s="1" t="s">
        <v>41</v>
      </c>
      <c r="L13963" s="1" t="s">
        <v>23</v>
      </c>
      <c r="M13963" s="1" t="s">
        <v>23</v>
      </c>
      <c r="N13963" s="1" t="s">
        <v>24</v>
      </c>
      <c r="O13963" s="1" t="s">
        <v>20952</v>
      </c>
      <c r="P13963" s="1">
        <f>SQRT((I13964-I13963)^2)</f>
        <v>1023101</v>
      </c>
      <c r="Q13963" s="1">
        <f>IF(AND(C13963="AA",A13963="AA",E13963&lt;&gt;"AA"),1,IF(AND(C13963="BB",A13963="BB",E13963&lt;&gt;"BB"),1,0))</f>
        <v>0</v>
      </c>
      <c r="R13963" s="1" t="str">
        <f>IF(AND(H13964=H13963,Q13963=1),N13964,IF(AND(H13964&lt;&gt;H13963,Q13963=1),"OUTRO CHR",IF(Q13963=0,"Mutação Origem","VALOR CONFIDENCE")))</f>
        <v>Mutação Origem</v>
      </c>
      <c r="S139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64" spans="1:19" x14ac:dyDescent="0.3">
      <c r="A13964" s="1" t="s">
        <v>16</v>
      </c>
      <c r="B13964" s="1" t="s">
        <v>26</v>
      </c>
      <c r="C13964" s="1" t="s">
        <v>15</v>
      </c>
      <c r="D13964" s="1" t="s">
        <v>17</v>
      </c>
      <c r="E13964" s="1" t="s">
        <v>15</v>
      </c>
      <c r="F13964" s="1" t="s">
        <v>17</v>
      </c>
      <c r="G13964" s="1" t="s">
        <v>21815</v>
      </c>
      <c r="H13964" s="1" t="s">
        <v>483</v>
      </c>
      <c r="I13964" s="1" t="s">
        <v>21816</v>
      </c>
      <c r="J13964" s="1" t="s">
        <v>198</v>
      </c>
      <c r="K13964" s="1" t="s">
        <v>31</v>
      </c>
      <c r="L13964" s="1" t="s">
        <v>23</v>
      </c>
      <c r="M13964" s="1" t="s">
        <v>23</v>
      </c>
      <c r="N13964" s="1" t="s">
        <v>199</v>
      </c>
      <c r="O13964" s="1" t="s">
        <v>20952</v>
      </c>
      <c r="P13964" s="1">
        <f>SQRT((I13965-I13964)^2)</f>
        <v>683449</v>
      </c>
      <c r="Q13964" s="1">
        <f>IF(AND(C13964="AA",A13964="AA",E13964&lt;&gt;"AA"),1,IF(AND(C13964="BB",A13964="BB",E13964&lt;&gt;"BB"),1,0))</f>
        <v>0</v>
      </c>
      <c r="R13964" s="1" t="str">
        <f>IF(AND(H13965=H13964,Q13964=1),N13965,IF(AND(H13965&lt;&gt;H13964,Q13964=1),"OUTRO CHR",IF(Q13964=0,"Mutação Origem","VALOR CONFIDENCE")))</f>
        <v>Mutação Origem</v>
      </c>
      <c r="S139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65" spans="1:19" x14ac:dyDescent="0.3">
      <c r="A13965" s="1" t="s">
        <v>16</v>
      </c>
      <c r="B13965" s="1" t="s">
        <v>15</v>
      </c>
      <c r="C13965" s="1" t="s">
        <v>16</v>
      </c>
      <c r="D13965" s="1" t="s">
        <v>15</v>
      </c>
      <c r="E13965" s="1" t="s">
        <v>27</v>
      </c>
      <c r="F13965" s="1" t="s">
        <v>93</v>
      </c>
      <c r="G13965" s="1" t="s">
        <v>21817</v>
      </c>
      <c r="H13965" s="1" t="s">
        <v>483</v>
      </c>
      <c r="I13965" s="1" t="s">
        <v>21818</v>
      </c>
      <c r="J13965" s="1" t="s">
        <v>198</v>
      </c>
      <c r="K13965" s="1" t="s">
        <v>22</v>
      </c>
      <c r="L13965" s="1" t="s">
        <v>23</v>
      </c>
      <c r="M13965" s="1" t="s">
        <v>23</v>
      </c>
      <c r="N13965" s="1" t="s">
        <v>199</v>
      </c>
      <c r="O13965" s="1" t="s">
        <v>20952</v>
      </c>
      <c r="P13965" s="1">
        <f>SQRT((I13966-I13965)^2)</f>
        <v>533556</v>
      </c>
      <c r="Q13965" s="1">
        <f>IF(AND(C13965="AA",A13965="AA",E13965&lt;&gt;"AA"),1,IF(AND(C13965="BB",A13965="BB",E13965&lt;&gt;"BB"),1,0))</f>
        <v>1</v>
      </c>
      <c r="R13965" s="1" t="str">
        <f>IF(AND(H13966=H13965,Q13965=1),N13966,IF(AND(H13966&lt;&gt;H13965,Q13965=1),"OUTRO CHR",IF(Q13965=0,"Mutação Origem","VALOR CONFIDENCE")))</f>
        <v>Mutacao Genotipica - Origem Materna</v>
      </c>
      <c r="S139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66" spans="1:19" x14ac:dyDescent="0.3">
      <c r="A13966" s="1" t="s">
        <v>16</v>
      </c>
      <c r="B13966" s="1" t="s">
        <v>17</v>
      </c>
      <c r="C13966" s="1" t="s">
        <v>15</v>
      </c>
      <c r="D13966" s="1" t="s">
        <v>15</v>
      </c>
      <c r="E13966" s="1" t="s">
        <v>16</v>
      </c>
      <c r="F13966" s="1" t="s">
        <v>17</v>
      </c>
      <c r="G13966" s="1" t="s">
        <v>21683</v>
      </c>
      <c r="H13966" s="1" t="s">
        <v>483</v>
      </c>
      <c r="I13966" s="1" t="s">
        <v>21684</v>
      </c>
      <c r="J13966" s="1" t="s">
        <v>21</v>
      </c>
      <c r="K13966" s="1" t="s">
        <v>22</v>
      </c>
      <c r="L13966" s="1" t="s">
        <v>23</v>
      </c>
      <c r="M13966" s="1" t="s">
        <v>23</v>
      </c>
      <c r="N13966" s="1" t="s">
        <v>24</v>
      </c>
      <c r="O13966" s="1" t="s">
        <v>20952</v>
      </c>
      <c r="P13966" s="1">
        <f>SQRT((I13967-I13966)^2)</f>
        <v>198902</v>
      </c>
      <c r="Q13966" s="1">
        <f>IF(AND(C13966="AA",A13966="AA",E13966&lt;&gt;"AA"),1,IF(AND(C13966="BB",A13966="BB",E13966&lt;&gt;"BB"),1,0))</f>
        <v>0</v>
      </c>
      <c r="R13966" s="1" t="str">
        <f>IF(AND(H13967=H13966,Q13966=1),N13967,IF(AND(H13967&lt;&gt;H13966,Q13966=1),"OUTRO CHR",IF(Q13966=0,"Mutação Origem","VALOR CONFIDENCE")))</f>
        <v>Mutação Origem</v>
      </c>
      <c r="S139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67" spans="1:19" x14ac:dyDescent="0.3">
      <c r="A13967" s="1" t="s">
        <v>15</v>
      </c>
      <c r="B13967" s="1" t="s">
        <v>26</v>
      </c>
      <c r="C13967" s="1" t="s">
        <v>15</v>
      </c>
      <c r="D13967" s="1" t="s">
        <v>26</v>
      </c>
      <c r="E13967" s="1" t="s">
        <v>27</v>
      </c>
      <c r="F13967" s="1" t="s">
        <v>74</v>
      </c>
      <c r="G13967" s="1" t="s">
        <v>21819</v>
      </c>
      <c r="H13967" s="1" t="s">
        <v>483</v>
      </c>
      <c r="I13967" s="1" t="s">
        <v>21820</v>
      </c>
      <c r="J13967" s="1" t="s">
        <v>198</v>
      </c>
      <c r="K13967" s="1" t="s">
        <v>31</v>
      </c>
      <c r="L13967" s="1" t="s">
        <v>23</v>
      </c>
      <c r="M13967" s="1" t="s">
        <v>23</v>
      </c>
      <c r="N13967" s="1" t="s">
        <v>199</v>
      </c>
      <c r="O13967" s="1" t="s">
        <v>20952</v>
      </c>
      <c r="P13967" s="1">
        <f>SQRT((I13968-I13967)^2)</f>
        <v>858479</v>
      </c>
      <c r="Q13967" s="1">
        <f>IF(AND(C13967="AA",A13967="AA",E13967&lt;&gt;"AA"),1,IF(AND(C13967="BB",A13967="BB",E13967&lt;&gt;"BB"),1,0))</f>
        <v>1</v>
      </c>
      <c r="R13967" s="1" t="str">
        <f>IF(AND(H13968=H13967,Q13967=1),N13968,IF(AND(H13968&lt;&gt;H13967,Q13967=1),"OUTRO CHR",IF(Q13967=0,"Mutação Origem","VALOR CONFIDENCE")))</f>
        <v>Mutacao Genotipica - Origem Materna</v>
      </c>
      <c r="S139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68" spans="1:19" x14ac:dyDescent="0.3">
      <c r="A13968" s="1" t="s">
        <v>15</v>
      </c>
      <c r="B13968" s="1" t="s">
        <v>17</v>
      </c>
      <c r="C13968" s="1" t="s">
        <v>15</v>
      </c>
      <c r="D13968" s="1" t="s">
        <v>17</v>
      </c>
      <c r="E13968" s="1" t="s">
        <v>27</v>
      </c>
      <c r="F13968" s="1" t="s">
        <v>93</v>
      </c>
      <c r="G13968" s="1" t="s">
        <v>21685</v>
      </c>
      <c r="H13968" s="1" t="s">
        <v>483</v>
      </c>
      <c r="I13968" s="1" t="s">
        <v>21686</v>
      </c>
      <c r="J13968" s="1" t="s">
        <v>21</v>
      </c>
      <c r="K13968" s="1" t="s">
        <v>22</v>
      </c>
      <c r="L13968" s="1" t="s">
        <v>23</v>
      </c>
      <c r="M13968" s="1" t="s">
        <v>23</v>
      </c>
      <c r="N13968" s="1" t="s">
        <v>24</v>
      </c>
      <c r="O13968" s="1" t="s">
        <v>20952</v>
      </c>
      <c r="P13968" s="1">
        <f>SQRT((I13969-I13968)^2)</f>
        <v>97825</v>
      </c>
      <c r="Q13968" s="1">
        <f>IF(AND(C13968="AA",A13968="AA",E13968&lt;&gt;"AA"),1,IF(AND(C13968="BB",A13968="BB",E13968&lt;&gt;"BB"),1,0))</f>
        <v>1</v>
      </c>
      <c r="R13968" s="1" t="str">
        <f>IF(AND(H13969=H13968,Q13968=1),N13969,IF(AND(H13969&lt;&gt;H13968,Q13968=1),"OUTRO CHR",IF(Q13968=0,"Mutação Origem","VALOR CONFIDENCE")))</f>
        <v>Mutacao Genotipica - Origem Materna</v>
      </c>
      <c r="S139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969" spans="1:19" x14ac:dyDescent="0.3">
      <c r="A13969" s="1" t="s">
        <v>15</v>
      </c>
      <c r="B13969" s="1" t="s">
        <v>26</v>
      </c>
      <c r="C13969" s="1" t="s">
        <v>15</v>
      </c>
      <c r="D13969" s="1" t="s">
        <v>26</v>
      </c>
      <c r="E13969" s="1" t="s">
        <v>27</v>
      </c>
      <c r="F13969" s="1" t="s">
        <v>38</v>
      </c>
      <c r="G13969" s="1" t="s">
        <v>21687</v>
      </c>
      <c r="H13969" s="1" t="s">
        <v>483</v>
      </c>
      <c r="I13969" s="1" t="s">
        <v>21688</v>
      </c>
      <c r="J13969" s="1" t="s">
        <v>21</v>
      </c>
      <c r="K13969" s="1" t="s">
        <v>41</v>
      </c>
      <c r="L13969" s="1" t="s">
        <v>23</v>
      </c>
      <c r="M13969" s="1" t="s">
        <v>23</v>
      </c>
      <c r="N13969" s="1" t="s">
        <v>24</v>
      </c>
      <c r="O13969" s="1" t="s">
        <v>20952</v>
      </c>
      <c r="P13969" s="1">
        <f>SQRT((I13970-I13969)^2)</f>
        <v>54360</v>
      </c>
      <c r="Q13969" s="1">
        <f>IF(AND(C13969="AA",A13969="AA",E13969&lt;&gt;"AA"),1,IF(AND(C13969="BB",A13969="BB",E13969&lt;&gt;"BB"),1,0))</f>
        <v>1</v>
      </c>
      <c r="R13969" s="1" t="str">
        <f>IF(AND(H13970=H13969,Q13969=1),N13970,IF(AND(H13970&lt;&gt;H13969,Q13969=1),"OUTRO CHR",IF(Q13969=0,"Mutação Origem","VALOR CONFIDENCE")))</f>
        <v>Mutacao Genotipica - Origem Materna</v>
      </c>
      <c r="S139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970" spans="1:19" x14ac:dyDescent="0.3">
      <c r="A13970" s="1" t="s">
        <v>16</v>
      </c>
      <c r="B13970" s="1" t="s">
        <v>17</v>
      </c>
      <c r="C13970" s="1" t="s">
        <v>15</v>
      </c>
      <c r="D13970" s="1" t="s">
        <v>15</v>
      </c>
      <c r="E13970" s="1" t="s">
        <v>16</v>
      </c>
      <c r="F13970" s="1" t="s">
        <v>17</v>
      </c>
      <c r="G13970" s="1" t="s">
        <v>677</v>
      </c>
      <c r="H13970" s="1" t="s">
        <v>483</v>
      </c>
      <c r="I13970" s="1" t="s">
        <v>678</v>
      </c>
      <c r="J13970" s="1" t="s">
        <v>21</v>
      </c>
      <c r="K13970" s="1" t="s">
        <v>22</v>
      </c>
      <c r="L13970" s="1" t="s">
        <v>23</v>
      </c>
      <c r="M13970" s="1" t="s">
        <v>23</v>
      </c>
      <c r="N13970" s="1" t="s">
        <v>24</v>
      </c>
      <c r="O13970" s="1" t="s">
        <v>20952</v>
      </c>
      <c r="P13970" s="1">
        <f>SQRT((I13971-I13970)^2)</f>
        <v>1282120</v>
      </c>
      <c r="Q13970" s="1">
        <f>IF(AND(C13970="AA",A13970="AA",E13970&lt;&gt;"AA"),1,IF(AND(C13970="BB",A13970="BB",E13970&lt;&gt;"BB"),1,0))</f>
        <v>0</v>
      </c>
      <c r="R13970" s="1" t="str">
        <f>IF(AND(H13971=H13970,Q13970=1),N13971,IF(AND(H13971&lt;&gt;H13970,Q13970=1),"OUTRO CHR",IF(Q13970=0,"Mutação Origem","VALOR CONFIDENCE")))</f>
        <v>Mutação Origem</v>
      </c>
      <c r="S139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71" spans="1:19" x14ac:dyDescent="0.3">
      <c r="A13971" s="1" t="s">
        <v>15</v>
      </c>
      <c r="B13971" s="1" t="s">
        <v>15</v>
      </c>
      <c r="C13971" s="1" t="s">
        <v>16</v>
      </c>
      <c r="D13971" s="1" t="s">
        <v>17</v>
      </c>
      <c r="E13971" s="1" t="s">
        <v>15</v>
      </c>
      <c r="F13971" s="1" t="s">
        <v>15</v>
      </c>
      <c r="G13971" s="1" t="s">
        <v>21689</v>
      </c>
      <c r="H13971" s="1" t="s">
        <v>483</v>
      </c>
      <c r="I13971" s="1" t="s">
        <v>21690</v>
      </c>
      <c r="J13971" s="1" t="s">
        <v>21</v>
      </c>
      <c r="K13971" s="1" t="s">
        <v>22</v>
      </c>
      <c r="L13971" s="1" t="s">
        <v>23</v>
      </c>
      <c r="M13971" s="1" t="s">
        <v>23</v>
      </c>
      <c r="N13971" s="1" t="s">
        <v>24</v>
      </c>
      <c r="O13971" s="1" t="s">
        <v>20952</v>
      </c>
      <c r="P13971" s="1">
        <f>SQRT((I13972-I13971)^2)</f>
        <v>100134</v>
      </c>
      <c r="Q13971" s="1">
        <f>IF(AND(C13971="AA",A13971="AA",E13971&lt;&gt;"AA"),1,IF(AND(C13971="BB",A13971="BB",E13971&lt;&gt;"BB"),1,0))</f>
        <v>0</v>
      </c>
      <c r="R13971" s="1" t="str">
        <f>IF(AND(H13972=H13971,Q13971=1),N13972,IF(AND(H13972&lt;&gt;H13971,Q13971=1),"OUTRO CHR",IF(Q13971=0,"Mutação Origem","VALOR CONFIDENCE")))</f>
        <v>Mutação Origem</v>
      </c>
      <c r="S139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72" spans="1:19" x14ac:dyDescent="0.3">
      <c r="A13972" s="1" t="s">
        <v>16</v>
      </c>
      <c r="B13972" s="1" t="s">
        <v>26</v>
      </c>
      <c r="C13972" s="1" t="s">
        <v>27</v>
      </c>
      <c r="D13972" s="1" t="s">
        <v>67</v>
      </c>
      <c r="E13972" s="1" t="s">
        <v>15</v>
      </c>
      <c r="F13972" s="1" t="s">
        <v>42</v>
      </c>
      <c r="G13972" s="1" t="s">
        <v>21821</v>
      </c>
      <c r="H13972" s="1" t="s">
        <v>483</v>
      </c>
      <c r="I13972" s="1" t="s">
        <v>21822</v>
      </c>
      <c r="J13972" s="1" t="s">
        <v>198</v>
      </c>
      <c r="K13972" s="1" t="s">
        <v>41</v>
      </c>
      <c r="L13972" s="1" t="s">
        <v>23</v>
      </c>
      <c r="M13972" s="1" t="s">
        <v>23</v>
      </c>
      <c r="N13972" s="1" t="s">
        <v>199</v>
      </c>
      <c r="O13972" s="1" t="s">
        <v>20952</v>
      </c>
      <c r="P13972" s="1">
        <f>SQRT((I13973-I13972)^2)</f>
        <v>207499</v>
      </c>
      <c r="Q13972" s="1">
        <f>IF(AND(C13972="AA",A13972="AA",E13972&lt;&gt;"AA"),1,IF(AND(C13972="BB",A13972="BB",E13972&lt;&gt;"BB"),1,0))</f>
        <v>0</v>
      </c>
      <c r="R13972" s="1" t="str">
        <f>IF(AND(H13973=H13972,Q13972=1),N13973,IF(AND(H13973&lt;&gt;H13972,Q13972=1),"OUTRO CHR",IF(Q13972=0,"Mutação Origem","VALOR CONFIDENCE")))</f>
        <v>Mutação Origem</v>
      </c>
      <c r="S139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73" spans="1:19" x14ac:dyDescent="0.3">
      <c r="A13973" s="1" t="s">
        <v>15</v>
      </c>
      <c r="B13973" s="1" t="s">
        <v>26</v>
      </c>
      <c r="C13973" s="1" t="s">
        <v>15</v>
      </c>
      <c r="D13973" s="1" t="s">
        <v>26</v>
      </c>
      <c r="E13973" s="1" t="s">
        <v>27</v>
      </c>
      <c r="F13973" s="1" t="s">
        <v>38</v>
      </c>
      <c r="G13973" s="1" t="s">
        <v>21691</v>
      </c>
      <c r="H13973" s="1" t="s">
        <v>483</v>
      </c>
      <c r="I13973" s="1" t="s">
        <v>21692</v>
      </c>
      <c r="J13973" s="1" t="s">
        <v>21</v>
      </c>
      <c r="K13973" s="1" t="s">
        <v>41</v>
      </c>
      <c r="L13973" s="1" t="s">
        <v>23</v>
      </c>
      <c r="M13973" s="1" t="s">
        <v>23</v>
      </c>
      <c r="N13973" s="1" t="s">
        <v>24</v>
      </c>
      <c r="O13973" s="1" t="s">
        <v>20952</v>
      </c>
      <c r="P13973" s="1">
        <f>SQRT((I13974-I13973)^2)</f>
        <v>269014</v>
      </c>
      <c r="Q13973" s="1">
        <f>IF(AND(C13973="AA",A13973="AA",E13973&lt;&gt;"AA"),1,IF(AND(C13973="BB",A13973="BB",E13973&lt;&gt;"BB"),1,0))</f>
        <v>1</v>
      </c>
      <c r="R13973" s="1" t="str">
        <f>IF(AND(H13974=H13973,Q13973=1),N13974,IF(AND(H13974&lt;&gt;H13973,Q13973=1),"OUTRO CHR",IF(Q13973=0,"Mutação Origem","VALOR CONFIDENCE")))</f>
        <v>Mutacao Genotipica - Origem Materna</v>
      </c>
      <c r="S139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974" spans="1:19" x14ac:dyDescent="0.3">
      <c r="A13974" s="1" t="s">
        <v>16</v>
      </c>
      <c r="B13974" s="1" t="s">
        <v>42</v>
      </c>
      <c r="C13974" s="1" t="s">
        <v>16</v>
      </c>
      <c r="D13974" s="1" t="s">
        <v>42</v>
      </c>
      <c r="E13974" s="1" t="s">
        <v>27</v>
      </c>
      <c r="F13974" s="1" t="s">
        <v>38</v>
      </c>
      <c r="G13974" s="1" t="s">
        <v>21693</v>
      </c>
      <c r="H13974" s="1" t="s">
        <v>483</v>
      </c>
      <c r="I13974" s="1" t="s">
        <v>21694</v>
      </c>
      <c r="J13974" s="1" t="s">
        <v>21</v>
      </c>
      <c r="K13974" s="1" t="s">
        <v>41</v>
      </c>
      <c r="L13974" s="1" t="s">
        <v>22</v>
      </c>
      <c r="M13974" s="1" t="s">
        <v>23</v>
      </c>
      <c r="N13974" s="1" t="s">
        <v>24</v>
      </c>
      <c r="O13974" s="1" t="s">
        <v>20952</v>
      </c>
      <c r="P13974" s="1">
        <f>SQRT((I13975-I13974)^2)</f>
        <v>402424</v>
      </c>
      <c r="Q13974" s="1">
        <f>IF(AND(C13974="AA",A13974="AA",E13974&lt;&gt;"AA"),1,IF(AND(C13974="BB",A13974="BB",E13974&lt;&gt;"BB"),1,0))</f>
        <v>1</v>
      </c>
      <c r="R13974" s="1" t="str">
        <f>IF(AND(H13975=H13974,Q13974=1),N13975,IF(AND(H13975&lt;&gt;H13974,Q13974=1),"OUTRO CHR",IF(Q13974=0,"Mutação Origem","VALOR CONFIDENCE")))</f>
        <v>Mutacao Genotipica - Origem Paterna</v>
      </c>
      <c r="S139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75" spans="1:19" x14ac:dyDescent="0.3">
      <c r="A13975" s="1" t="s">
        <v>15</v>
      </c>
      <c r="B13975" s="1" t="s">
        <v>26</v>
      </c>
      <c r="C13975" s="1" t="s">
        <v>15</v>
      </c>
      <c r="D13975" s="1" t="s">
        <v>26</v>
      </c>
      <c r="E13975" s="1" t="s">
        <v>27</v>
      </c>
      <c r="F13975" s="1" t="s">
        <v>38</v>
      </c>
      <c r="G13975" s="1" t="s">
        <v>21823</v>
      </c>
      <c r="H13975" s="1" t="s">
        <v>483</v>
      </c>
      <c r="I13975" s="1" t="s">
        <v>21824</v>
      </c>
      <c r="J13975" s="1" t="s">
        <v>198</v>
      </c>
      <c r="K13975" s="1" t="s">
        <v>41</v>
      </c>
      <c r="L13975" s="1" t="s">
        <v>23</v>
      </c>
      <c r="M13975" s="1" t="s">
        <v>23</v>
      </c>
      <c r="N13975" s="1" t="s">
        <v>199</v>
      </c>
      <c r="O13975" s="1" t="s">
        <v>20952</v>
      </c>
      <c r="P13975" s="1">
        <f>SQRT((I13976-I13975)^2)</f>
        <v>2536153</v>
      </c>
      <c r="Q13975" s="1">
        <f>IF(AND(C13975="AA",A13975="AA",E13975&lt;&gt;"AA"),1,IF(AND(C13975="BB",A13975="BB",E13975&lt;&gt;"BB"),1,0))</f>
        <v>1</v>
      </c>
      <c r="R13975" s="1" t="str">
        <f>IF(AND(H13976=H13975,Q13975=1),N13976,IF(AND(H13976&lt;&gt;H13975,Q13975=1),"OUTRO CHR",IF(Q13975=0,"Mutação Origem","VALOR CONFIDENCE")))</f>
        <v>Mutacao Genotipica - Origem Paterna</v>
      </c>
      <c r="S139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976" spans="1:19" x14ac:dyDescent="0.3">
      <c r="A13976" s="1" t="s">
        <v>15</v>
      </c>
      <c r="B13976" s="1" t="s">
        <v>15</v>
      </c>
      <c r="C13976" s="1" t="s">
        <v>15</v>
      </c>
      <c r="D13976" s="1" t="s">
        <v>15</v>
      </c>
      <c r="E13976" s="1" t="s">
        <v>27</v>
      </c>
      <c r="F13976" s="1" t="s">
        <v>35</v>
      </c>
      <c r="G13976" s="1" t="s">
        <v>21825</v>
      </c>
      <c r="H13976" s="1" t="s">
        <v>483</v>
      </c>
      <c r="I13976" s="1" t="s">
        <v>21826</v>
      </c>
      <c r="J13976" s="1" t="s">
        <v>198</v>
      </c>
      <c r="K13976" s="1" t="s">
        <v>22</v>
      </c>
      <c r="L13976" s="1" t="s">
        <v>23</v>
      </c>
      <c r="M13976" s="1" t="s">
        <v>23</v>
      </c>
      <c r="N13976" s="1" t="s">
        <v>199</v>
      </c>
      <c r="O13976" s="1" t="s">
        <v>20952</v>
      </c>
      <c r="P13976" s="1">
        <f>SQRT((I13977-I13976)^2)</f>
        <v>935200</v>
      </c>
      <c r="Q13976" s="1">
        <f>IF(AND(C13976="AA",A13976="AA",E13976&lt;&gt;"AA"),1,IF(AND(C13976="BB",A13976="BB",E13976&lt;&gt;"BB"),1,0))</f>
        <v>1</v>
      </c>
      <c r="R13976" s="1" t="str">
        <f>IF(AND(H13977=H13976,Q13976=1),N13977,IF(AND(H13977&lt;&gt;H13976,Q13976=1),"OUTRO CHR",IF(Q13976=0,"Mutação Origem","VALOR CONFIDENCE")))</f>
        <v>Mutacao Genotipica - Origem Materna</v>
      </c>
      <c r="S139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77" spans="1:19" x14ac:dyDescent="0.3">
      <c r="A13977" s="1" t="s">
        <v>27</v>
      </c>
      <c r="B13977" s="1" t="s">
        <v>93</v>
      </c>
      <c r="C13977" s="1" t="s">
        <v>16</v>
      </c>
      <c r="D13977" s="1" t="s">
        <v>15</v>
      </c>
      <c r="E13977" s="1" t="s">
        <v>15</v>
      </c>
      <c r="F13977" s="1" t="s">
        <v>17</v>
      </c>
      <c r="G13977" s="1" t="s">
        <v>21695</v>
      </c>
      <c r="H13977" s="1" t="s">
        <v>483</v>
      </c>
      <c r="I13977" s="1" t="s">
        <v>21696</v>
      </c>
      <c r="J13977" s="1" t="s">
        <v>21</v>
      </c>
      <c r="K13977" s="1" t="s">
        <v>22</v>
      </c>
      <c r="L13977" s="1" t="s">
        <v>23</v>
      </c>
      <c r="M13977" s="1" t="s">
        <v>23</v>
      </c>
      <c r="N13977" s="1" t="s">
        <v>24</v>
      </c>
      <c r="O13977" s="1" t="s">
        <v>20952</v>
      </c>
      <c r="P13977" s="1">
        <f>SQRT((I13978-I13977)^2)</f>
        <v>2667275</v>
      </c>
      <c r="Q13977" s="1">
        <f>IF(AND(C13977="AA",A13977="AA",E13977&lt;&gt;"AA"),1,IF(AND(C13977="BB",A13977="BB",E13977&lt;&gt;"BB"),1,0))</f>
        <v>0</v>
      </c>
      <c r="R13977" s="1" t="str">
        <f>IF(AND(H13978=H13977,Q13977=1),N13978,IF(AND(H13978&lt;&gt;H13977,Q13977=1),"OUTRO CHR",IF(Q13977=0,"Mutação Origem","VALOR CONFIDENCE")))</f>
        <v>Mutação Origem</v>
      </c>
      <c r="S139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78" spans="1:19" x14ac:dyDescent="0.3">
      <c r="A13978" s="1" t="s">
        <v>16</v>
      </c>
      <c r="B13978" s="1" t="s">
        <v>15</v>
      </c>
      <c r="C13978" s="1" t="s">
        <v>15</v>
      </c>
      <c r="D13978" s="1" t="s">
        <v>17</v>
      </c>
      <c r="E13978" s="1" t="s">
        <v>15</v>
      </c>
      <c r="F13978" s="1" t="s">
        <v>17</v>
      </c>
      <c r="G13978" s="1" t="s">
        <v>21827</v>
      </c>
      <c r="H13978" s="1" t="s">
        <v>483</v>
      </c>
      <c r="I13978" s="1" t="s">
        <v>21828</v>
      </c>
      <c r="J13978" s="1" t="s">
        <v>198</v>
      </c>
      <c r="K13978" s="1" t="s">
        <v>22</v>
      </c>
      <c r="L13978" s="1" t="s">
        <v>23</v>
      </c>
      <c r="M13978" s="1" t="s">
        <v>23</v>
      </c>
      <c r="N13978" s="1" t="s">
        <v>199</v>
      </c>
      <c r="O13978" s="1" t="s">
        <v>20952</v>
      </c>
      <c r="P13978" s="1">
        <f>SQRT((I13979-I13978)^2)</f>
        <v>78234</v>
      </c>
      <c r="Q13978" s="1">
        <f>IF(AND(C13978="AA",A13978="AA",E13978&lt;&gt;"AA"),1,IF(AND(C13978="BB",A13978="BB",E13978&lt;&gt;"BB"),1,0))</f>
        <v>0</v>
      </c>
      <c r="R13978" s="1" t="str">
        <f>IF(AND(H13979=H13978,Q13978=1),N13979,IF(AND(H13979&lt;&gt;H13978,Q13978=1),"OUTRO CHR",IF(Q13978=0,"Mutação Origem","VALOR CONFIDENCE")))</f>
        <v>Mutação Origem</v>
      </c>
      <c r="S13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79" spans="1:19" x14ac:dyDescent="0.3">
      <c r="A13979" s="1" t="s">
        <v>15</v>
      </c>
      <c r="B13979" s="1" t="s">
        <v>15</v>
      </c>
      <c r="C13979" s="1" t="s">
        <v>16</v>
      </c>
      <c r="D13979" s="1" t="s">
        <v>26</v>
      </c>
      <c r="E13979" s="1" t="s">
        <v>15</v>
      </c>
      <c r="F13979" s="1" t="s">
        <v>15</v>
      </c>
      <c r="G13979" s="1" t="s">
        <v>15285</v>
      </c>
      <c r="H13979" s="1" t="s">
        <v>483</v>
      </c>
      <c r="I13979" s="1" t="s">
        <v>15286</v>
      </c>
      <c r="J13979" s="1" t="s">
        <v>21</v>
      </c>
      <c r="K13979" s="1" t="s">
        <v>31</v>
      </c>
      <c r="L13979" s="1" t="s">
        <v>23</v>
      </c>
      <c r="M13979" s="1" t="s">
        <v>23</v>
      </c>
      <c r="N13979" s="1" t="s">
        <v>24</v>
      </c>
      <c r="O13979" s="1" t="s">
        <v>20952</v>
      </c>
      <c r="P13979" s="1">
        <f>SQRT((I13980-I13979)^2)</f>
        <v>358700</v>
      </c>
      <c r="Q13979" s="1">
        <f>IF(AND(C13979="AA",A13979="AA",E13979&lt;&gt;"AA"),1,IF(AND(C13979="BB",A13979="BB",E13979&lt;&gt;"BB"),1,0))</f>
        <v>0</v>
      </c>
      <c r="R13979" s="1" t="str">
        <f>IF(AND(H13980=H13979,Q13979=1),N13980,IF(AND(H13980&lt;&gt;H13979,Q13979=1),"OUTRO CHR",IF(Q13979=0,"Mutação Origem","VALOR CONFIDENCE")))</f>
        <v>Mutação Origem</v>
      </c>
      <c r="S139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80" spans="1:19" x14ac:dyDescent="0.3">
      <c r="A13980" s="1" t="s">
        <v>16</v>
      </c>
      <c r="B13980" s="1" t="s">
        <v>42</v>
      </c>
      <c r="C13980" s="1" t="s">
        <v>16</v>
      </c>
      <c r="D13980" s="1" t="s">
        <v>42</v>
      </c>
      <c r="E13980" s="1" t="s">
        <v>27</v>
      </c>
      <c r="F13980" s="1" t="s">
        <v>38</v>
      </c>
      <c r="G13980" s="1" t="s">
        <v>21829</v>
      </c>
      <c r="H13980" s="1" t="s">
        <v>483</v>
      </c>
      <c r="I13980" s="1" t="s">
        <v>21830</v>
      </c>
      <c r="J13980" s="1" t="s">
        <v>198</v>
      </c>
      <c r="K13980" s="1" t="s">
        <v>41</v>
      </c>
      <c r="L13980" s="1" t="s">
        <v>22</v>
      </c>
      <c r="M13980" s="1" t="s">
        <v>23</v>
      </c>
      <c r="N13980" s="1" t="s">
        <v>199</v>
      </c>
      <c r="O13980" s="1" t="s">
        <v>20952</v>
      </c>
      <c r="P13980" s="1">
        <f>SQRT((I13981-I13980)^2)</f>
        <v>465417</v>
      </c>
      <c r="Q13980" s="1">
        <f>IF(AND(C13980="AA",A13980="AA",E13980&lt;&gt;"AA"),1,IF(AND(C13980="BB",A13980="BB",E13980&lt;&gt;"BB"),1,0))</f>
        <v>1</v>
      </c>
      <c r="R13980" s="1" t="str">
        <f>IF(AND(H13981=H13980,Q13980=1),N13981,IF(AND(H13981&lt;&gt;H13980,Q13980=1),"OUTRO CHR",IF(Q13980=0,"Mutação Origem","VALOR CONFIDENCE")))</f>
        <v>Mutacao Genotipica - Origem Materna</v>
      </c>
      <c r="S139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81" spans="1:19" x14ac:dyDescent="0.3">
      <c r="A13981" s="1" t="s">
        <v>27</v>
      </c>
      <c r="B13981" s="1" t="s">
        <v>67</v>
      </c>
      <c r="C13981" s="1" t="s">
        <v>16</v>
      </c>
      <c r="D13981" s="1" t="s">
        <v>26</v>
      </c>
      <c r="E13981" s="1" t="s">
        <v>15</v>
      </c>
      <c r="F13981" s="1" t="s">
        <v>42</v>
      </c>
      <c r="G13981" s="1" t="s">
        <v>21697</v>
      </c>
      <c r="H13981" s="1" t="s">
        <v>483</v>
      </c>
      <c r="I13981" s="1" t="s">
        <v>21698</v>
      </c>
      <c r="J13981" s="1" t="s">
        <v>21</v>
      </c>
      <c r="K13981" s="1" t="s">
        <v>31</v>
      </c>
      <c r="L13981" s="1" t="s">
        <v>23</v>
      </c>
      <c r="M13981" s="1" t="s">
        <v>23</v>
      </c>
      <c r="N13981" s="1" t="s">
        <v>24</v>
      </c>
      <c r="O13981" s="1" t="s">
        <v>20952</v>
      </c>
      <c r="P13981" s="1">
        <f>SQRT((I13982-I13981)^2)</f>
        <v>1426170</v>
      </c>
      <c r="Q13981" s="1">
        <f>IF(AND(C13981="AA",A13981="AA",E13981&lt;&gt;"AA"),1,IF(AND(C13981="BB",A13981="BB",E13981&lt;&gt;"BB"),1,0))</f>
        <v>0</v>
      </c>
      <c r="R13981" s="1" t="str">
        <f>IF(AND(H13982=H13981,Q13981=1),N13982,IF(AND(H13982&lt;&gt;H13981,Q13981=1),"OUTRO CHR",IF(Q13981=0,"Mutação Origem","VALOR CONFIDENCE")))</f>
        <v>Mutação Origem</v>
      </c>
      <c r="S139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82" spans="1:19" x14ac:dyDescent="0.3">
      <c r="A13982" s="1" t="s">
        <v>15</v>
      </c>
      <c r="B13982" s="1" t="s">
        <v>26</v>
      </c>
      <c r="C13982" s="1" t="s">
        <v>15</v>
      </c>
      <c r="D13982" s="1" t="s">
        <v>26</v>
      </c>
      <c r="E13982" s="1" t="s">
        <v>27</v>
      </c>
      <c r="F13982" s="1" t="s">
        <v>38</v>
      </c>
      <c r="G13982" s="1" t="s">
        <v>21699</v>
      </c>
      <c r="H13982" s="1" t="s">
        <v>483</v>
      </c>
      <c r="I13982" s="1" t="s">
        <v>21700</v>
      </c>
      <c r="J13982" s="1" t="s">
        <v>21</v>
      </c>
      <c r="K13982" s="1" t="s">
        <v>41</v>
      </c>
      <c r="L13982" s="1" t="s">
        <v>23</v>
      </c>
      <c r="M13982" s="1" t="s">
        <v>23</v>
      </c>
      <c r="N13982" s="1" t="s">
        <v>24</v>
      </c>
      <c r="O13982" s="1" t="s">
        <v>20952</v>
      </c>
      <c r="P13982" s="1">
        <f>SQRT((I13983-I13982)^2)</f>
        <v>519574</v>
      </c>
      <c r="Q13982" s="1">
        <f>IF(AND(C13982="AA",A13982="AA",E13982&lt;&gt;"AA"),1,IF(AND(C13982="BB",A13982="BB",E13982&lt;&gt;"BB"),1,0))</f>
        <v>1</v>
      </c>
      <c r="R13982" s="1" t="str">
        <f>IF(AND(H13983=H13982,Q13982=1),N13983,IF(AND(H13983&lt;&gt;H13982,Q13982=1),"OUTRO CHR",IF(Q13982=0,"Mutação Origem","VALOR CONFIDENCE")))</f>
        <v>Mutacao Genotipica - Origem Paterna</v>
      </c>
      <c r="S139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83" spans="1:19" x14ac:dyDescent="0.3">
      <c r="A13983" s="1" t="s">
        <v>16</v>
      </c>
      <c r="B13983" s="1" t="s">
        <v>26</v>
      </c>
      <c r="C13983" s="1" t="s">
        <v>16</v>
      </c>
      <c r="D13983" s="1" t="s">
        <v>26</v>
      </c>
      <c r="E13983" s="1" t="s">
        <v>27</v>
      </c>
      <c r="F13983" s="1" t="s">
        <v>67</v>
      </c>
      <c r="G13983" s="1" t="s">
        <v>21831</v>
      </c>
      <c r="H13983" s="1" t="s">
        <v>483</v>
      </c>
      <c r="I13983" s="1" t="s">
        <v>21832</v>
      </c>
      <c r="J13983" s="1" t="s">
        <v>198</v>
      </c>
      <c r="K13983" s="1" t="s">
        <v>41</v>
      </c>
      <c r="L13983" s="1" t="s">
        <v>23</v>
      </c>
      <c r="M13983" s="1" t="s">
        <v>23</v>
      </c>
      <c r="N13983" s="1" t="s">
        <v>199</v>
      </c>
      <c r="O13983" s="1" t="s">
        <v>20952</v>
      </c>
      <c r="P13983" s="1">
        <f>SQRT((I13984-I13983)^2)</f>
        <v>328724</v>
      </c>
      <c r="Q13983" s="1">
        <f>IF(AND(C13983="AA",A13983="AA",E13983&lt;&gt;"AA"),1,IF(AND(C13983="BB",A13983="BB",E13983&lt;&gt;"BB"),1,0))</f>
        <v>1</v>
      </c>
      <c r="R13983" s="1" t="str">
        <f>IF(AND(H13984=H13983,Q13983=1),N13984,IF(AND(H13984&lt;&gt;H13983,Q13983=1),"OUTRO CHR",IF(Q13983=0,"Mutação Origem","VALOR CONFIDENCE")))</f>
        <v>Mutacao Genotipica - Origem Materna</v>
      </c>
      <c r="S139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84" spans="1:19" x14ac:dyDescent="0.3">
      <c r="A13984" s="1" t="s">
        <v>15</v>
      </c>
      <c r="B13984" s="1" t="s">
        <v>17</v>
      </c>
      <c r="C13984" s="1" t="s">
        <v>16</v>
      </c>
      <c r="D13984" s="1" t="s">
        <v>15</v>
      </c>
      <c r="E13984" s="1" t="s">
        <v>15</v>
      </c>
      <c r="F13984" s="1" t="s">
        <v>17</v>
      </c>
      <c r="G13984" s="1" t="s">
        <v>21701</v>
      </c>
      <c r="H13984" s="1" t="s">
        <v>483</v>
      </c>
      <c r="I13984" s="1" t="s">
        <v>21702</v>
      </c>
      <c r="J13984" s="1" t="s">
        <v>21</v>
      </c>
      <c r="K13984" s="1" t="s">
        <v>22</v>
      </c>
      <c r="L13984" s="1" t="s">
        <v>23</v>
      </c>
      <c r="M13984" s="1" t="s">
        <v>23</v>
      </c>
      <c r="N13984" s="1" t="s">
        <v>24</v>
      </c>
      <c r="O13984" s="1" t="s">
        <v>20952</v>
      </c>
      <c r="P13984" s="1">
        <f>SQRT((I13985-I13984)^2)</f>
        <v>1046512</v>
      </c>
      <c r="Q13984" s="1">
        <f>IF(AND(C13984="AA",A13984="AA",E13984&lt;&gt;"AA"),1,IF(AND(C13984="BB",A13984="BB",E13984&lt;&gt;"BB"),1,0))</f>
        <v>0</v>
      </c>
      <c r="R13984" s="1" t="str">
        <f>IF(AND(H13985=H13984,Q13984=1),N13985,IF(AND(H13985&lt;&gt;H13984,Q13984=1),"OUTRO CHR",IF(Q13984=0,"Mutação Origem","VALOR CONFIDENCE")))</f>
        <v>Mutação Origem</v>
      </c>
      <c r="S139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85" spans="1:19" x14ac:dyDescent="0.3">
      <c r="A13985" s="1" t="s">
        <v>15</v>
      </c>
      <c r="B13985" s="1" t="s">
        <v>17</v>
      </c>
      <c r="C13985" s="1" t="s">
        <v>16</v>
      </c>
      <c r="D13985" s="1" t="s">
        <v>15</v>
      </c>
      <c r="E13985" s="1" t="s">
        <v>15</v>
      </c>
      <c r="F13985" s="1" t="s">
        <v>17</v>
      </c>
      <c r="G13985" s="1" t="s">
        <v>4540</v>
      </c>
      <c r="H13985" s="1" t="s">
        <v>483</v>
      </c>
      <c r="I13985" s="1" t="s">
        <v>4541</v>
      </c>
      <c r="J13985" s="1" t="s">
        <v>21</v>
      </c>
      <c r="K13985" s="1" t="s">
        <v>22</v>
      </c>
      <c r="L13985" s="1" t="s">
        <v>23</v>
      </c>
      <c r="M13985" s="1" t="s">
        <v>23</v>
      </c>
      <c r="N13985" s="1" t="s">
        <v>24</v>
      </c>
      <c r="O13985" s="1" t="s">
        <v>20952</v>
      </c>
      <c r="P13985" s="1">
        <f>SQRT((I13986-I13985)^2)</f>
        <v>3698569</v>
      </c>
      <c r="Q13985" s="1">
        <f>IF(AND(C13985="AA",A13985="AA",E13985&lt;&gt;"AA"),1,IF(AND(C13985="BB",A13985="BB",E13985&lt;&gt;"BB"),1,0))</f>
        <v>0</v>
      </c>
      <c r="R13985" s="1" t="str">
        <f>IF(AND(H13986=H13985,Q13985=1),N13986,IF(AND(H13986&lt;&gt;H13985,Q13985=1),"OUTRO CHR",IF(Q13985=0,"Mutação Origem","VALOR CONFIDENCE")))</f>
        <v>Mutação Origem</v>
      </c>
      <c r="S13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86" spans="1:19" x14ac:dyDescent="0.3">
      <c r="A13986" s="1" t="s">
        <v>16</v>
      </c>
      <c r="B13986" s="1" t="s">
        <v>26</v>
      </c>
      <c r="C13986" s="1" t="s">
        <v>15</v>
      </c>
      <c r="D13986" s="1" t="s">
        <v>42</v>
      </c>
      <c r="E13986" s="1" t="s">
        <v>15</v>
      </c>
      <c r="F13986" s="1" t="s">
        <v>42</v>
      </c>
      <c r="G13986" s="1" t="s">
        <v>21833</v>
      </c>
      <c r="H13986" s="1" t="s">
        <v>483</v>
      </c>
      <c r="I13986" s="1" t="s">
        <v>21834</v>
      </c>
      <c r="J13986" s="1" t="s">
        <v>198</v>
      </c>
      <c r="K13986" s="1" t="s">
        <v>41</v>
      </c>
      <c r="L13986" s="1" t="s">
        <v>23</v>
      </c>
      <c r="M13986" s="1" t="s">
        <v>23</v>
      </c>
      <c r="N13986" s="1" t="s">
        <v>199</v>
      </c>
      <c r="O13986" s="1" t="s">
        <v>20952</v>
      </c>
      <c r="P13986" s="1">
        <f>SQRT((I13987-I13986)^2)</f>
        <v>227803</v>
      </c>
      <c r="Q13986" s="1">
        <f>IF(AND(C13986="AA",A13986="AA",E13986&lt;&gt;"AA"),1,IF(AND(C13986="BB",A13986="BB",E13986&lt;&gt;"BB"),1,0))</f>
        <v>0</v>
      </c>
      <c r="R13986" s="1" t="str">
        <f>IF(AND(H13987=H13986,Q13986=1),N13987,IF(AND(H13987&lt;&gt;H13986,Q13986=1),"OUTRO CHR",IF(Q13986=0,"Mutação Origem","VALOR CONFIDENCE")))</f>
        <v>Mutação Origem</v>
      </c>
      <c r="S13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87" spans="1:19" x14ac:dyDescent="0.3">
      <c r="A13987" s="1" t="s">
        <v>16</v>
      </c>
      <c r="B13987" s="1" t="s">
        <v>17</v>
      </c>
      <c r="C13987" s="1" t="s">
        <v>15</v>
      </c>
      <c r="D13987" s="1" t="s">
        <v>15</v>
      </c>
      <c r="E13987" s="1" t="s">
        <v>16</v>
      </c>
      <c r="F13987" s="1" t="s">
        <v>17</v>
      </c>
      <c r="G13987" s="1" t="s">
        <v>4544</v>
      </c>
      <c r="H13987" s="1" t="s">
        <v>483</v>
      </c>
      <c r="I13987" s="1" t="s">
        <v>4545</v>
      </c>
      <c r="J13987" s="1" t="s">
        <v>21</v>
      </c>
      <c r="K13987" s="1" t="s">
        <v>22</v>
      </c>
      <c r="L13987" s="1" t="s">
        <v>23</v>
      </c>
      <c r="M13987" s="1" t="s">
        <v>23</v>
      </c>
      <c r="N13987" s="1" t="s">
        <v>24</v>
      </c>
      <c r="O13987" s="1" t="s">
        <v>20952</v>
      </c>
      <c r="P13987" s="1">
        <f>SQRT((I13988-I13987)^2)</f>
        <v>365941</v>
      </c>
      <c r="Q13987" s="1">
        <f>IF(AND(C13987="AA",A13987="AA",E13987&lt;&gt;"AA"),1,IF(AND(C13987="BB",A13987="BB",E13987&lt;&gt;"BB"),1,0))</f>
        <v>0</v>
      </c>
      <c r="R13987" s="1" t="str">
        <f>IF(AND(H13988=H13987,Q13987=1),N13988,IF(AND(H13988&lt;&gt;H13987,Q13987=1),"OUTRO CHR",IF(Q13987=0,"Mutação Origem","VALOR CONFIDENCE")))</f>
        <v>Mutação Origem</v>
      </c>
      <c r="S13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88" spans="1:19" x14ac:dyDescent="0.3">
      <c r="A13988" s="1" t="s">
        <v>15</v>
      </c>
      <c r="B13988" s="1" t="s">
        <v>26</v>
      </c>
      <c r="C13988" s="1" t="s">
        <v>15</v>
      </c>
      <c r="D13988" s="1" t="s">
        <v>26</v>
      </c>
      <c r="E13988" s="1" t="s">
        <v>16</v>
      </c>
      <c r="F13988" s="1" t="s">
        <v>42</v>
      </c>
      <c r="G13988" s="1" t="s">
        <v>577</v>
      </c>
      <c r="H13988" s="1" t="s">
        <v>483</v>
      </c>
      <c r="I13988" s="1" t="s">
        <v>578</v>
      </c>
      <c r="J13988" s="1" t="s">
        <v>21</v>
      </c>
      <c r="K13988" s="1" t="s">
        <v>41</v>
      </c>
      <c r="L13988" s="1" t="s">
        <v>23</v>
      </c>
      <c r="M13988" s="1" t="s">
        <v>23</v>
      </c>
      <c r="N13988" s="1" t="s">
        <v>24</v>
      </c>
      <c r="O13988" s="1" t="s">
        <v>20952</v>
      </c>
      <c r="P13988" s="1">
        <f>SQRT((I13989-I13988)^2)</f>
        <v>151592</v>
      </c>
      <c r="Q13988" s="1">
        <f>IF(AND(C13988="AA",A13988="AA",E13988&lt;&gt;"AA"),1,IF(AND(C13988="BB",A13988="BB",E13988&lt;&gt;"BB"),1,0))</f>
        <v>1</v>
      </c>
      <c r="R13988" s="1" t="str">
        <f>IF(AND(H13989=H13988,Q13988=1),N13989,IF(AND(H13989&lt;&gt;H13988,Q13988=1),"OUTRO CHR",IF(Q13988=0,"Mutação Origem","VALOR CONFIDENCE")))</f>
        <v>Mutacao Genotipica - Origem Materna ou Paterna</v>
      </c>
      <c r="S139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89" spans="1:19" x14ac:dyDescent="0.3">
      <c r="A13989" s="1" t="s">
        <v>15</v>
      </c>
      <c r="B13989" s="1" t="s">
        <v>42</v>
      </c>
      <c r="C13989" s="1" t="s">
        <v>15</v>
      </c>
      <c r="D13989" s="1" t="s">
        <v>42</v>
      </c>
      <c r="E13989" s="1" t="s">
        <v>27</v>
      </c>
      <c r="F13989" s="1" t="s">
        <v>67</v>
      </c>
      <c r="G13989" s="1" t="s">
        <v>21717</v>
      </c>
      <c r="H13989" s="1" t="s">
        <v>483</v>
      </c>
      <c r="I13989" s="1" t="s">
        <v>21718</v>
      </c>
      <c r="J13989" s="1" t="s">
        <v>194</v>
      </c>
      <c r="K13989" s="1" t="s">
        <v>41</v>
      </c>
      <c r="L13989" s="1" t="s">
        <v>22</v>
      </c>
      <c r="M13989" s="1" t="s">
        <v>23</v>
      </c>
      <c r="N13989" s="1" t="s">
        <v>195</v>
      </c>
      <c r="O13989" s="1" t="s">
        <v>20952</v>
      </c>
      <c r="P13989" s="1">
        <f>SQRT((I13990-I13989)^2)</f>
        <v>605919</v>
      </c>
      <c r="Q13989" s="1">
        <f>IF(AND(C13989="AA",A13989="AA",E13989&lt;&gt;"AA"),1,IF(AND(C13989="BB",A13989="BB",E13989&lt;&gt;"BB"),1,0))</f>
        <v>1</v>
      </c>
      <c r="R13989" s="1" t="str">
        <f>IF(AND(H13990=H13989,Q13989=1),N13990,IF(AND(H13990&lt;&gt;H13989,Q13989=1),"OUTRO CHR",IF(Q13989=0,"Mutação Origem","VALOR CONFIDENCE")))</f>
        <v>Mutacao Genotipica - Origem Materna</v>
      </c>
      <c r="S139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90" spans="1:19" x14ac:dyDescent="0.3">
      <c r="A13990" s="1" t="s">
        <v>16</v>
      </c>
      <c r="B13990" s="1" t="s">
        <v>15</v>
      </c>
      <c r="C13990" s="1" t="s">
        <v>16</v>
      </c>
      <c r="D13990" s="1" t="s">
        <v>15</v>
      </c>
      <c r="E13990" s="1" t="s">
        <v>27</v>
      </c>
      <c r="F13990" s="1" t="s">
        <v>93</v>
      </c>
      <c r="G13990" s="1" t="s">
        <v>21703</v>
      </c>
      <c r="H13990" s="1" t="s">
        <v>483</v>
      </c>
      <c r="I13990" s="1" t="s">
        <v>21704</v>
      </c>
      <c r="J13990" s="1" t="s">
        <v>21</v>
      </c>
      <c r="K13990" s="1" t="s">
        <v>22</v>
      </c>
      <c r="L13990" s="1" t="s">
        <v>23</v>
      </c>
      <c r="M13990" s="1" t="s">
        <v>23</v>
      </c>
      <c r="N13990" s="1" t="s">
        <v>24</v>
      </c>
      <c r="O13990" s="1" t="s">
        <v>20952</v>
      </c>
      <c r="P13990" s="1">
        <f>SQRT((I13991-I13990)^2)</f>
        <v>408625</v>
      </c>
      <c r="Q13990" s="1">
        <f>IF(AND(C13990="AA",A13990="AA",E13990&lt;&gt;"AA"),1,IF(AND(C13990="BB",A13990="BB",E13990&lt;&gt;"BB"),1,0))</f>
        <v>1</v>
      </c>
      <c r="R13990" s="1" t="str">
        <f>IF(AND(H13991=H13990,Q13990=1),N13991,IF(AND(H13991&lt;&gt;H13990,Q13990=1),"OUTRO CHR",IF(Q13990=0,"Mutação Origem","VALOR CONFIDENCE")))</f>
        <v>Mutacao Genotipica - Origem Paterna</v>
      </c>
      <c r="S139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91" spans="1:19" x14ac:dyDescent="0.3">
      <c r="A13991" s="1" t="s">
        <v>15</v>
      </c>
      <c r="B13991" s="1" t="s">
        <v>26</v>
      </c>
      <c r="C13991" s="1" t="s">
        <v>15</v>
      </c>
      <c r="D13991" s="1" t="s">
        <v>26</v>
      </c>
      <c r="E13991" s="1" t="s">
        <v>27</v>
      </c>
      <c r="F13991" s="1" t="s">
        <v>38</v>
      </c>
      <c r="G13991" s="1" t="s">
        <v>21835</v>
      </c>
      <c r="H13991" s="1" t="s">
        <v>483</v>
      </c>
      <c r="I13991" s="1" t="s">
        <v>21836</v>
      </c>
      <c r="J13991" s="1" t="s">
        <v>198</v>
      </c>
      <c r="K13991" s="1" t="s">
        <v>41</v>
      </c>
      <c r="L13991" s="1" t="s">
        <v>23</v>
      </c>
      <c r="M13991" s="1" t="s">
        <v>23</v>
      </c>
      <c r="N13991" s="1" t="s">
        <v>199</v>
      </c>
      <c r="O13991" s="1" t="s">
        <v>20952</v>
      </c>
      <c r="P13991" s="1">
        <f>SQRT((I13992-I13991)^2)</f>
        <v>2976571</v>
      </c>
      <c r="Q13991" s="1">
        <f>IF(AND(C13991="AA",A13991="AA",E13991&lt;&gt;"AA"),1,IF(AND(C13991="BB",A13991="BB",E13991&lt;&gt;"BB"),1,0))</f>
        <v>1</v>
      </c>
      <c r="R13991" s="1" t="str">
        <f>IF(AND(H13992=H13991,Q13991=1),N13992,IF(AND(H13992&lt;&gt;H13991,Q13991=1),"OUTRO CHR",IF(Q13991=0,"Mutação Origem","VALOR CONFIDENCE")))</f>
        <v>Mutacao Genotipica - Origem Paterna</v>
      </c>
      <c r="S139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992" spans="1:19" x14ac:dyDescent="0.3">
      <c r="A13992" s="1" t="s">
        <v>16</v>
      </c>
      <c r="B13992" s="1" t="s">
        <v>26</v>
      </c>
      <c r="C13992" s="1" t="s">
        <v>16</v>
      </c>
      <c r="D13992" s="1" t="s">
        <v>26</v>
      </c>
      <c r="E13992" s="1" t="s">
        <v>27</v>
      </c>
      <c r="F13992" s="1" t="s">
        <v>32</v>
      </c>
      <c r="G13992" s="1" t="s">
        <v>21837</v>
      </c>
      <c r="H13992" s="1" t="s">
        <v>483</v>
      </c>
      <c r="I13992" s="1" t="s">
        <v>21838</v>
      </c>
      <c r="J13992" s="1" t="s">
        <v>198</v>
      </c>
      <c r="K13992" s="1" t="s">
        <v>31</v>
      </c>
      <c r="L13992" s="1" t="s">
        <v>23</v>
      </c>
      <c r="M13992" s="1" t="s">
        <v>23</v>
      </c>
      <c r="N13992" s="1" t="s">
        <v>199</v>
      </c>
      <c r="O13992" s="1" t="s">
        <v>20952</v>
      </c>
      <c r="P13992" s="1">
        <f>SQRT((I13993-I13992)^2)</f>
        <v>1373800</v>
      </c>
      <c r="Q13992" s="1">
        <f>IF(AND(C13992="AA",A13992="AA",E13992&lt;&gt;"AA"),1,IF(AND(C13992="BB",A13992="BB",E13992&lt;&gt;"BB"),1,0))</f>
        <v>1</v>
      </c>
      <c r="R13992" s="1" t="str">
        <f>IF(AND(H13993=H13992,Q13992=1),N13993,IF(AND(H13993&lt;&gt;H13992,Q13992=1),"OUTRO CHR",IF(Q13992=0,"Mutação Origem","VALOR CONFIDENCE")))</f>
        <v>Mutacao Genotipica - Origem Materna</v>
      </c>
      <c r="S139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93" spans="1:19" x14ac:dyDescent="0.3">
      <c r="A13993" s="1" t="s">
        <v>15</v>
      </c>
      <c r="B13993" s="1" t="s">
        <v>26</v>
      </c>
      <c r="C13993" s="1" t="s">
        <v>15</v>
      </c>
      <c r="D13993" s="1" t="s">
        <v>26</v>
      </c>
      <c r="E13993" s="1" t="s">
        <v>27</v>
      </c>
      <c r="F13993" s="1" t="s">
        <v>38</v>
      </c>
      <c r="G13993" s="1" t="s">
        <v>21705</v>
      </c>
      <c r="H13993" s="1" t="s">
        <v>483</v>
      </c>
      <c r="I13993" s="1" t="s">
        <v>21706</v>
      </c>
      <c r="J13993" s="1" t="s">
        <v>21</v>
      </c>
      <c r="K13993" s="1" t="s">
        <v>41</v>
      </c>
      <c r="L13993" s="1" t="s">
        <v>23</v>
      </c>
      <c r="M13993" s="1" t="s">
        <v>23</v>
      </c>
      <c r="N13993" s="1" t="s">
        <v>24</v>
      </c>
      <c r="O13993" s="1" t="s">
        <v>20952</v>
      </c>
      <c r="P13993" s="1">
        <f>SQRT((I13994-I13993)^2)</f>
        <v>3392863</v>
      </c>
      <c r="Q13993" s="1">
        <f>IF(AND(C13993="AA",A13993="AA",E13993&lt;&gt;"AA"),1,IF(AND(C13993="BB",A13993="BB",E13993&lt;&gt;"BB"),1,0))</f>
        <v>1</v>
      </c>
      <c r="R13993" s="1" t="str">
        <f>IF(AND(H13994=H13993,Q13993=1),N13994,IF(AND(H13994&lt;&gt;H13993,Q13993=1),"OUTRO CHR",IF(Q13993=0,"Mutação Origem","VALOR CONFIDENCE")))</f>
        <v>Mutacao Genotipica - Origem Materna</v>
      </c>
      <c r="S139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994" spans="1:19" x14ac:dyDescent="0.3">
      <c r="A13994" s="1" t="s">
        <v>16</v>
      </c>
      <c r="B13994" s="1" t="s">
        <v>17</v>
      </c>
      <c r="C13994" s="1" t="s">
        <v>16</v>
      </c>
      <c r="D13994" s="1" t="s">
        <v>17</v>
      </c>
      <c r="E13994" s="1" t="s">
        <v>27</v>
      </c>
      <c r="F13994" s="1" t="s">
        <v>233</v>
      </c>
      <c r="G13994" s="1" t="s">
        <v>21707</v>
      </c>
      <c r="H13994" s="1" t="s">
        <v>483</v>
      </c>
      <c r="I13994" s="1" t="s">
        <v>21708</v>
      </c>
      <c r="J13994" s="1" t="s">
        <v>21</v>
      </c>
      <c r="K13994" s="1" t="s">
        <v>22</v>
      </c>
      <c r="L13994" s="1" t="s">
        <v>31</v>
      </c>
      <c r="M13994" s="1" t="s">
        <v>23</v>
      </c>
      <c r="N13994" s="1" t="s">
        <v>24</v>
      </c>
      <c r="O13994" s="1" t="s">
        <v>20952</v>
      </c>
      <c r="P13994" s="1">
        <f>SQRT((I13995-I13994)^2)</f>
        <v>2664274</v>
      </c>
      <c r="Q13994" s="1">
        <f>IF(AND(C13994="AA",A13994="AA",E13994&lt;&gt;"AA"),1,IF(AND(C13994="BB",A13994="BB",E13994&lt;&gt;"BB"),1,0))</f>
        <v>1</v>
      </c>
      <c r="R13994" s="1" t="str">
        <f>IF(AND(H13995=H13994,Q13994=1),N13995,IF(AND(H13995&lt;&gt;H13994,Q13994=1),"OUTRO CHR",IF(Q13994=0,"Mutação Origem","VALOR CONFIDENCE")))</f>
        <v>Mutacao Genotipica - Origem Materna</v>
      </c>
      <c r="S139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995" spans="1:19" x14ac:dyDescent="0.3">
      <c r="A13995" s="1" t="s">
        <v>15</v>
      </c>
      <c r="B13995" s="1" t="s">
        <v>26</v>
      </c>
      <c r="C13995" s="1" t="s">
        <v>16</v>
      </c>
      <c r="D13995" s="1" t="s">
        <v>17</v>
      </c>
      <c r="E13995" s="1" t="s">
        <v>15</v>
      </c>
      <c r="F13995" s="1" t="s">
        <v>26</v>
      </c>
      <c r="G13995" s="1" t="s">
        <v>21709</v>
      </c>
      <c r="H13995" s="1" t="s">
        <v>483</v>
      </c>
      <c r="I13995" s="1" t="s">
        <v>21710</v>
      </c>
      <c r="J13995" s="1" t="s">
        <v>21</v>
      </c>
      <c r="K13995" s="1" t="s">
        <v>31</v>
      </c>
      <c r="L13995" s="1" t="s">
        <v>23</v>
      </c>
      <c r="M13995" s="1" t="s">
        <v>23</v>
      </c>
      <c r="N13995" s="1" t="s">
        <v>24</v>
      </c>
      <c r="O13995" s="1" t="s">
        <v>20952</v>
      </c>
      <c r="P13995" s="1">
        <f>SQRT((I13996-I13995)^2)</f>
        <v>924477</v>
      </c>
      <c r="Q13995" s="1">
        <f>IF(AND(C13995="AA",A13995="AA",E13995&lt;&gt;"AA"),1,IF(AND(C13995="BB",A13995="BB",E13995&lt;&gt;"BB"),1,0))</f>
        <v>0</v>
      </c>
      <c r="R13995" s="1" t="str">
        <f>IF(AND(H13996=H13995,Q13995=1),N13996,IF(AND(H13996&lt;&gt;H13995,Q13995=1),"OUTRO CHR",IF(Q13995=0,"Mutação Origem","VALOR CONFIDENCE")))</f>
        <v>Mutação Origem</v>
      </c>
      <c r="S139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96" spans="1:19" x14ac:dyDescent="0.3">
      <c r="A13996" s="1" t="s">
        <v>16</v>
      </c>
      <c r="B13996" s="1" t="s">
        <v>26</v>
      </c>
      <c r="C13996" s="1" t="s">
        <v>15</v>
      </c>
      <c r="D13996" s="1" t="s">
        <v>42</v>
      </c>
      <c r="E13996" s="1" t="s">
        <v>16</v>
      </c>
      <c r="F13996" s="1" t="s">
        <v>26</v>
      </c>
      <c r="G13996" s="1" t="s">
        <v>21711</v>
      </c>
      <c r="H13996" s="1" t="s">
        <v>483</v>
      </c>
      <c r="I13996" s="1" t="s">
        <v>21712</v>
      </c>
      <c r="J13996" s="1" t="s">
        <v>21</v>
      </c>
      <c r="K13996" s="1" t="s">
        <v>41</v>
      </c>
      <c r="L13996" s="1" t="s">
        <v>23</v>
      </c>
      <c r="M13996" s="1" t="s">
        <v>23</v>
      </c>
      <c r="N13996" s="1" t="s">
        <v>24</v>
      </c>
      <c r="O13996" s="1" t="s">
        <v>20952</v>
      </c>
      <c r="P13996" s="1">
        <f>SQRT((I13997-I13996)^2)</f>
        <v>63417</v>
      </c>
      <c r="Q13996" s="1">
        <f>IF(AND(C13996="AA",A13996="AA",E13996&lt;&gt;"AA"),1,IF(AND(C13996="BB",A13996="BB",E13996&lt;&gt;"BB"),1,0))</f>
        <v>0</v>
      </c>
      <c r="R13996" s="1" t="str">
        <f>IF(AND(H13997=H13996,Q13996=1),N13997,IF(AND(H13997&lt;&gt;H13996,Q13996=1),"OUTRO CHR",IF(Q13996=0,"Mutação Origem","VALOR CONFIDENCE")))</f>
        <v>Mutação Origem</v>
      </c>
      <c r="S139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97" spans="1:19" x14ac:dyDescent="0.3">
      <c r="A13997" s="1" t="s">
        <v>15</v>
      </c>
      <c r="B13997" s="1" t="s">
        <v>26</v>
      </c>
      <c r="C13997" s="1" t="s">
        <v>27</v>
      </c>
      <c r="D13997" s="1" t="s">
        <v>38</v>
      </c>
      <c r="E13997" s="1" t="s">
        <v>16</v>
      </c>
      <c r="F13997" s="1" t="s">
        <v>42</v>
      </c>
      <c r="G13997" s="1" t="s">
        <v>21839</v>
      </c>
      <c r="H13997" s="1" t="s">
        <v>483</v>
      </c>
      <c r="I13997" s="1" t="s">
        <v>21840</v>
      </c>
      <c r="J13997" s="1" t="s">
        <v>198</v>
      </c>
      <c r="K13997" s="1" t="s">
        <v>41</v>
      </c>
      <c r="L13997" s="1" t="s">
        <v>23</v>
      </c>
      <c r="M13997" s="1" t="s">
        <v>23</v>
      </c>
      <c r="N13997" s="1" t="s">
        <v>199</v>
      </c>
      <c r="O13997" s="1" t="s">
        <v>20952</v>
      </c>
      <c r="P13997" s="1">
        <f>SQRT((I13998-I13997)^2)</f>
        <v>418</v>
      </c>
      <c r="Q13997" s="1">
        <f>IF(AND(C13997="AA",A13997="AA",E13997&lt;&gt;"AA"),1,IF(AND(C13997="BB",A13997="BB",E13997&lt;&gt;"BB"),1,0))</f>
        <v>0</v>
      </c>
      <c r="R13997" s="1" t="str">
        <f>IF(AND(H13998=H13997,Q13997=1),N13998,IF(AND(H13998&lt;&gt;H13997,Q13997=1),"OUTRO CHR",IF(Q13997=0,"Mutação Origem","VALOR CONFIDENCE")))</f>
        <v>Mutação Origem</v>
      </c>
      <c r="S13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98" spans="1:19" x14ac:dyDescent="0.3">
      <c r="A13998" s="1" t="s">
        <v>16</v>
      </c>
      <c r="B13998" s="1" t="s">
        <v>26</v>
      </c>
      <c r="C13998" s="1" t="s">
        <v>27</v>
      </c>
      <c r="D13998" s="1" t="s">
        <v>67</v>
      </c>
      <c r="E13998" s="1" t="s">
        <v>15</v>
      </c>
      <c r="F13998" s="1" t="s">
        <v>42</v>
      </c>
      <c r="G13998" s="1" t="s">
        <v>21841</v>
      </c>
      <c r="H13998" s="1" t="s">
        <v>483</v>
      </c>
      <c r="I13998" s="1" t="s">
        <v>21842</v>
      </c>
      <c r="J13998" s="1" t="s">
        <v>198</v>
      </c>
      <c r="K13998" s="1" t="s">
        <v>41</v>
      </c>
      <c r="L13998" s="1" t="s">
        <v>23</v>
      </c>
      <c r="M13998" s="1" t="s">
        <v>23</v>
      </c>
      <c r="N13998" s="1" t="s">
        <v>199</v>
      </c>
      <c r="O13998" s="1" t="s">
        <v>20952</v>
      </c>
      <c r="P13998" s="1">
        <f>SQRT((I13999-I13998)^2)</f>
        <v>229413</v>
      </c>
      <c r="Q13998" s="1">
        <f>IF(AND(C13998="AA",A13998="AA",E13998&lt;&gt;"AA"),1,IF(AND(C13998="BB",A13998="BB",E13998&lt;&gt;"BB"),1,0))</f>
        <v>0</v>
      </c>
      <c r="R13998" s="1" t="str">
        <f>IF(AND(H13999=H13998,Q13998=1),N13999,IF(AND(H13999&lt;&gt;H13998,Q13998=1),"OUTRO CHR",IF(Q13998=0,"Mutação Origem","VALOR CONFIDENCE")))</f>
        <v>Mutação Origem</v>
      </c>
      <c r="S13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99" spans="1:19" x14ac:dyDescent="0.3">
      <c r="A13999" s="1" t="s">
        <v>15</v>
      </c>
      <c r="B13999" s="1" t="s">
        <v>15</v>
      </c>
      <c r="C13999" s="1" t="s">
        <v>15</v>
      </c>
      <c r="D13999" s="1" t="s">
        <v>15</v>
      </c>
      <c r="E13999" s="1" t="s">
        <v>27</v>
      </c>
      <c r="F13999" s="1" t="s">
        <v>35</v>
      </c>
      <c r="G13999" s="1" t="s">
        <v>21713</v>
      </c>
      <c r="H13999" s="1" t="s">
        <v>483</v>
      </c>
      <c r="I13999" s="1" t="s">
        <v>21714</v>
      </c>
      <c r="J13999" s="1" t="s">
        <v>21</v>
      </c>
      <c r="K13999" s="1" t="s">
        <v>22</v>
      </c>
      <c r="L13999" s="1" t="s">
        <v>23</v>
      </c>
      <c r="M13999" s="1" t="s">
        <v>23</v>
      </c>
      <c r="N13999" s="1" t="s">
        <v>24</v>
      </c>
      <c r="O13999" s="1" t="s">
        <v>20952</v>
      </c>
      <c r="P13999" s="1">
        <f>SQRT((I14000-I13999)^2)</f>
        <v>133964832</v>
      </c>
      <c r="Q13999" s="1">
        <f>IF(AND(C13999="AA",A13999="AA",E13999&lt;&gt;"AA"),1,IF(AND(C13999="BB",A13999="BB",E13999&lt;&gt;"BB"),1,0))</f>
        <v>1</v>
      </c>
      <c r="R13999" s="1" t="str">
        <f>IF(AND(H14000=H13999,Q13999=1),N14000,IF(AND(H14000&lt;&gt;H13999,Q13999=1),"OUTRO CHR",IF(Q13999=0,"Mutação Origem","VALOR CONFIDENCE")))</f>
        <v>OUTRO CHR</v>
      </c>
      <c r="S139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00" spans="1:19" x14ac:dyDescent="0.3">
      <c r="A14000" s="1" t="s">
        <v>15</v>
      </c>
      <c r="B14000" s="1" t="s">
        <v>15</v>
      </c>
      <c r="C14000" s="1" t="s">
        <v>16</v>
      </c>
      <c r="D14000" s="1" t="s">
        <v>26</v>
      </c>
      <c r="E14000" s="1" t="s">
        <v>16</v>
      </c>
      <c r="F14000" s="1" t="s">
        <v>26</v>
      </c>
      <c r="G14000" s="1" t="s">
        <v>21937</v>
      </c>
      <c r="H14000" s="1" t="s">
        <v>704</v>
      </c>
      <c r="I14000" s="1" t="s">
        <v>21938</v>
      </c>
      <c r="J14000" s="1" t="s">
        <v>198</v>
      </c>
      <c r="K14000" s="1" t="s">
        <v>31</v>
      </c>
      <c r="L14000" s="1" t="s">
        <v>23</v>
      </c>
      <c r="M14000" s="1" t="s">
        <v>23</v>
      </c>
      <c r="N14000" s="1" t="s">
        <v>199</v>
      </c>
      <c r="O14000" s="1" t="s">
        <v>20952</v>
      </c>
      <c r="P14000" s="1">
        <f>SQRT((I14001-I14000)^2)</f>
        <v>3789511</v>
      </c>
      <c r="Q14000" s="1">
        <f>IF(AND(C14000="AA",A14000="AA",E14000&lt;&gt;"AA"),1,IF(AND(C14000="BB",A14000="BB",E14000&lt;&gt;"BB"),1,0))</f>
        <v>0</v>
      </c>
      <c r="R14000" s="1" t="str">
        <f>IF(AND(H14001=H14000,Q14000=1),N14001,IF(AND(H14001&lt;&gt;H14000,Q14000=1),"OUTRO CHR",IF(Q14000=0,"Mutação Origem","VALOR CONFIDENCE")))</f>
        <v>Mutação Origem</v>
      </c>
      <c r="S140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01" spans="1:19" x14ac:dyDescent="0.3">
      <c r="A14001" s="1" t="s">
        <v>15</v>
      </c>
      <c r="B14001" s="1" t="s">
        <v>26</v>
      </c>
      <c r="C14001" s="1" t="s">
        <v>15</v>
      </c>
      <c r="D14001" s="1" t="s">
        <v>26</v>
      </c>
      <c r="E14001" s="1" t="s">
        <v>27</v>
      </c>
      <c r="F14001" s="1" t="s">
        <v>38</v>
      </c>
      <c r="G14001" s="1" t="s">
        <v>21939</v>
      </c>
      <c r="H14001" s="1" t="s">
        <v>704</v>
      </c>
      <c r="I14001" s="1" t="s">
        <v>21940</v>
      </c>
      <c r="J14001" s="1" t="s">
        <v>198</v>
      </c>
      <c r="K14001" s="1" t="s">
        <v>41</v>
      </c>
      <c r="L14001" s="1" t="s">
        <v>23</v>
      </c>
      <c r="M14001" s="1" t="s">
        <v>23</v>
      </c>
      <c r="N14001" s="1" t="s">
        <v>199</v>
      </c>
      <c r="O14001" s="1" t="s">
        <v>20952</v>
      </c>
      <c r="P14001" s="1">
        <f>SQRT((I14002-I14001)^2)</f>
        <v>2105065</v>
      </c>
      <c r="Q14001" s="1">
        <f>IF(AND(C14001="AA",A14001="AA",E14001&lt;&gt;"AA"),1,IF(AND(C14001="BB",A14001="BB",E14001&lt;&gt;"BB"),1,0))</f>
        <v>1</v>
      </c>
      <c r="R14001" s="1" t="str">
        <f>IF(AND(H14002=H14001,Q14001=1),N14002,IF(AND(H14002&lt;&gt;H14001,Q14001=1),"OUTRO CHR",IF(Q14001=0,"Mutação Origem","VALOR CONFIDENCE")))</f>
        <v>Mutacao Genotipica - Origem Paterna</v>
      </c>
      <c r="S140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02" spans="1:19" x14ac:dyDescent="0.3">
      <c r="A14002" s="1" t="s">
        <v>15</v>
      </c>
      <c r="B14002" s="1" t="s">
        <v>17</v>
      </c>
      <c r="C14002" s="1" t="s">
        <v>16</v>
      </c>
      <c r="D14002" s="1" t="s">
        <v>15</v>
      </c>
      <c r="E14002" s="1" t="s">
        <v>16</v>
      </c>
      <c r="F14002" s="1" t="s">
        <v>15</v>
      </c>
      <c r="G14002" s="1" t="s">
        <v>21941</v>
      </c>
      <c r="H14002" s="1" t="s">
        <v>704</v>
      </c>
      <c r="I14002" s="1" t="s">
        <v>21942</v>
      </c>
      <c r="J14002" s="1" t="s">
        <v>198</v>
      </c>
      <c r="K14002" s="1" t="s">
        <v>22</v>
      </c>
      <c r="L14002" s="1" t="s">
        <v>23</v>
      </c>
      <c r="M14002" s="1" t="s">
        <v>23</v>
      </c>
      <c r="N14002" s="1" t="s">
        <v>199</v>
      </c>
      <c r="O14002" s="1" t="s">
        <v>20952</v>
      </c>
      <c r="P14002" s="1">
        <f>SQRT((I14003-I14002)^2)</f>
        <v>899098</v>
      </c>
      <c r="Q14002" s="1">
        <f>IF(AND(C14002="AA",A14002="AA",E14002&lt;&gt;"AA"),1,IF(AND(C14002="BB",A14002="BB",E14002&lt;&gt;"BB"),1,0))</f>
        <v>0</v>
      </c>
      <c r="R14002" s="1" t="str">
        <f>IF(AND(H14003=H14002,Q14002=1),N14003,IF(AND(H14003&lt;&gt;H14002,Q14002=1),"OUTRO CHR",IF(Q14002=0,"Mutação Origem","VALOR CONFIDENCE")))</f>
        <v>Mutação Origem</v>
      </c>
      <c r="S14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03" spans="1:19" x14ac:dyDescent="0.3">
      <c r="A14003" s="1" t="s">
        <v>15</v>
      </c>
      <c r="B14003" s="1" t="s">
        <v>15</v>
      </c>
      <c r="C14003" s="1" t="s">
        <v>16</v>
      </c>
      <c r="D14003" s="1" t="s">
        <v>17</v>
      </c>
      <c r="E14003" s="1" t="s">
        <v>15</v>
      </c>
      <c r="F14003" s="1" t="s">
        <v>15</v>
      </c>
      <c r="G14003" s="1" t="s">
        <v>4560</v>
      </c>
      <c r="H14003" s="1" t="s">
        <v>704</v>
      </c>
      <c r="I14003" s="1" t="s">
        <v>4561</v>
      </c>
      <c r="J14003" s="1" t="s">
        <v>21</v>
      </c>
      <c r="K14003" s="1" t="s">
        <v>22</v>
      </c>
      <c r="L14003" s="1" t="s">
        <v>23</v>
      </c>
      <c r="M14003" s="1" t="s">
        <v>23</v>
      </c>
      <c r="N14003" s="1" t="s">
        <v>24</v>
      </c>
      <c r="O14003" s="1" t="s">
        <v>20952</v>
      </c>
      <c r="P14003" s="1">
        <f>SQRT((I14004-I14003)^2)</f>
        <v>551127</v>
      </c>
      <c r="Q14003" s="1">
        <f>IF(AND(C14003="AA",A14003="AA",E14003&lt;&gt;"AA"),1,IF(AND(C14003="BB",A14003="BB",E14003&lt;&gt;"BB"),1,0))</f>
        <v>0</v>
      </c>
      <c r="R14003" s="1" t="str">
        <f>IF(AND(H14004=H14003,Q14003=1),N14004,IF(AND(H14004&lt;&gt;H14003,Q14003=1),"OUTRO CHR",IF(Q14003=0,"Mutação Origem","VALOR CONFIDENCE")))</f>
        <v>Mutação Origem</v>
      </c>
      <c r="S140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04" spans="1:19" x14ac:dyDescent="0.3">
      <c r="A14004" s="1" t="s">
        <v>15</v>
      </c>
      <c r="B14004" s="1" t="s">
        <v>26</v>
      </c>
      <c r="C14004" s="1" t="s">
        <v>16</v>
      </c>
      <c r="D14004" s="1" t="s">
        <v>42</v>
      </c>
      <c r="E14004" s="1" t="s">
        <v>16</v>
      </c>
      <c r="F14004" s="1" t="s">
        <v>42</v>
      </c>
      <c r="G14004" s="1" t="s">
        <v>21943</v>
      </c>
      <c r="H14004" s="1" t="s">
        <v>704</v>
      </c>
      <c r="I14004" s="1" t="s">
        <v>21944</v>
      </c>
      <c r="J14004" s="1" t="s">
        <v>198</v>
      </c>
      <c r="K14004" s="1" t="s">
        <v>41</v>
      </c>
      <c r="L14004" s="1" t="s">
        <v>23</v>
      </c>
      <c r="M14004" s="1" t="s">
        <v>23</v>
      </c>
      <c r="N14004" s="1" t="s">
        <v>199</v>
      </c>
      <c r="O14004" s="1" t="s">
        <v>20952</v>
      </c>
      <c r="P14004" s="1">
        <f>SQRT((I14005-I14004)^2)</f>
        <v>1237630</v>
      </c>
      <c r="Q14004" s="1">
        <f>IF(AND(C14004="AA",A14004="AA",E14004&lt;&gt;"AA"),1,IF(AND(C14004="BB",A14004="BB",E14004&lt;&gt;"BB"),1,0))</f>
        <v>0</v>
      </c>
      <c r="R14004" s="1" t="str">
        <f>IF(AND(H14005=H14004,Q14004=1),N14005,IF(AND(H14005&lt;&gt;H14004,Q14004=1),"OUTRO CHR",IF(Q14004=0,"Mutação Origem","VALOR CONFIDENCE")))</f>
        <v>Mutação Origem</v>
      </c>
      <c r="S14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05" spans="1:19" x14ac:dyDescent="0.3">
      <c r="A14005" s="1" t="s">
        <v>16</v>
      </c>
      <c r="B14005" s="1" t="s">
        <v>17</v>
      </c>
      <c r="C14005" s="1" t="s">
        <v>16</v>
      </c>
      <c r="D14005" s="1" t="s">
        <v>17</v>
      </c>
      <c r="E14005" s="1" t="s">
        <v>27</v>
      </c>
      <c r="F14005" s="1" t="s">
        <v>35</v>
      </c>
      <c r="G14005" s="1" t="s">
        <v>21843</v>
      </c>
      <c r="H14005" s="1" t="s">
        <v>704</v>
      </c>
      <c r="I14005" s="1" t="s">
        <v>21844</v>
      </c>
      <c r="J14005" s="1" t="s">
        <v>21</v>
      </c>
      <c r="K14005" s="1" t="s">
        <v>22</v>
      </c>
      <c r="L14005" s="1" t="s">
        <v>23</v>
      </c>
      <c r="M14005" s="1" t="s">
        <v>23</v>
      </c>
      <c r="N14005" s="1" t="s">
        <v>24</v>
      </c>
      <c r="O14005" s="1" t="s">
        <v>20952</v>
      </c>
      <c r="P14005" s="1">
        <f>SQRT((I14006-I14005)^2)</f>
        <v>273596</v>
      </c>
      <c r="Q14005" s="1">
        <f>IF(AND(C14005="AA",A14005="AA",E14005&lt;&gt;"AA"),1,IF(AND(C14005="BB",A14005="BB",E14005&lt;&gt;"BB"),1,0))</f>
        <v>1</v>
      </c>
      <c r="R14005" s="1" t="str">
        <f>IF(AND(H14006=H14005,Q14005=1),N14006,IF(AND(H14006&lt;&gt;H14005,Q14005=1),"OUTRO CHR",IF(Q14005=0,"Mutação Origem","VALOR CONFIDENCE")))</f>
        <v>Mutacao Genotipica - Origem Materna</v>
      </c>
      <c r="S140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06" spans="1:19" x14ac:dyDescent="0.3">
      <c r="A14006" s="1" t="s">
        <v>15</v>
      </c>
      <c r="B14006" s="1" t="s">
        <v>15</v>
      </c>
      <c r="C14006" s="1" t="s">
        <v>16</v>
      </c>
      <c r="D14006" s="1" t="s">
        <v>42</v>
      </c>
      <c r="E14006" s="1" t="s">
        <v>15</v>
      </c>
      <c r="F14006" s="1" t="s">
        <v>15</v>
      </c>
      <c r="G14006" s="1" t="s">
        <v>21845</v>
      </c>
      <c r="H14006" s="1" t="s">
        <v>704</v>
      </c>
      <c r="I14006" s="1" t="s">
        <v>21846</v>
      </c>
      <c r="J14006" s="1" t="s">
        <v>21</v>
      </c>
      <c r="K14006" s="1" t="s">
        <v>31</v>
      </c>
      <c r="L14006" s="1" t="s">
        <v>23</v>
      </c>
      <c r="M14006" s="1" t="s">
        <v>23</v>
      </c>
      <c r="N14006" s="1" t="s">
        <v>24</v>
      </c>
      <c r="O14006" s="1" t="s">
        <v>20952</v>
      </c>
      <c r="P14006" s="1">
        <f>SQRT((I14007-I14006)^2)</f>
        <v>919962</v>
      </c>
      <c r="Q14006" s="1">
        <f>IF(AND(C14006="AA",A14006="AA",E14006&lt;&gt;"AA"),1,IF(AND(C14006="BB",A14006="BB",E14006&lt;&gt;"BB"),1,0))</f>
        <v>0</v>
      </c>
      <c r="R14006" s="1" t="str">
        <f>IF(AND(H14007=H14006,Q14006=1),N14007,IF(AND(H14007&lt;&gt;H14006,Q14006=1),"OUTRO CHR",IF(Q14006=0,"Mutação Origem","VALOR CONFIDENCE")))</f>
        <v>Mutação Origem</v>
      </c>
      <c r="S140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07" spans="1:19" x14ac:dyDescent="0.3">
      <c r="A14007" s="1" t="s">
        <v>16</v>
      </c>
      <c r="B14007" s="1" t="s">
        <v>15</v>
      </c>
      <c r="C14007" s="1" t="s">
        <v>15</v>
      </c>
      <c r="D14007" s="1" t="s">
        <v>17</v>
      </c>
      <c r="E14007" s="1" t="s">
        <v>16</v>
      </c>
      <c r="F14007" s="1" t="s">
        <v>15</v>
      </c>
      <c r="G14007" s="1" t="s">
        <v>21847</v>
      </c>
      <c r="H14007" s="1" t="s">
        <v>704</v>
      </c>
      <c r="I14007" s="1" t="s">
        <v>21848</v>
      </c>
      <c r="J14007" s="1" t="s">
        <v>21</v>
      </c>
      <c r="K14007" s="1" t="s">
        <v>22</v>
      </c>
      <c r="L14007" s="1" t="s">
        <v>23</v>
      </c>
      <c r="M14007" s="1" t="s">
        <v>23</v>
      </c>
      <c r="N14007" s="1" t="s">
        <v>24</v>
      </c>
      <c r="O14007" s="1" t="s">
        <v>20952</v>
      </c>
      <c r="P14007" s="1">
        <f>SQRT((I14008-I14007)^2)</f>
        <v>1346962</v>
      </c>
      <c r="Q14007" s="1">
        <f>IF(AND(C14007="AA",A14007="AA",E14007&lt;&gt;"AA"),1,IF(AND(C14007="BB",A14007="BB",E14007&lt;&gt;"BB"),1,0))</f>
        <v>0</v>
      </c>
      <c r="R14007" s="1" t="str">
        <f>IF(AND(H14008=H14007,Q14007=1),N14008,IF(AND(H14008&lt;&gt;H14007,Q14007=1),"OUTRO CHR",IF(Q14007=0,"Mutação Origem","VALOR CONFIDENCE")))</f>
        <v>Mutação Origem</v>
      </c>
      <c r="S140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08" spans="1:19" x14ac:dyDescent="0.3">
      <c r="A14008" s="1" t="s">
        <v>15</v>
      </c>
      <c r="B14008" s="1" t="s">
        <v>15</v>
      </c>
      <c r="C14008" s="1" t="s">
        <v>15</v>
      </c>
      <c r="D14008" s="1" t="s">
        <v>15</v>
      </c>
      <c r="E14008" s="1" t="s">
        <v>27</v>
      </c>
      <c r="F14008" s="1" t="s">
        <v>471</v>
      </c>
      <c r="G14008" s="1" t="s">
        <v>21945</v>
      </c>
      <c r="H14008" s="1" t="s">
        <v>704</v>
      </c>
      <c r="I14008" s="1" t="s">
        <v>21946</v>
      </c>
      <c r="J14008" s="1" t="s">
        <v>198</v>
      </c>
      <c r="K14008" s="1" t="s">
        <v>31</v>
      </c>
      <c r="L14008" s="1" t="s">
        <v>23</v>
      </c>
      <c r="M14008" s="1" t="s">
        <v>23</v>
      </c>
      <c r="N14008" s="1" t="s">
        <v>199</v>
      </c>
      <c r="O14008" s="1" t="s">
        <v>20952</v>
      </c>
      <c r="P14008" s="1">
        <f>SQRT((I14009-I14008)^2)</f>
        <v>2565883</v>
      </c>
      <c r="Q14008" s="1">
        <f>IF(AND(C14008="AA",A14008="AA",E14008&lt;&gt;"AA"),1,IF(AND(C14008="BB",A14008="BB",E14008&lt;&gt;"BB"),1,0))</f>
        <v>1</v>
      </c>
      <c r="R14008" s="1" t="str">
        <f>IF(AND(H14009=H14008,Q14008=1),N14009,IF(AND(H14009&lt;&gt;H14008,Q14008=1),"OUTRO CHR",IF(Q14008=0,"Mutação Origem","VALOR CONFIDENCE")))</f>
        <v>Mutacao Genotipica - Origem Paterna</v>
      </c>
      <c r="S140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09" spans="1:19" x14ac:dyDescent="0.3">
      <c r="A14009" s="1" t="s">
        <v>15</v>
      </c>
      <c r="B14009" s="1" t="s">
        <v>42</v>
      </c>
      <c r="C14009" s="1" t="s">
        <v>15</v>
      </c>
      <c r="D14009" s="1" t="s">
        <v>42</v>
      </c>
      <c r="E14009" s="1" t="s">
        <v>27</v>
      </c>
      <c r="F14009" s="1" t="s">
        <v>67</v>
      </c>
      <c r="G14009" s="1" t="s">
        <v>21947</v>
      </c>
      <c r="H14009" s="1" t="s">
        <v>704</v>
      </c>
      <c r="I14009" s="1" t="s">
        <v>21948</v>
      </c>
      <c r="J14009" s="1" t="s">
        <v>198</v>
      </c>
      <c r="K14009" s="1" t="s">
        <v>41</v>
      </c>
      <c r="L14009" s="1" t="s">
        <v>22</v>
      </c>
      <c r="M14009" s="1" t="s">
        <v>23</v>
      </c>
      <c r="N14009" s="1" t="s">
        <v>199</v>
      </c>
      <c r="O14009" s="1" t="s">
        <v>20952</v>
      </c>
      <c r="P14009" s="1">
        <f>SQRT((I14010-I14009)^2)</f>
        <v>350569</v>
      </c>
      <c r="Q14009" s="1">
        <f>IF(AND(C14009="AA",A14009="AA",E14009&lt;&gt;"AA"),1,IF(AND(C14009="BB",A14009="BB",E14009&lt;&gt;"BB"),1,0))</f>
        <v>1</v>
      </c>
      <c r="R14009" s="1" t="str">
        <f>IF(AND(H14010=H14009,Q14009=1),N14010,IF(AND(H14010&lt;&gt;H14009,Q14009=1),"OUTRO CHR",IF(Q14009=0,"Mutação Origem","VALOR CONFIDENCE")))</f>
        <v>Mutacao Genotipica - Origem Paterna</v>
      </c>
      <c r="S140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10" spans="1:19" x14ac:dyDescent="0.3">
      <c r="A14010" s="1" t="s">
        <v>15</v>
      </c>
      <c r="B14010" s="1" t="s">
        <v>26</v>
      </c>
      <c r="C14010" s="1" t="s">
        <v>15</v>
      </c>
      <c r="D14010" s="1" t="s">
        <v>26</v>
      </c>
      <c r="E14010" s="1" t="s">
        <v>27</v>
      </c>
      <c r="F14010" s="1" t="s">
        <v>38</v>
      </c>
      <c r="G14010" s="1" t="s">
        <v>21949</v>
      </c>
      <c r="H14010" s="1" t="s">
        <v>704</v>
      </c>
      <c r="I14010" s="1" t="s">
        <v>21950</v>
      </c>
      <c r="J14010" s="1" t="s">
        <v>198</v>
      </c>
      <c r="K14010" s="1" t="s">
        <v>41</v>
      </c>
      <c r="L14010" s="1" t="s">
        <v>23</v>
      </c>
      <c r="M14010" s="1" t="s">
        <v>23</v>
      </c>
      <c r="N14010" s="1" t="s">
        <v>199</v>
      </c>
      <c r="O14010" s="1" t="s">
        <v>20952</v>
      </c>
      <c r="P14010" s="1">
        <f>SQRT((I14011-I14010)^2)</f>
        <v>1824512</v>
      </c>
      <c r="Q14010" s="1">
        <f>IF(AND(C14010="AA",A14010="AA",E14010&lt;&gt;"AA"),1,IF(AND(C14010="BB",A14010="BB",E14010&lt;&gt;"BB"),1,0))</f>
        <v>1</v>
      </c>
      <c r="R14010" s="1" t="str">
        <f>IF(AND(H14011=H14010,Q14010=1),N14011,IF(AND(H14011&lt;&gt;H14010,Q14010=1),"OUTRO CHR",IF(Q14010=0,"Mutação Origem","VALOR CONFIDENCE")))</f>
        <v>Mutacao Genotipica - Origem Materna</v>
      </c>
      <c r="S140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11" spans="1:19" x14ac:dyDescent="0.3">
      <c r="A14011" s="1" t="s">
        <v>16</v>
      </c>
      <c r="B14011" s="1" t="s">
        <v>42</v>
      </c>
      <c r="C14011" s="1" t="s">
        <v>15</v>
      </c>
      <c r="D14011" s="1" t="s">
        <v>26</v>
      </c>
      <c r="E14011" s="1" t="s">
        <v>16</v>
      </c>
      <c r="F14011" s="1" t="s">
        <v>42</v>
      </c>
      <c r="G14011" s="1" t="s">
        <v>21849</v>
      </c>
      <c r="H14011" s="1" t="s">
        <v>704</v>
      </c>
      <c r="I14011" s="1" t="s">
        <v>21850</v>
      </c>
      <c r="J14011" s="1" t="s">
        <v>21</v>
      </c>
      <c r="K14011" s="1" t="s">
        <v>41</v>
      </c>
      <c r="L14011" s="1" t="s">
        <v>23</v>
      </c>
      <c r="M14011" s="1" t="s">
        <v>23</v>
      </c>
      <c r="N14011" s="1" t="s">
        <v>24</v>
      </c>
      <c r="O14011" s="1" t="s">
        <v>20952</v>
      </c>
      <c r="P14011" s="1">
        <f>SQRT((I14012-I14011)^2)</f>
        <v>836882</v>
      </c>
      <c r="Q14011" s="1">
        <f>IF(AND(C14011="AA",A14011="AA",E14011&lt;&gt;"AA"),1,IF(AND(C14011="BB",A14011="BB",E14011&lt;&gt;"BB"),1,0))</f>
        <v>0</v>
      </c>
      <c r="R14011" s="1" t="str">
        <f>IF(AND(H14012=H14011,Q14011=1),N14012,IF(AND(H14012&lt;&gt;H14011,Q14011=1),"OUTRO CHR",IF(Q14011=0,"Mutação Origem","VALOR CONFIDENCE")))</f>
        <v>Mutação Origem</v>
      </c>
      <c r="S140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12" spans="1:19" x14ac:dyDescent="0.3">
      <c r="A14012" s="1" t="s">
        <v>15</v>
      </c>
      <c r="B14012" s="1" t="s">
        <v>17</v>
      </c>
      <c r="C14012" s="1" t="s">
        <v>15</v>
      </c>
      <c r="D14012" s="1" t="s">
        <v>17</v>
      </c>
      <c r="E14012" s="1" t="s">
        <v>27</v>
      </c>
      <c r="F14012" s="1" t="s">
        <v>93</v>
      </c>
      <c r="G14012" s="1" t="s">
        <v>21851</v>
      </c>
      <c r="H14012" s="1" t="s">
        <v>704</v>
      </c>
      <c r="I14012" s="1" t="s">
        <v>21852</v>
      </c>
      <c r="J14012" s="1" t="s">
        <v>21</v>
      </c>
      <c r="K14012" s="1" t="s">
        <v>22</v>
      </c>
      <c r="L14012" s="1" t="s">
        <v>23</v>
      </c>
      <c r="M14012" s="1" t="s">
        <v>23</v>
      </c>
      <c r="N14012" s="1" t="s">
        <v>24</v>
      </c>
      <c r="O14012" s="1" t="s">
        <v>20952</v>
      </c>
      <c r="P14012" s="1">
        <f>SQRT((I14013-I14012)^2)</f>
        <v>195759</v>
      </c>
      <c r="Q14012" s="1">
        <f>IF(AND(C14012="AA",A14012="AA",E14012&lt;&gt;"AA"),1,IF(AND(C14012="BB",A14012="BB",E14012&lt;&gt;"BB"),1,0))</f>
        <v>1</v>
      </c>
      <c r="R14012" s="1" t="str">
        <f>IF(AND(H14013=H14012,Q14012=1),N14013,IF(AND(H14013&lt;&gt;H14012,Q14012=1),"OUTRO CHR",IF(Q14012=0,"Mutação Origem","VALOR CONFIDENCE")))</f>
        <v>Mutacao Genotipica - Origem Materna</v>
      </c>
      <c r="S140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13" spans="1:19" x14ac:dyDescent="0.3">
      <c r="A14013" s="1" t="s">
        <v>16</v>
      </c>
      <c r="B14013" s="1" t="s">
        <v>17</v>
      </c>
      <c r="C14013" s="1" t="s">
        <v>15</v>
      </c>
      <c r="D14013" s="1" t="s">
        <v>15</v>
      </c>
      <c r="E14013" s="1" t="s">
        <v>16</v>
      </c>
      <c r="F14013" s="1" t="s">
        <v>17</v>
      </c>
      <c r="G14013" s="1" t="s">
        <v>21853</v>
      </c>
      <c r="H14013" s="1" t="s">
        <v>704</v>
      </c>
      <c r="I14013" s="1" t="s">
        <v>21854</v>
      </c>
      <c r="J14013" s="1" t="s">
        <v>21</v>
      </c>
      <c r="K14013" s="1" t="s">
        <v>22</v>
      </c>
      <c r="L14013" s="1" t="s">
        <v>23</v>
      </c>
      <c r="M14013" s="1" t="s">
        <v>23</v>
      </c>
      <c r="N14013" s="1" t="s">
        <v>24</v>
      </c>
      <c r="O14013" s="1" t="s">
        <v>20952</v>
      </c>
      <c r="P14013" s="1">
        <f>SQRT((I14014-I14013)^2)</f>
        <v>77509</v>
      </c>
      <c r="Q14013" s="1">
        <f>IF(AND(C14013="AA",A14013="AA",E14013&lt;&gt;"AA"),1,IF(AND(C14013="BB",A14013="BB",E14013&lt;&gt;"BB"),1,0))</f>
        <v>0</v>
      </c>
      <c r="R14013" s="1" t="str">
        <f>IF(AND(H14014=H14013,Q14013=1),N14014,IF(AND(H14014&lt;&gt;H14013,Q14013=1),"OUTRO CHR",IF(Q14013=0,"Mutação Origem","VALOR CONFIDENCE")))</f>
        <v>Mutação Origem</v>
      </c>
      <c r="S14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14" spans="1:19" x14ac:dyDescent="0.3">
      <c r="A14014" s="1" t="s">
        <v>15</v>
      </c>
      <c r="B14014" s="1" t="s">
        <v>15</v>
      </c>
      <c r="C14014" s="1" t="s">
        <v>15</v>
      </c>
      <c r="D14014" s="1" t="s">
        <v>15</v>
      </c>
      <c r="E14014" s="1" t="s">
        <v>27</v>
      </c>
      <c r="F14014" s="1" t="s">
        <v>35</v>
      </c>
      <c r="G14014" s="1" t="s">
        <v>21951</v>
      </c>
      <c r="H14014" s="1" t="s">
        <v>704</v>
      </c>
      <c r="I14014" s="1" t="s">
        <v>21952</v>
      </c>
      <c r="J14014" s="1" t="s">
        <v>198</v>
      </c>
      <c r="K14014" s="1" t="s">
        <v>22</v>
      </c>
      <c r="L14014" s="1" t="s">
        <v>23</v>
      </c>
      <c r="M14014" s="1" t="s">
        <v>23</v>
      </c>
      <c r="N14014" s="1" t="s">
        <v>199</v>
      </c>
      <c r="O14014" s="1" t="s">
        <v>20952</v>
      </c>
      <c r="P14014" s="1">
        <f>SQRT((I14015-I14014)^2)</f>
        <v>851428</v>
      </c>
      <c r="Q14014" s="1">
        <f>IF(AND(C14014="AA",A14014="AA",E14014&lt;&gt;"AA"),1,IF(AND(C14014="BB",A14014="BB",E14014&lt;&gt;"BB"),1,0))</f>
        <v>1</v>
      </c>
      <c r="R14014" s="1" t="str">
        <f>IF(AND(H14015=H14014,Q14014=1),N14015,IF(AND(H14015&lt;&gt;H14014,Q14014=1),"OUTRO CHR",IF(Q14014=0,"Mutação Origem","VALOR CONFIDENCE")))</f>
        <v>Mutacao Genotipica - Origem Paterna</v>
      </c>
      <c r="S140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15" spans="1:19" x14ac:dyDescent="0.3">
      <c r="A14015" s="1" t="s">
        <v>15</v>
      </c>
      <c r="B14015" s="1" t="s">
        <v>42</v>
      </c>
      <c r="C14015" s="1" t="s">
        <v>15</v>
      </c>
      <c r="D14015" s="1" t="s">
        <v>42</v>
      </c>
      <c r="E14015" s="1" t="s">
        <v>27</v>
      </c>
      <c r="F14015" s="1" t="s">
        <v>67</v>
      </c>
      <c r="G14015" s="1" t="s">
        <v>21953</v>
      </c>
      <c r="H14015" s="1" t="s">
        <v>704</v>
      </c>
      <c r="I14015" s="1" t="s">
        <v>21954</v>
      </c>
      <c r="J14015" s="1" t="s">
        <v>198</v>
      </c>
      <c r="K14015" s="1" t="s">
        <v>41</v>
      </c>
      <c r="L14015" s="1" t="s">
        <v>22</v>
      </c>
      <c r="M14015" s="1" t="s">
        <v>23</v>
      </c>
      <c r="N14015" s="1" t="s">
        <v>199</v>
      </c>
      <c r="O14015" s="1" t="s">
        <v>20952</v>
      </c>
      <c r="P14015" s="1">
        <f>SQRT((I14016-I14015)^2)</f>
        <v>1562085</v>
      </c>
      <c r="Q14015" s="1">
        <f>IF(AND(C14015="AA",A14015="AA",E14015&lt;&gt;"AA"),1,IF(AND(C14015="BB",A14015="BB",E14015&lt;&gt;"BB"),1,0))</f>
        <v>1</v>
      </c>
      <c r="R14015" s="1" t="str">
        <f>IF(AND(H14016=H14015,Q14015=1),N14016,IF(AND(H14016&lt;&gt;H14015,Q14015=1),"OUTRO CHR",IF(Q14015=0,"Mutação Origem","VALOR CONFIDENCE")))</f>
        <v>Mutacao Genotipica - Origem Materna</v>
      </c>
      <c r="S140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16" spans="1:19" x14ac:dyDescent="0.3">
      <c r="A14016" s="1" t="s">
        <v>27</v>
      </c>
      <c r="B14016" s="1" t="s">
        <v>67</v>
      </c>
      <c r="C14016" s="1" t="s">
        <v>15</v>
      </c>
      <c r="D14016" s="1" t="s">
        <v>42</v>
      </c>
      <c r="E14016" s="1" t="s">
        <v>16</v>
      </c>
      <c r="F14016" s="1" t="s">
        <v>26</v>
      </c>
      <c r="G14016" s="1" t="s">
        <v>21855</v>
      </c>
      <c r="H14016" s="1" t="s">
        <v>704</v>
      </c>
      <c r="I14016" s="1" t="s">
        <v>21856</v>
      </c>
      <c r="J14016" s="1" t="s">
        <v>21</v>
      </c>
      <c r="K14016" s="1" t="s">
        <v>41</v>
      </c>
      <c r="L14016" s="1" t="s">
        <v>23</v>
      </c>
      <c r="M14016" s="1" t="s">
        <v>23</v>
      </c>
      <c r="N14016" s="1" t="s">
        <v>24</v>
      </c>
      <c r="O14016" s="1" t="s">
        <v>20952</v>
      </c>
      <c r="P14016" s="1">
        <f>SQRT((I14017-I14016)^2)</f>
        <v>40601</v>
      </c>
      <c r="Q14016" s="1">
        <f>IF(AND(C14016="AA",A14016="AA",E14016&lt;&gt;"AA"),1,IF(AND(C14016="BB",A14016="BB",E14016&lt;&gt;"BB"),1,0))</f>
        <v>0</v>
      </c>
      <c r="R14016" s="1" t="str">
        <f>IF(AND(H14017=H14016,Q14016=1),N14017,IF(AND(H14017&lt;&gt;H14016,Q14016=1),"OUTRO CHR",IF(Q14016=0,"Mutação Origem","VALOR CONFIDENCE")))</f>
        <v>Mutação Origem</v>
      </c>
      <c r="S140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17" spans="1:19" x14ac:dyDescent="0.3">
      <c r="A14017" s="1" t="s">
        <v>15</v>
      </c>
      <c r="B14017" s="1" t="s">
        <v>26</v>
      </c>
      <c r="C14017" s="1" t="s">
        <v>15</v>
      </c>
      <c r="D14017" s="1" t="s">
        <v>26</v>
      </c>
      <c r="E14017" s="1" t="s">
        <v>27</v>
      </c>
      <c r="F14017" s="1" t="s">
        <v>38</v>
      </c>
      <c r="G14017" s="1" t="s">
        <v>21857</v>
      </c>
      <c r="H14017" s="1" t="s">
        <v>704</v>
      </c>
      <c r="I14017" s="1" t="s">
        <v>21858</v>
      </c>
      <c r="J14017" s="1" t="s">
        <v>21</v>
      </c>
      <c r="K14017" s="1" t="s">
        <v>41</v>
      </c>
      <c r="L14017" s="1" t="s">
        <v>23</v>
      </c>
      <c r="M14017" s="1" t="s">
        <v>23</v>
      </c>
      <c r="N14017" s="1" t="s">
        <v>24</v>
      </c>
      <c r="O14017" s="1" t="s">
        <v>20952</v>
      </c>
      <c r="P14017" s="1">
        <f>SQRT((I14018-I14017)^2)</f>
        <v>248088</v>
      </c>
      <c r="Q14017" s="1">
        <f>IF(AND(C14017="AA",A14017="AA",E14017&lt;&gt;"AA"),1,IF(AND(C14017="BB",A14017="BB",E14017&lt;&gt;"BB"),1,0))</f>
        <v>1</v>
      </c>
      <c r="R14017" s="1" t="str">
        <f>IF(AND(H14018=H14017,Q14017=1),N14018,IF(AND(H14018&lt;&gt;H14017,Q14017=1),"OUTRO CHR",IF(Q14017=0,"Mutação Origem","VALOR CONFIDENCE")))</f>
        <v>Mutacao Genotipica - Origem Materna</v>
      </c>
      <c r="S140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18" spans="1:19" x14ac:dyDescent="0.3">
      <c r="A14018" s="1" t="s">
        <v>15</v>
      </c>
      <c r="B14018" s="1" t="s">
        <v>26</v>
      </c>
      <c r="C14018" s="1" t="s">
        <v>15</v>
      </c>
      <c r="D14018" s="1" t="s">
        <v>26</v>
      </c>
      <c r="E14018" s="1" t="s">
        <v>27</v>
      </c>
      <c r="F14018" s="1" t="s">
        <v>38</v>
      </c>
      <c r="G14018" s="1" t="s">
        <v>21859</v>
      </c>
      <c r="H14018" s="1" t="s">
        <v>704</v>
      </c>
      <c r="I14018" s="1" t="s">
        <v>21860</v>
      </c>
      <c r="J14018" s="1" t="s">
        <v>21</v>
      </c>
      <c r="K14018" s="1" t="s">
        <v>41</v>
      </c>
      <c r="L14018" s="1" t="s">
        <v>23</v>
      </c>
      <c r="M14018" s="1" t="s">
        <v>23</v>
      </c>
      <c r="N14018" s="1" t="s">
        <v>24</v>
      </c>
      <c r="O14018" s="1" t="s">
        <v>20952</v>
      </c>
      <c r="P14018" s="1">
        <f>SQRT((I14019-I14018)^2)</f>
        <v>2303129</v>
      </c>
      <c r="Q14018" s="1">
        <f>IF(AND(C14018="AA",A14018="AA",E14018&lt;&gt;"AA"),1,IF(AND(C14018="BB",A14018="BB",E14018&lt;&gt;"BB"),1,0))</f>
        <v>1</v>
      </c>
      <c r="R14018" s="1" t="str">
        <f>IF(AND(H14019=H14018,Q14018=1),N14019,IF(AND(H14019&lt;&gt;H14018,Q14018=1),"OUTRO CHR",IF(Q14018=0,"Mutação Origem","VALOR CONFIDENCE")))</f>
        <v>Mutacao Genotipica - Origem Paterna</v>
      </c>
      <c r="S140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19" spans="1:19" x14ac:dyDescent="0.3">
      <c r="A14019" s="1" t="s">
        <v>16</v>
      </c>
      <c r="B14019" s="1" t="s">
        <v>17</v>
      </c>
      <c r="C14019" s="1" t="s">
        <v>16</v>
      </c>
      <c r="D14019" s="1" t="s">
        <v>17</v>
      </c>
      <c r="E14019" s="1" t="s">
        <v>27</v>
      </c>
      <c r="F14019" s="1" t="s">
        <v>35</v>
      </c>
      <c r="G14019" s="1" t="s">
        <v>21955</v>
      </c>
      <c r="H14019" s="1" t="s">
        <v>704</v>
      </c>
      <c r="I14019" s="1" t="s">
        <v>21956</v>
      </c>
      <c r="J14019" s="1" t="s">
        <v>198</v>
      </c>
      <c r="K14019" s="1" t="s">
        <v>22</v>
      </c>
      <c r="L14019" s="1" t="s">
        <v>23</v>
      </c>
      <c r="M14019" s="1" t="s">
        <v>23</v>
      </c>
      <c r="N14019" s="1" t="s">
        <v>199</v>
      </c>
      <c r="O14019" s="1" t="s">
        <v>20952</v>
      </c>
      <c r="P14019" s="1">
        <f>SQRT((I14020-I14019)^2)</f>
        <v>1101378</v>
      </c>
      <c r="Q14019" s="1">
        <f>IF(AND(C14019="AA",A14019="AA",E14019&lt;&gt;"AA"),1,IF(AND(C14019="BB",A14019="BB",E14019&lt;&gt;"BB"),1,0))</f>
        <v>1</v>
      </c>
      <c r="R14019" s="1" t="str">
        <f>IF(AND(H14020=H14019,Q14019=1),N14020,IF(AND(H14020&lt;&gt;H14019,Q14019=1),"OUTRO CHR",IF(Q14019=0,"Mutação Origem","VALOR CONFIDENCE")))</f>
        <v>Mutacao Genotipica - Origem Paterna</v>
      </c>
      <c r="S140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20" spans="1:19" x14ac:dyDescent="0.3">
      <c r="A14020" s="1" t="s">
        <v>16</v>
      </c>
      <c r="B14020" s="1" t="s">
        <v>17</v>
      </c>
      <c r="C14020" s="1" t="s">
        <v>27</v>
      </c>
      <c r="D14020" s="1" t="s">
        <v>35</v>
      </c>
      <c r="E14020" s="1" t="s">
        <v>15</v>
      </c>
      <c r="F14020" s="1" t="s">
        <v>15</v>
      </c>
      <c r="G14020" s="1" t="s">
        <v>21957</v>
      </c>
      <c r="H14020" s="1" t="s">
        <v>704</v>
      </c>
      <c r="I14020" s="1" t="s">
        <v>21958</v>
      </c>
      <c r="J14020" s="1" t="s">
        <v>198</v>
      </c>
      <c r="K14020" s="1" t="s">
        <v>22</v>
      </c>
      <c r="L14020" s="1" t="s">
        <v>23</v>
      </c>
      <c r="M14020" s="1" t="s">
        <v>23</v>
      </c>
      <c r="N14020" s="1" t="s">
        <v>199</v>
      </c>
      <c r="O14020" s="1" t="s">
        <v>20952</v>
      </c>
      <c r="P14020" s="1">
        <f>SQRT((I14021-I14020)^2)</f>
        <v>541992</v>
      </c>
      <c r="Q14020" s="1">
        <f>IF(AND(C14020="AA",A14020="AA",E14020&lt;&gt;"AA"),1,IF(AND(C14020="BB",A14020="BB",E14020&lt;&gt;"BB"),1,0))</f>
        <v>0</v>
      </c>
      <c r="R14020" s="1" t="str">
        <f>IF(AND(H14021=H14020,Q14020=1),N14021,IF(AND(H14021&lt;&gt;H14020,Q14020=1),"OUTRO CHR",IF(Q14020=0,"Mutação Origem","VALOR CONFIDENCE")))</f>
        <v>Mutação Origem</v>
      </c>
      <c r="S140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21" spans="1:19" x14ac:dyDescent="0.3">
      <c r="A14021" s="1" t="s">
        <v>16</v>
      </c>
      <c r="B14021" s="1" t="s">
        <v>42</v>
      </c>
      <c r="C14021" s="1" t="s">
        <v>27</v>
      </c>
      <c r="D14021" s="1" t="s">
        <v>38</v>
      </c>
      <c r="E14021" s="1" t="s">
        <v>15</v>
      </c>
      <c r="F14021" s="1" t="s">
        <v>26</v>
      </c>
      <c r="G14021" s="1" t="s">
        <v>21959</v>
      </c>
      <c r="H14021" s="1" t="s">
        <v>704</v>
      </c>
      <c r="I14021" s="1" t="s">
        <v>21960</v>
      </c>
      <c r="J14021" s="1" t="s">
        <v>198</v>
      </c>
      <c r="K14021" s="1" t="s">
        <v>41</v>
      </c>
      <c r="L14021" s="1" t="s">
        <v>23</v>
      </c>
      <c r="M14021" s="1" t="s">
        <v>23</v>
      </c>
      <c r="N14021" s="1" t="s">
        <v>199</v>
      </c>
      <c r="O14021" s="1" t="s">
        <v>20952</v>
      </c>
      <c r="P14021" s="1">
        <f>SQRT((I14022-I14021)^2)</f>
        <v>30999</v>
      </c>
      <c r="Q14021" s="1">
        <f>IF(AND(C14021="AA",A14021="AA",E14021&lt;&gt;"AA"),1,IF(AND(C14021="BB",A14021="BB",E14021&lt;&gt;"BB"),1,0))</f>
        <v>0</v>
      </c>
      <c r="R14021" s="1" t="str">
        <f>IF(AND(H14022=H14021,Q14021=1),N14022,IF(AND(H14022&lt;&gt;H14021,Q14021=1),"OUTRO CHR",IF(Q14021=0,"Mutação Origem","VALOR CONFIDENCE")))</f>
        <v>Mutação Origem</v>
      </c>
      <c r="S140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22" spans="1:19" x14ac:dyDescent="0.3">
      <c r="A14022" s="1" t="s">
        <v>27</v>
      </c>
      <c r="B14022" s="1" t="s">
        <v>74</v>
      </c>
      <c r="C14022" s="1" t="s">
        <v>15</v>
      </c>
      <c r="D14022" s="1" t="s">
        <v>26</v>
      </c>
      <c r="E14022" s="1" t="s">
        <v>16</v>
      </c>
      <c r="F14022" s="1" t="s">
        <v>17</v>
      </c>
      <c r="G14022" s="1" t="s">
        <v>21861</v>
      </c>
      <c r="H14022" s="1" t="s">
        <v>704</v>
      </c>
      <c r="I14022" s="1" t="s">
        <v>21862</v>
      </c>
      <c r="J14022" s="1" t="s">
        <v>21</v>
      </c>
      <c r="K14022" s="1" t="s">
        <v>31</v>
      </c>
      <c r="L14022" s="1" t="s">
        <v>23</v>
      </c>
      <c r="M14022" s="1" t="s">
        <v>23</v>
      </c>
      <c r="N14022" s="1" t="s">
        <v>24</v>
      </c>
      <c r="O14022" s="1" t="s">
        <v>20952</v>
      </c>
      <c r="P14022" s="1">
        <f>SQRT((I14023-I14022)^2)</f>
        <v>18162</v>
      </c>
      <c r="Q14022" s="1">
        <f>IF(AND(C14022="AA",A14022="AA",E14022&lt;&gt;"AA"),1,IF(AND(C14022="BB",A14022="BB",E14022&lt;&gt;"BB"),1,0))</f>
        <v>0</v>
      </c>
      <c r="R14022" s="1" t="str">
        <f>IF(AND(H14023=H14022,Q14022=1),N14023,IF(AND(H14023&lt;&gt;H14022,Q14022=1),"OUTRO CHR",IF(Q14022=0,"Mutação Origem","VALOR CONFIDENCE")))</f>
        <v>Mutação Origem</v>
      </c>
      <c r="S14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23" spans="1:19" x14ac:dyDescent="0.3">
      <c r="A14023" s="1" t="s">
        <v>15</v>
      </c>
      <c r="B14023" s="1" t="s">
        <v>26</v>
      </c>
      <c r="C14023" s="1" t="s">
        <v>15</v>
      </c>
      <c r="D14023" s="1" t="s">
        <v>26</v>
      </c>
      <c r="E14023" s="1" t="s">
        <v>27</v>
      </c>
      <c r="F14023" s="1" t="s">
        <v>222</v>
      </c>
      <c r="G14023" s="1" t="s">
        <v>21863</v>
      </c>
      <c r="H14023" s="1" t="s">
        <v>704</v>
      </c>
      <c r="I14023" s="1" t="s">
        <v>21864</v>
      </c>
      <c r="J14023" s="1" t="s">
        <v>21</v>
      </c>
      <c r="K14023" s="1" t="s">
        <v>31</v>
      </c>
      <c r="L14023" s="1" t="s">
        <v>23</v>
      </c>
      <c r="M14023" s="1" t="s">
        <v>23</v>
      </c>
      <c r="N14023" s="1" t="s">
        <v>24</v>
      </c>
      <c r="O14023" s="1" t="s">
        <v>20952</v>
      </c>
      <c r="P14023" s="1">
        <f>SQRT((I14024-I14023)^2)</f>
        <v>1265275</v>
      </c>
      <c r="Q14023" s="1">
        <f>IF(AND(C14023="AA",A14023="AA",E14023&lt;&gt;"AA"),1,IF(AND(C14023="BB",A14023="BB",E14023&lt;&gt;"BB"),1,0))</f>
        <v>1</v>
      </c>
      <c r="R14023" s="1" t="str">
        <f>IF(AND(H14024=H14023,Q14023=1),N14024,IF(AND(H14024&lt;&gt;H14023,Q14023=1),"OUTRO CHR",IF(Q14023=0,"Mutação Origem","VALOR CONFIDENCE")))</f>
        <v>Mutacao Genotipica - Origem Paterna</v>
      </c>
      <c r="S140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24" spans="1:19" x14ac:dyDescent="0.3">
      <c r="A14024" s="1" t="s">
        <v>16</v>
      </c>
      <c r="B14024" s="1" t="s">
        <v>26</v>
      </c>
      <c r="C14024" s="1" t="s">
        <v>15</v>
      </c>
      <c r="D14024" s="1" t="s">
        <v>42</v>
      </c>
      <c r="E14024" s="1" t="s">
        <v>15</v>
      </c>
      <c r="F14024" s="1" t="s">
        <v>42</v>
      </c>
      <c r="G14024" s="1" t="s">
        <v>21961</v>
      </c>
      <c r="H14024" s="1" t="s">
        <v>704</v>
      </c>
      <c r="I14024" s="1" t="s">
        <v>21962</v>
      </c>
      <c r="J14024" s="1" t="s">
        <v>198</v>
      </c>
      <c r="K14024" s="1" t="s">
        <v>41</v>
      </c>
      <c r="L14024" s="1" t="s">
        <v>23</v>
      </c>
      <c r="M14024" s="1" t="s">
        <v>23</v>
      </c>
      <c r="N14024" s="1" t="s">
        <v>199</v>
      </c>
      <c r="O14024" s="1" t="s">
        <v>20952</v>
      </c>
      <c r="P14024" s="1">
        <f>SQRT((I14025-I14024)^2)</f>
        <v>2773143</v>
      </c>
      <c r="Q14024" s="1">
        <f>IF(AND(C14024="AA",A14024="AA",E14024&lt;&gt;"AA"),1,IF(AND(C14024="BB",A14024="BB",E14024&lt;&gt;"BB"),1,0))</f>
        <v>0</v>
      </c>
      <c r="R14024" s="1" t="str">
        <f>IF(AND(H14025=H14024,Q14024=1),N14025,IF(AND(H14025&lt;&gt;H14024,Q14024=1),"OUTRO CHR",IF(Q14024=0,"Mutação Origem","VALOR CONFIDENCE")))</f>
        <v>Mutação Origem</v>
      </c>
      <c r="S140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25" spans="1:19" x14ac:dyDescent="0.3">
      <c r="A14025" s="1" t="s">
        <v>16</v>
      </c>
      <c r="B14025" s="1" t="s">
        <v>15</v>
      </c>
      <c r="C14025" s="1" t="s">
        <v>16</v>
      </c>
      <c r="D14025" s="1" t="s">
        <v>15</v>
      </c>
      <c r="E14025" s="1" t="s">
        <v>27</v>
      </c>
      <c r="F14025" s="1" t="s">
        <v>93</v>
      </c>
      <c r="G14025" s="1" t="s">
        <v>21865</v>
      </c>
      <c r="H14025" s="1" t="s">
        <v>704</v>
      </c>
      <c r="I14025" s="1" t="s">
        <v>21866</v>
      </c>
      <c r="J14025" s="1" t="s">
        <v>21</v>
      </c>
      <c r="K14025" s="1" t="s">
        <v>22</v>
      </c>
      <c r="L14025" s="1" t="s">
        <v>23</v>
      </c>
      <c r="M14025" s="1" t="s">
        <v>23</v>
      </c>
      <c r="N14025" s="1" t="s">
        <v>24</v>
      </c>
      <c r="O14025" s="1" t="s">
        <v>20952</v>
      </c>
      <c r="P14025" s="1">
        <f>SQRT((I14026-I14025)^2)</f>
        <v>1833941</v>
      </c>
      <c r="Q14025" s="1">
        <f>IF(AND(C14025="AA",A14025="AA",E14025&lt;&gt;"AA"),1,IF(AND(C14025="BB",A14025="BB",E14025&lt;&gt;"BB"),1,0))</f>
        <v>1</v>
      </c>
      <c r="R14025" s="1" t="str">
        <f>IF(AND(H14026=H14025,Q14025=1),N14026,IF(AND(H14026&lt;&gt;H14025,Q14025=1),"OUTRO CHR",IF(Q14025=0,"Mutação Origem","VALOR CONFIDENCE")))</f>
        <v>Mutacao Genotipica - Origem Paterna</v>
      </c>
      <c r="S140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26" spans="1:19" x14ac:dyDescent="0.3">
      <c r="A14026" s="1" t="s">
        <v>15</v>
      </c>
      <c r="B14026" s="1" t="s">
        <v>26</v>
      </c>
      <c r="C14026" s="1" t="s">
        <v>15</v>
      </c>
      <c r="D14026" s="1" t="s">
        <v>26</v>
      </c>
      <c r="E14026" s="1" t="s">
        <v>27</v>
      </c>
      <c r="F14026" s="1" t="s">
        <v>38</v>
      </c>
      <c r="G14026" s="1" t="s">
        <v>21963</v>
      </c>
      <c r="H14026" s="1" t="s">
        <v>704</v>
      </c>
      <c r="I14026" s="1" t="s">
        <v>21964</v>
      </c>
      <c r="J14026" s="1" t="s">
        <v>198</v>
      </c>
      <c r="K14026" s="1" t="s">
        <v>41</v>
      </c>
      <c r="L14026" s="1" t="s">
        <v>23</v>
      </c>
      <c r="M14026" s="1" t="s">
        <v>23</v>
      </c>
      <c r="N14026" s="1" t="s">
        <v>199</v>
      </c>
      <c r="O14026" s="1" t="s">
        <v>20952</v>
      </c>
      <c r="P14026" s="1">
        <f>SQRT((I14027-I14026)^2)</f>
        <v>298060</v>
      </c>
      <c r="Q14026" s="1">
        <f>IF(AND(C14026="AA",A14026="AA",E14026&lt;&gt;"AA"),1,IF(AND(C14026="BB",A14026="BB",E14026&lt;&gt;"BB"),1,0))</f>
        <v>1</v>
      </c>
      <c r="R14026" s="1" t="str">
        <f>IF(AND(H14027=H14026,Q14026=1),N14027,IF(AND(H14027&lt;&gt;H14026,Q14026=1),"OUTRO CHR",IF(Q14026=0,"Mutação Origem","VALOR CONFIDENCE")))</f>
        <v>Mutacao Genotipica - Origem Materna</v>
      </c>
      <c r="S140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27" spans="1:19" x14ac:dyDescent="0.3">
      <c r="A14027" s="1" t="s">
        <v>15</v>
      </c>
      <c r="B14027" s="1" t="s">
        <v>17</v>
      </c>
      <c r="C14027" s="1" t="s">
        <v>15</v>
      </c>
      <c r="D14027" s="1" t="s">
        <v>17</v>
      </c>
      <c r="E14027" s="1" t="s">
        <v>27</v>
      </c>
      <c r="F14027" s="1" t="s">
        <v>32</v>
      </c>
      <c r="G14027" s="1" t="s">
        <v>21867</v>
      </c>
      <c r="H14027" s="1" t="s">
        <v>704</v>
      </c>
      <c r="I14027" s="1" t="s">
        <v>21868</v>
      </c>
      <c r="J14027" s="1" t="s">
        <v>21</v>
      </c>
      <c r="K14027" s="1" t="s">
        <v>22</v>
      </c>
      <c r="L14027" s="1" t="s">
        <v>31</v>
      </c>
      <c r="M14027" s="1" t="s">
        <v>23</v>
      </c>
      <c r="N14027" s="1" t="s">
        <v>24</v>
      </c>
      <c r="O14027" s="1" t="s">
        <v>20952</v>
      </c>
      <c r="P14027" s="1">
        <f>SQRT((I14028-I14027)^2)</f>
        <v>866939</v>
      </c>
      <c r="Q14027" s="1">
        <f>IF(AND(C14027="AA",A14027="AA",E14027&lt;&gt;"AA"),1,IF(AND(C14027="BB",A14027="BB",E14027&lt;&gt;"BB"),1,0))</f>
        <v>1</v>
      </c>
      <c r="R14027" s="1" t="str">
        <f>IF(AND(H14028=H14027,Q14027=1),N14028,IF(AND(H14028&lt;&gt;H14027,Q14027=1),"OUTRO CHR",IF(Q14027=0,"Mutação Origem","VALOR CONFIDENCE")))</f>
        <v>Mutacao Genotipica - Origem Materna</v>
      </c>
      <c r="S140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28" spans="1:19" x14ac:dyDescent="0.3">
      <c r="A14028" s="1" t="s">
        <v>16</v>
      </c>
      <c r="B14028" s="1" t="s">
        <v>15</v>
      </c>
      <c r="C14028" s="1" t="s">
        <v>16</v>
      </c>
      <c r="D14028" s="1" t="s">
        <v>15</v>
      </c>
      <c r="E14028" s="1" t="s">
        <v>27</v>
      </c>
      <c r="F14028" s="1" t="s">
        <v>93</v>
      </c>
      <c r="G14028" s="1" t="s">
        <v>21869</v>
      </c>
      <c r="H14028" s="1" t="s">
        <v>704</v>
      </c>
      <c r="I14028" s="1" t="s">
        <v>21870</v>
      </c>
      <c r="J14028" s="1" t="s">
        <v>21</v>
      </c>
      <c r="K14028" s="1" t="s">
        <v>22</v>
      </c>
      <c r="L14028" s="1" t="s">
        <v>23</v>
      </c>
      <c r="M14028" s="1" t="s">
        <v>23</v>
      </c>
      <c r="N14028" s="1" t="s">
        <v>24</v>
      </c>
      <c r="O14028" s="1" t="s">
        <v>20952</v>
      </c>
      <c r="P14028" s="1">
        <f>SQRT((I14029-I14028)^2)</f>
        <v>8353</v>
      </c>
      <c r="Q14028" s="1">
        <f>IF(AND(C14028="AA",A14028="AA",E14028&lt;&gt;"AA"),1,IF(AND(C14028="BB",A14028="BB",E14028&lt;&gt;"BB"),1,0))</f>
        <v>1</v>
      </c>
      <c r="R14028" s="1" t="str">
        <f>IF(AND(H14029=H14028,Q14028=1),N14029,IF(AND(H14029&lt;&gt;H14028,Q14028=1),"OUTRO CHR",IF(Q14028=0,"Mutação Origem","VALOR CONFIDENCE")))</f>
        <v>Mutacao Genotipica - Origem Paterna</v>
      </c>
      <c r="S140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29" spans="1:19" x14ac:dyDescent="0.3">
      <c r="A14029" s="1" t="s">
        <v>15</v>
      </c>
      <c r="B14029" s="1" t="s">
        <v>26</v>
      </c>
      <c r="C14029" s="1" t="s">
        <v>16</v>
      </c>
      <c r="D14029" s="1" t="s">
        <v>42</v>
      </c>
      <c r="E14029" s="1" t="s">
        <v>16</v>
      </c>
      <c r="F14029" s="1" t="s">
        <v>42</v>
      </c>
      <c r="G14029" s="1" t="s">
        <v>21965</v>
      </c>
      <c r="H14029" s="1" t="s">
        <v>704</v>
      </c>
      <c r="I14029" s="1" t="s">
        <v>21966</v>
      </c>
      <c r="J14029" s="1" t="s">
        <v>198</v>
      </c>
      <c r="K14029" s="1" t="s">
        <v>41</v>
      </c>
      <c r="L14029" s="1" t="s">
        <v>23</v>
      </c>
      <c r="M14029" s="1" t="s">
        <v>23</v>
      </c>
      <c r="N14029" s="1" t="s">
        <v>199</v>
      </c>
      <c r="O14029" s="1" t="s">
        <v>20952</v>
      </c>
      <c r="P14029" s="1">
        <f>SQRT((I14030-I14029)^2)</f>
        <v>115032</v>
      </c>
      <c r="Q14029" s="1">
        <f>IF(AND(C14029="AA",A14029="AA",E14029&lt;&gt;"AA"),1,IF(AND(C14029="BB",A14029="BB",E14029&lt;&gt;"BB"),1,0))</f>
        <v>0</v>
      </c>
      <c r="R14029" s="1" t="str">
        <f>IF(AND(H14030=H14029,Q14029=1),N14030,IF(AND(H14030&lt;&gt;H14029,Q14029=1),"OUTRO CHR",IF(Q14029=0,"Mutação Origem","VALOR CONFIDENCE")))</f>
        <v>Mutação Origem</v>
      </c>
      <c r="S140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30" spans="1:19" x14ac:dyDescent="0.3">
      <c r="A14030" s="1" t="s">
        <v>16</v>
      </c>
      <c r="B14030" s="1" t="s">
        <v>15</v>
      </c>
      <c r="C14030" s="1" t="s">
        <v>16</v>
      </c>
      <c r="D14030" s="1" t="s">
        <v>15</v>
      </c>
      <c r="E14030" s="1" t="s">
        <v>27</v>
      </c>
      <c r="F14030" s="1" t="s">
        <v>93</v>
      </c>
      <c r="G14030" s="1" t="s">
        <v>21871</v>
      </c>
      <c r="H14030" s="1" t="s">
        <v>704</v>
      </c>
      <c r="I14030" s="1" t="s">
        <v>21872</v>
      </c>
      <c r="J14030" s="1" t="s">
        <v>21</v>
      </c>
      <c r="K14030" s="1" t="s">
        <v>22</v>
      </c>
      <c r="L14030" s="1" t="s">
        <v>23</v>
      </c>
      <c r="M14030" s="1" t="s">
        <v>23</v>
      </c>
      <c r="N14030" s="1" t="s">
        <v>24</v>
      </c>
      <c r="O14030" s="1" t="s">
        <v>20952</v>
      </c>
      <c r="P14030" s="1">
        <f>SQRT((I14031-I14030)^2)</f>
        <v>490587</v>
      </c>
      <c r="Q14030" s="1">
        <f>IF(AND(C14030="AA",A14030="AA",E14030&lt;&gt;"AA"),1,IF(AND(C14030="BB",A14030="BB",E14030&lt;&gt;"BB"),1,0))</f>
        <v>1</v>
      </c>
      <c r="R14030" s="1" t="str">
        <f>IF(AND(H14031=H14030,Q14030=1),N14031,IF(AND(H14031&lt;&gt;H14030,Q14030=1),"OUTRO CHR",IF(Q14030=0,"Mutação Origem","VALOR CONFIDENCE")))</f>
        <v>Mutacao Genotipica - Origem Paterna</v>
      </c>
      <c r="S140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31" spans="1:19" x14ac:dyDescent="0.3">
      <c r="A14031" s="1" t="s">
        <v>16</v>
      </c>
      <c r="B14031" s="1" t="s">
        <v>17</v>
      </c>
      <c r="C14031" s="1" t="s">
        <v>15</v>
      </c>
      <c r="D14031" s="1" t="s">
        <v>26</v>
      </c>
      <c r="E14031" s="1" t="s">
        <v>15</v>
      </c>
      <c r="F14031" s="1" t="s">
        <v>26</v>
      </c>
      <c r="G14031" s="1" t="s">
        <v>21967</v>
      </c>
      <c r="H14031" s="1" t="s">
        <v>704</v>
      </c>
      <c r="I14031" s="1" t="s">
        <v>21968</v>
      </c>
      <c r="J14031" s="1" t="s">
        <v>198</v>
      </c>
      <c r="K14031" s="1" t="s">
        <v>31</v>
      </c>
      <c r="L14031" s="1" t="s">
        <v>23</v>
      </c>
      <c r="M14031" s="1" t="s">
        <v>23</v>
      </c>
      <c r="N14031" s="1" t="s">
        <v>199</v>
      </c>
      <c r="O14031" s="1" t="s">
        <v>20952</v>
      </c>
      <c r="P14031" s="1">
        <f>SQRT((I14032-I14031)^2)</f>
        <v>1302485</v>
      </c>
      <c r="Q14031" s="1">
        <f>IF(AND(C14031="AA",A14031="AA",E14031&lt;&gt;"AA"),1,IF(AND(C14031="BB",A14031="BB",E14031&lt;&gt;"BB"),1,0))</f>
        <v>0</v>
      </c>
      <c r="R14031" s="1" t="str">
        <f>IF(AND(H14032=H14031,Q14031=1),N14032,IF(AND(H14032&lt;&gt;H14031,Q14031=1),"OUTRO CHR",IF(Q14031=0,"Mutação Origem","VALOR CONFIDENCE")))</f>
        <v>Mutação Origem</v>
      </c>
      <c r="S140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32" spans="1:19" x14ac:dyDescent="0.3">
      <c r="A14032" s="1" t="s">
        <v>15</v>
      </c>
      <c r="B14032" s="1" t="s">
        <v>15</v>
      </c>
      <c r="C14032" s="1" t="s">
        <v>16</v>
      </c>
      <c r="D14032" s="1" t="s">
        <v>17</v>
      </c>
      <c r="E14032" s="1" t="s">
        <v>15</v>
      </c>
      <c r="F14032" s="1" t="s">
        <v>15</v>
      </c>
      <c r="G14032" s="1" t="s">
        <v>21873</v>
      </c>
      <c r="H14032" s="1" t="s">
        <v>704</v>
      </c>
      <c r="I14032" s="1" t="s">
        <v>21874</v>
      </c>
      <c r="J14032" s="1" t="s">
        <v>21</v>
      </c>
      <c r="K14032" s="1" t="s">
        <v>22</v>
      </c>
      <c r="L14032" s="1" t="s">
        <v>23</v>
      </c>
      <c r="M14032" s="1" t="s">
        <v>23</v>
      </c>
      <c r="N14032" s="1" t="s">
        <v>24</v>
      </c>
      <c r="O14032" s="1" t="s">
        <v>20952</v>
      </c>
      <c r="P14032" s="1">
        <f>SQRT((I14033-I14032)^2)</f>
        <v>1161</v>
      </c>
      <c r="Q14032" s="1">
        <f>IF(AND(C14032="AA",A14032="AA",E14032&lt;&gt;"AA"),1,IF(AND(C14032="BB",A14032="BB",E14032&lt;&gt;"BB"),1,0))</f>
        <v>0</v>
      </c>
      <c r="R14032" s="1" t="str">
        <f>IF(AND(H14033=H14032,Q14032=1),N14033,IF(AND(H14033&lt;&gt;H14032,Q14032=1),"OUTRO CHR",IF(Q14032=0,"Mutação Origem","VALOR CONFIDENCE")))</f>
        <v>Mutação Origem</v>
      </c>
      <c r="S140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33" spans="1:19" x14ac:dyDescent="0.3">
      <c r="A14033" s="1" t="s">
        <v>16</v>
      </c>
      <c r="B14033" s="1" t="s">
        <v>15</v>
      </c>
      <c r="C14033" s="1" t="s">
        <v>15</v>
      </c>
      <c r="D14033" s="1" t="s">
        <v>17</v>
      </c>
      <c r="E14033" s="1" t="s">
        <v>16</v>
      </c>
      <c r="F14033" s="1" t="s">
        <v>15</v>
      </c>
      <c r="G14033" s="1" t="s">
        <v>4646</v>
      </c>
      <c r="H14033" s="1" t="s">
        <v>704</v>
      </c>
      <c r="I14033" s="1" t="s">
        <v>4647</v>
      </c>
      <c r="J14033" s="1" t="s">
        <v>21</v>
      </c>
      <c r="K14033" s="1" t="s">
        <v>22</v>
      </c>
      <c r="L14033" s="1" t="s">
        <v>23</v>
      </c>
      <c r="M14033" s="1" t="s">
        <v>23</v>
      </c>
      <c r="N14033" s="1" t="s">
        <v>24</v>
      </c>
      <c r="O14033" s="1" t="s">
        <v>20952</v>
      </c>
      <c r="P14033" s="1">
        <f>SQRT((I14034-I14033)^2)</f>
        <v>437307</v>
      </c>
      <c r="Q14033" s="1">
        <f>IF(AND(C14033="AA",A14033="AA",E14033&lt;&gt;"AA"),1,IF(AND(C14033="BB",A14033="BB",E14033&lt;&gt;"BB"),1,0))</f>
        <v>0</v>
      </c>
      <c r="R14033" s="1" t="str">
        <f>IF(AND(H14034=H14033,Q14033=1),N14034,IF(AND(H14034&lt;&gt;H14033,Q14033=1),"OUTRO CHR",IF(Q14033=0,"Mutação Origem","VALOR CONFIDENCE")))</f>
        <v>Mutação Origem</v>
      </c>
      <c r="S140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34" spans="1:19" x14ac:dyDescent="0.3">
      <c r="A14034" s="1" t="s">
        <v>27</v>
      </c>
      <c r="B14034" s="1" t="s">
        <v>35</v>
      </c>
      <c r="C14034" s="1" t="s">
        <v>15</v>
      </c>
      <c r="D14034" s="1" t="s">
        <v>15</v>
      </c>
      <c r="E14034" s="1" t="s">
        <v>16</v>
      </c>
      <c r="F14034" s="1" t="s">
        <v>17</v>
      </c>
      <c r="G14034" s="1" t="s">
        <v>21875</v>
      </c>
      <c r="H14034" s="1" t="s">
        <v>704</v>
      </c>
      <c r="I14034" s="1" t="s">
        <v>21876</v>
      </c>
      <c r="J14034" s="1" t="s">
        <v>21</v>
      </c>
      <c r="K14034" s="1" t="s">
        <v>22</v>
      </c>
      <c r="L14034" s="1" t="s">
        <v>23</v>
      </c>
      <c r="M14034" s="1" t="s">
        <v>23</v>
      </c>
      <c r="N14034" s="1" t="s">
        <v>24</v>
      </c>
      <c r="O14034" s="1" t="s">
        <v>20952</v>
      </c>
      <c r="P14034" s="1">
        <f>SQRT((I14035-I14034)^2)</f>
        <v>7564063</v>
      </c>
      <c r="Q14034" s="1">
        <f>IF(AND(C14034="AA",A14034="AA",E14034&lt;&gt;"AA"),1,IF(AND(C14034="BB",A14034="BB",E14034&lt;&gt;"BB"),1,0))</f>
        <v>0</v>
      </c>
      <c r="R14034" s="1" t="str">
        <f>IF(AND(H14035=H14034,Q14034=1),N14035,IF(AND(H14035&lt;&gt;H14034,Q14034=1),"OUTRO CHR",IF(Q14034=0,"Mutação Origem","VALOR CONFIDENCE")))</f>
        <v>Mutação Origem</v>
      </c>
      <c r="S140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35" spans="1:19" x14ac:dyDescent="0.3">
      <c r="A14035" s="1" t="s">
        <v>16</v>
      </c>
      <c r="B14035" s="1" t="s">
        <v>17</v>
      </c>
      <c r="C14035" s="1" t="s">
        <v>15</v>
      </c>
      <c r="D14035" s="1" t="s">
        <v>15</v>
      </c>
      <c r="E14035" s="1" t="s">
        <v>16</v>
      </c>
      <c r="F14035" s="1" t="s">
        <v>17</v>
      </c>
      <c r="G14035" s="1" t="s">
        <v>21877</v>
      </c>
      <c r="H14035" s="1" t="s">
        <v>704</v>
      </c>
      <c r="I14035" s="1" t="s">
        <v>21878</v>
      </c>
      <c r="J14035" s="1" t="s">
        <v>21</v>
      </c>
      <c r="K14035" s="1" t="s">
        <v>22</v>
      </c>
      <c r="L14035" s="1" t="s">
        <v>23</v>
      </c>
      <c r="M14035" s="1" t="s">
        <v>23</v>
      </c>
      <c r="N14035" s="1" t="s">
        <v>24</v>
      </c>
      <c r="O14035" s="1" t="s">
        <v>20952</v>
      </c>
      <c r="P14035" s="1">
        <f>SQRT((I14036-I14035)^2)</f>
        <v>115067</v>
      </c>
      <c r="Q14035" s="1">
        <f>IF(AND(C14035="AA",A14035="AA",E14035&lt;&gt;"AA"),1,IF(AND(C14035="BB",A14035="BB",E14035&lt;&gt;"BB"),1,0))</f>
        <v>0</v>
      </c>
      <c r="R14035" s="1" t="str">
        <f>IF(AND(H14036=H14035,Q14035=1),N14036,IF(AND(H14036&lt;&gt;H14035,Q14035=1),"OUTRO CHR",IF(Q14035=0,"Mutação Origem","VALOR CONFIDENCE")))</f>
        <v>Mutação Origem</v>
      </c>
      <c r="S14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36" spans="1:19" x14ac:dyDescent="0.3">
      <c r="A14036" s="1" t="s">
        <v>15</v>
      </c>
      <c r="B14036" s="1" t="s">
        <v>26</v>
      </c>
      <c r="C14036" s="1" t="s">
        <v>27</v>
      </c>
      <c r="D14036" s="1" t="s">
        <v>38</v>
      </c>
      <c r="E14036" s="1" t="s">
        <v>16</v>
      </c>
      <c r="F14036" s="1" t="s">
        <v>42</v>
      </c>
      <c r="G14036" s="1" t="s">
        <v>15341</v>
      </c>
      <c r="H14036" s="1" t="s">
        <v>704</v>
      </c>
      <c r="I14036" s="1" t="s">
        <v>15342</v>
      </c>
      <c r="J14036" s="1" t="s">
        <v>198</v>
      </c>
      <c r="K14036" s="1" t="s">
        <v>41</v>
      </c>
      <c r="L14036" s="1" t="s">
        <v>23</v>
      </c>
      <c r="M14036" s="1" t="s">
        <v>23</v>
      </c>
      <c r="N14036" s="1" t="s">
        <v>199</v>
      </c>
      <c r="O14036" s="1" t="s">
        <v>20952</v>
      </c>
      <c r="P14036" s="1">
        <f>SQRT((I14037-I14036)^2)</f>
        <v>326798</v>
      </c>
      <c r="Q14036" s="1">
        <f>IF(AND(C14036="AA",A14036="AA",E14036&lt;&gt;"AA"),1,IF(AND(C14036="BB",A14036="BB",E14036&lt;&gt;"BB"),1,0))</f>
        <v>0</v>
      </c>
      <c r="R14036" s="1" t="str">
        <f>IF(AND(H14037=H14036,Q14036=1),N14037,IF(AND(H14037&lt;&gt;H14036,Q14036=1),"OUTRO CHR",IF(Q14036=0,"Mutação Origem","VALOR CONFIDENCE")))</f>
        <v>Mutação Origem</v>
      </c>
      <c r="S140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37" spans="1:19" x14ac:dyDescent="0.3">
      <c r="A14037" s="1" t="s">
        <v>16</v>
      </c>
      <c r="B14037" s="1" t="s">
        <v>17</v>
      </c>
      <c r="C14037" s="1" t="s">
        <v>27</v>
      </c>
      <c r="D14037" s="1" t="s">
        <v>35</v>
      </c>
      <c r="E14037" s="1" t="s">
        <v>15</v>
      </c>
      <c r="F14037" s="1" t="s">
        <v>15</v>
      </c>
      <c r="G14037" s="1" t="s">
        <v>21969</v>
      </c>
      <c r="H14037" s="1" t="s">
        <v>704</v>
      </c>
      <c r="I14037" s="1" t="s">
        <v>21970</v>
      </c>
      <c r="J14037" s="1" t="s">
        <v>198</v>
      </c>
      <c r="K14037" s="1" t="s">
        <v>22</v>
      </c>
      <c r="L14037" s="1" t="s">
        <v>23</v>
      </c>
      <c r="M14037" s="1" t="s">
        <v>23</v>
      </c>
      <c r="N14037" s="1" t="s">
        <v>199</v>
      </c>
      <c r="O14037" s="1" t="s">
        <v>20952</v>
      </c>
      <c r="P14037" s="1">
        <f>SQRT((I14038-I14037)^2)</f>
        <v>2246686</v>
      </c>
      <c r="Q14037" s="1">
        <f>IF(AND(C14037="AA",A14037="AA",E14037&lt;&gt;"AA"),1,IF(AND(C14037="BB",A14037="BB",E14037&lt;&gt;"BB"),1,0))</f>
        <v>0</v>
      </c>
      <c r="R14037" s="1" t="str">
        <f>IF(AND(H14038=H14037,Q14037=1),N14038,IF(AND(H14038&lt;&gt;H14037,Q14037=1),"OUTRO CHR",IF(Q14037=0,"Mutação Origem","VALOR CONFIDENCE")))</f>
        <v>Mutação Origem</v>
      </c>
      <c r="S140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38" spans="1:19" x14ac:dyDescent="0.3">
      <c r="A14038" s="1" t="s">
        <v>15</v>
      </c>
      <c r="B14038" s="1" t="s">
        <v>26</v>
      </c>
      <c r="C14038" s="1" t="s">
        <v>15</v>
      </c>
      <c r="D14038" s="1" t="s">
        <v>26</v>
      </c>
      <c r="E14038" s="1" t="s">
        <v>27</v>
      </c>
      <c r="F14038" s="1" t="s">
        <v>38</v>
      </c>
      <c r="G14038" s="1" t="s">
        <v>21879</v>
      </c>
      <c r="H14038" s="1" t="s">
        <v>704</v>
      </c>
      <c r="I14038" s="1" t="s">
        <v>21880</v>
      </c>
      <c r="J14038" s="1" t="s">
        <v>21</v>
      </c>
      <c r="K14038" s="1" t="s">
        <v>41</v>
      </c>
      <c r="L14038" s="1" t="s">
        <v>23</v>
      </c>
      <c r="M14038" s="1" t="s">
        <v>23</v>
      </c>
      <c r="N14038" s="1" t="s">
        <v>24</v>
      </c>
      <c r="O14038" s="1" t="s">
        <v>20952</v>
      </c>
      <c r="P14038" s="1">
        <f>SQRT((I14039-I14038)^2)</f>
        <v>660461</v>
      </c>
      <c r="Q14038" s="1">
        <f>IF(AND(C14038="AA",A14038="AA",E14038&lt;&gt;"AA"),1,IF(AND(C14038="BB",A14038="BB",E14038&lt;&gt;"BB"),1,0))</f>
        <v>1</v>
      </c>
      <c r="R14038" s="1" t="str">
        <f>IF(AND(H14039=H14038,Q14038=1),N14039,IF(AND(H14039&lt;&gt;H14038,Q14038=1),"OUTRO CHR",IF(Q14038=0,"Mutação Origem","VALOR CONFIDENCE")))</f>
        <v>Mutacao Genotipica - Origem Materna</v>
      </c>
      <c r="S140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39" spans="1:19" x14ac:dyDescent="0.3">
      <c r="A14039" s="1" t="s">
        <v>27</v>
      </c>
      <c r="B14039" s="1" t="s">
        <v>222</v>
      </c>
      <c r="C14039" s="1" t="s">
        <v>16</v>
      </c>
      <c r="D14039" s="1" t="s">
        <v>15</v>
      </c>
      <c r="E14039" s="1" t="s">
        <v>15</v>
      </c>
      <c r="F14039" s="1" t="s">
        <v>26</v>
      </c>
      <c r="G14039" s="1" t="s">
        <v>21881</v>
      </c>
      <c r="H14039" s="1" t="s">
        <v>704</v>
      </c>
      <c r="I14039" s="1" t="s">
        <v>21882</v>
      </c>
      <c r="J14039" s="1" t="s">
        <v>21</v>
      </c>
      <c r="K14039" s="1" t="s">
        <v>22</v>
      </c>
      <c r="L14039" s="1" t="s">
        <v>23</v>
      </c>
      <c r="M14039" s="1" t="s">
        <v>23</v>
      </c>
      <c r="N14039" s="1" t="s">
        <v>24</v>
      </c>
      <c r="O14039" s="1" t="s">
        <v>20952</v>
      </c>
      <c r="P14039" s="1">
        <f>SQRT((I14040-I14039)^2)</f>
        <v>495440</v>
      </c>
      <c r="Q14039" s="1">
        <f>IF(AND(C14039="AA",A14039="AA",E14039&lt;&gt;"AA"),1,IF(AND(C14039="BB",A14039="BB",E14039&lt;&gt;"BB"),1,0))</f>
        <v>0</v>
      </c>
      <c r="R14039" s="1" t="str">
        <f>IF(AND(H14040=H14039,Q14039=1),N14040,IF(AND(H14040&lt;&gt;H14039,Q14039=1),"OUTRO CHR",IF(Q14039=0,"Mutação Origem","VALOR CONFIDENCE")))</f>
        <v>Mutação Origem</v>
      </c>
      <c r="S140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40" spans="1:19" x14ac:dyDescent="0.3">
      <c r="A14040" s="1" t="s">
        <v>15</v>
      </c>
      <c r="B14040" s="1" t="s">
        <v>17</v>
      </c>
      <c r="C14040" s="1" t="s">
        <v>15</v>
      </c>
      <c r="D14040" s="1" t="s">
        <v>17</v>
      </c>
      <c r="E14040" s="1" t="s">
        <v>27</v>
      </c>
      <c r="F14040" s="1" t="s">
        <v>32</v>
      </c>
      <c r="G14040" s="1" t="s">
        <v>21971</v>
      </c>
      <c r="H14040" s="1" t="s">
        <v>704</v>
      </c>
      <c r="I14040" s="1" t="s">
        <v>21972</v>
      </c>
      <c r="J14040" s="1" t="s">
        <v>198</v>
      </c>
      <c r="K14040" s="1" t="s">
        <v>22</v>
      </c>
      <c r="L14040" s="1" t="s">
        <v>31</v>
      </c>
      <c r="M14040" s="1" t="s">
        <v>23</v>
      </c>
      <c r="N14040" s="1" t="s">
        <v>199</v>
      </c>
      <c r="O14040" s="1" t="s">
        <v>20952</v>
      </c>
      <c r="P14040" s="1">
        <f>SQRT((I14041-I14040)^2)</f>
        <v>590191</v>
      </c>
      <c r="Q14040" s="1">
        <f>IF(AND(C14040="AA",A14040="AA",E14040&lt;&gt;"AA"),1,IF(AND(C14040="BB",A14040="BB",E14040&lt;&gt;"BB"),1,0))</f>
        <v>1</v>
      </c>
      <c r="R14040" s="1" t="str">
        <f>IF(AND(H14041=H14040,Q14040=1),N14041,IF(AND(H14041&lt;&gt;H14040,Q14040=1),"OUTRO CHR",IF(Q14040=0,"Mutação Origem","VALOR CONFIDENCE")))</f>
        <v>Mutacao Genotipica - Origem Materna ou Paterna</v>
      </c>
      <c r="S140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41" spans="1:19" x14ac:dyDescent="0.3">
      <c r="A14041" s="1" t="s">
        <v>15</v>
      </c>
      <c r="B14041" s="1" t="s">
        <v>15</v>
      </c>
      <c r="C14041" s="1" t="s">
        <v>15</v>
      </c>
      <c r="D14041" s="1" t="s">
        <v>15</v>
      </c>
      <c r="E14041" s="1" t="s">
        <v>27</v>
      </c>
      <c r="F14041" s="1" t="s">
        <v>471</v>
      </c>
      <c r="G14041" s="1" t="s">
        <v>21935</v>
      </c>
      <c r="H14041" s="1" t="s">
        <v>704</v>
      </c>
      <c r="I14041" s="1" t="s">
        <v>21936</v>
      </c>
      <c r="J14041" s="1" t="s">
        <v>194</v>
      </c>
      <c r="K14041" s="1" t="s">
        <v>31</v>
      </c>
      <c r="L14041" s="1" t="s">
        <v>23</v>
      </c>
      <c r="M14041" s="1" t="s">
        <v>23</v>
      </c>
      <c r="N14041" s="1" t="s">
        <v>195</v>
      </c>
      <c r="O14041" s="1" t="s">
        <v>20952</v>
      </c>
      <c r="P14041" s="1">
        <f>SQRT((I14042-I14041)^2)</f>
        <v>2269819</v>
      </c>
      <c r="Q14041" s="1">
        <f>IF(AND(C14041="AA",A14041="AA",E14041&lt;&gt;"AA"),1,IF(AND(C14041="BB",A14041="BB",E14041&lt;&gt;"BB"),1,0))</f>
        <v>1</v>
      </c>
      <c r="R14041" s="1" t="str">
        <f>IF(AND(H14042=H14041,Q14041=1),N14042,IF(AND(H14042&lt;&gt;H14041,Q14041=1),"OUTRO CHR",IF(Q14041=0,"Mutação Origem","VALOR CONFIDENCE")))</f>
        <v>Mutacao Genotipica - Origem Materna</v>
      </c>
      <c r="S140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42" spans="1:19" x14ac:dyDescent="0.3">
      <c r="A14042" s="1" t="s">
        <v>16</v>
      </c>
      <c r="B14042" s="1" t="s">
        <v>15</v>
      </c>
      <c r="C14042" s="1" t="s">
        <v>15</v>
      </c>
      <c r="D14042" s="1" t="s">
        <v>42</v>
      </c>
      <c r="E14042" s="1" t="s">
        <v>16</v>
      </c>
      <c r="F14042" s="1" t="s">
        <v>15</v>
      </c>
      <c r="G14042" s="1" t="s">
        <v>21883</v>
      </c>
      <c r="H14042" s="1" t="s">
        <v>704</v>
      </c>
      <c r="I14042" s="1" t="s">
        <v>21884</v>
      </c>
      <c r="J14042" s="1" t="s">
        <v>21</v>
      </c>
      <c r="K14042" s="1" t="s">
        <v>31</v>
      </c>
      <c r="L14042" s="1" t="s">
        <v>23</v>
      </c>
      <c r="M14042" s="1" t="s">
        <v>23</v>
      </c>
      <c r="N14042" s="1" t="s">
        <v>24</v>
      </c>
      <c r="O14042" s="1" t="s">
        <v>20952</v>
      </c>
      <c r="P14042" s="1">
        <f>SQRT((I14043-I14042)^2)</f>
        <v>1540153</v>
      </c>
      <c r="Q14042" s="1">
        <f>IF(AND(C14042="AA",A14042="AA",E14042&lt;&gt;"AA"),1,IF(AND(C14042="BB",A14042="BB",E14042&lt;&gt;"BB"),1,0))</f>
        <v>0</v>
      </c>
      <c r="R14042" s="1" t="str">
        <f>IF(AND(H14043=H14042,Q14042=1),N14043,IF(AND(H14043&lt;&gt;H14042,Q14042=1),"OUTRO CHR",IF(Q14042=0,"Mutação Origem","VALOR CONFIDENCE")))</f>
        <v>Mutação Origem</v>
      </c>
      <c r="S140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43" spans="1:19" x14ac:dyDescent="0.3">
      <c r="A14043" s="1" t="s">
        <v>15</v>
      </c>
      <c r="B14043" s="1" t="s">
        <v>15</v>
      </c>
      <c r="C14043" s="1" t="s">
        <v>15</v>
      </c>
      <c r="D14043" s="1" t="s">
        <v>15</v>
      </c>
      <c r="E14043" s="1" t="s">
        <v>27</v>
      </c>
      <c r="F14043" s="1" t="s">
        <v>35</v>
      </c>
      <c r="G14043" s="1" t="s">
        <v>21885</v>
      </c>
      <c r="H14043" s="1" t="s">
        <v>704</v>
      </c>
      <c r="I14043" s="1" t="s">
        <v>21886</v>
      </c>
      <c r="J14043" s="1" t="s">
        <v>21</v>
      </c>
      <c r="K14043" s="1" t="s">
        <v>22</v>
      </c>
      <c r="L14043" s="1" t="s">
        <v>23</v>
      </c>
      <c r="M14043" s="1" t="s">
        <v>23</v>
      </c>
      <c r="N14043" s="1" t="s">
        <v>24</v>
      </c>
      <c r="O14043" s="1" t="s">
        <v>20952</v>
      </c>
      <c r="P14043" s="1">
        <f>SQRT((I14044-I14043)^2)</f>
        <v>1037308</v>
      </c>
      <c r="Q14043" s="1">
        <f>IF(AND(C14043="AA",A14043="AA",E14043&lt;&gt;"AA"),1,IF(AND(C14043="BB",A14043="BB",E14043&lt;&gt;"BB"),1,0))</f>
        <v>1</v>
      </c>
      <c r="R14043" s="1" t="str">
        <f>IF(AND(H14044=H14043,Q14043=1),N14044,IF(AND(H14044&lt;&gt;H14043,Q14043=1),"OUTRO CHR",IF(Q14043=0,"Mutação Origem","VALOR CONFIDENCE")))</f>
        <v>Mutacao Genotipica - Origem Paterna</v>
      </c>
      <c r="S140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44" spans="1:19" x14ac:dyDescent="0.3">
      <c r="A14044" s="1" t="s">
        <v>15</v>
      </c>
      <c r="B14044" s="1" t="s">
        <v>15</v>
      </c>
      <c r="C14044" s="1" t="s">
        <v>15</v>
      </c>
      <c r="D14044" s="1" t="s">
        <v>15</v>
      </c>
      <c r="E14044" s="1" t="s">
        <v>27</v>
      </c>
      <c r="F14044" s="1" t="s">
        <v>35</v>
      </c>
      <c r="G14044" s="1" t="s">
        <v>21973</v>
      </c>
      <c r="H14044" s="1" t="s">
        <v>704</v>
      </c>
      <c r="I14044" s="1" t="s">
        <v>21974</v>
      </c>
      <c r="J14044" s="1" t="s">
        <v>198</v>
      </c>
      <c r="K14044" s="1" t="s">
        <v>22</v>
      </c>
      <c r="L14044" s="1" t="s">
        <v>23</v>
      </c>
      <c r="M14044" s="1" t="s">
        <v>23</v>
      </c>
      <c r="N14044" s="1" t="s">
        <v>199</v>
      </c>
      <c r="O14044" s="1" t="s">
        <v>20952</v>
      </c>
      <c r="P14044" s="1">
        <f>SQRT((I14045-I14044)^2)</f>
        <v>1837410</v>
      </c>
      <c r="Q14044" s="1">
        <f>IF(AND(C14044="AA",A14044="AA",E14044&lt;&gt;"AA"),1,IF(AND(C14044="BB",A14044="BB",E14044&lt;&gt;"BB"),1,0))</f>
        <v>1</v>
      </c>
      <c r="R14044" s="1" t="str">
        <f>IF(AND(H14045=H14044,Q14044=1),N14045,IF(AND(H14045&lt;&gt;H14044,Q14044=1),"OUTRO CHR",IF(Q14044=0,"Mutação Origem","VALOR CONFIDENCE")))</f>
        <v>Mutacao Genotipica - Origem Paterna</v>
      </c>
      <c r="S140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45" spans="1:19" x14ac:dyDescent="0.3">
      <c r="A14045" s="1" t="s">
        <v>16</v>
      </c>
      <c r="B14045" s="1" t="s">
        <v>42</v>
      </c>
      <c r="C14045" s="1" t="s">
        <v>16</v>
      </c>
      <c r="D14045" s="1" t="s">
        <v>42</v>
      </c>
      <c r="E14045" s="1" t="s">
        <v>27</v>
      </c>
      <c r="F14045" s="1" t="s">
        <v>38</v>
      </c>
      <c r="G14045" s="1" t="s">
        <v>21975</v>
      </c>
      <c r="H14045" s="1" t="s">
        <v>704</v>
      </c>
      <c r="I14045" s="1" t="s">
        <v>21976</v>
      </c>
      <c r="J14045" s="1" t="s">
        <v>198</v>
      </c>
      <c r="K14045" s="1" t="s">
        <v>41</v>
      </c>
      <c r="L14045" s="1" t="s">
        <v>22</v>
      </c>
      <c r="M14045" s="1" t="s">
        <v>23</v>
      </c>
      <c r="N14045" s="1" t="s">
        <v>199</v>
      </c>
      <c r="O14045" s="1" t="s">
        <v>20952</v>
      </c>
      <c r="P14045" s="1">
        <f>SQRT((I14046-I14045)^2)</f>
        <v>569887</v>
      </c>
      <c r="Q14045" s="1">
        <f>IF(AND(C14045="AA",A14045="AA",E14045&lt;&gt;"AA"),1,IF(AND(C14045="BB",A14045="BB",E14045&lt;&gt;"BB"),1,0))</f>
        <v>1</v>
      </c>
      <c r="R14045" s="1" t="str">
        <f>IF(AND(H14046=H14045,Q14045=1),N14046,IF(AND(H14046&lt;&gt;H14045,Q14045=1),"OUTRO CHR",IF(Q14045=0,"Mutação Origem","VALOR CONFIDENCE")))</f>
        <v>Mutacao Genotipica - Origem Materna</v>
      </c>
      <c r="S140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46" spans="1:19" x14ac:dyDescent="0.3">
      <c r="A14046" s="1" t="s">
        <v>16</v>
      </c>
      <c r="B14046" s="1" t="s">
        <v>42</v>
      </c>
      <c r="C14046" s="1" t="s">
        <v>15</v>
      </c>
      <c r="D14046" s="1" t="s">
        <v>15</v>
      </c>
      <c r="E14046" s="1" t="s">
        <v>16</v>
      </c>
      <c r="F14046" s="1" t="s">
        <v>42</v>
      </c>
      <c r="G14046" s="1" t="s">
        <v>21887</v>
      </c>
      <c r="H14046" s="1" t="s">
        <v>704</v>
      </c>
      <c r="I14046" s="1" t="s">
        <v>21888</v>
      </c>
      <c r="J14046" s="1" t="s">
        <v>21</v>
      </c>
      <c r="K14046" s="1" t="s">
        <v>31</v>
      </c>
      <c r="L14046" s="1" t="s">
        <v>23</v>
      </c>
      <c r="M14046" s="1" t="s">
        <v>23</v>
      </c>
      <c r="N14046" s="1" t="s">
        <v>24</v>
      </c>
      <c r="O14046" s="1" t="s">
        <v>20952</v>
      </c>
      <c r="P14046" s="1">
        <f>SQRT((I14047-I14046)^2)</f>
        <v>1461246</v>
      </c>
      <c r="Q14046" s="1">
        <f>IF(AND(C14046="AA",A14046="AA",E14046&lt;&gt;"AA"),1,IF(AND(C14046="BB",A14046="BB",E14046&lt;&gt;"BB"),1,0))</f>
        <v>0</v>
      </c>
      <c r="R14046" s="1" t="str">
        <f>IF(AND(H14047=H14046,Q14046=1),N14047,IF(AND(H14047&lt;&gt;H14046,Q14046=1),"OUTRO CHR",IF(Q14046=0,"Mutação Origem","VALOR CONFIDENCE")))</f>
        <v>Mutação Origem</v>
      </c>
      <c r="S140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47" spans="1:19" x14ac:dyDescent="0.3">
      <c r="A14047" s="1" t="s">
        <v>15</v>
      </c>
      <c r="B14047" s="1" t="s">
        <v>26</v>
      </c>
      <c r="C14047" s="1" t="s">
        <v>16</v>
      </c>
      <c r="D14047" s="1" t="s">
        <v>42</v>
      </c>
      <c r="E14047" s="1" t="s">
        <v>16</v>
      </c>
      <c r="F14047" s="1" t="s">
        <v>42</v>
      </c>
      <c r="G14047" s="1" t="s">
        <v>21977</v>
      </c>
      <c r="H14047" s="1" t="s">
        <v>704</v>
      </c>
      <c r="I14047" s="1" t="s">
        <v>21978</v>
      </c>
      <c r="J14047" s="1" t="s">
        <v>198</v>
      </c>
      <c r="K14047" s="1" t="s">
        <v>41</v>
      </c>
      <c r="L14047" s="1" t="s">
        <v>23</v>
      </c>
      <c r="M14047" s="1" t="s">
        <v>23</v>
      </c>
      <c r="N14047" s="1" t="s">
        <v>199</v>
      </c>
      <c r="O14047" s="1" t="s">
        <v>20952</v>
      </c>
      <c r="P14047" s="1">
        <f>SQRT((I14048-I14047)^2)</f>
        <v>906165</v>
      </c>
      <c r="Q14047" s="1">
        <f>IF(AND(C14047="AA",A14047="AA",E14047&lt;&gt;"AA"),1,IF(AND(C14047="BB",A14047="BB",E14047&lt;&gt;"BB"),1,0))</f>
        <v>0</v>
      </c>
      <c r="R14047" s="1" t="str">
        <f>IF(AND(H14048=H14047,Q14047=1),N14048,IF(AND(H14048&lt;&gt;H14047,Q14047=1),"OUTRO CHR",IF(Q14047=0,"Mutação Origem","VALOR CONFIDENCE")))</f>
        <v>Mutação Origem</v>
      </c>
      <c r="S14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48" spans="1:19" x14ac:dyDescent="0.3">
      <c r="A14048" s="1" t="s">
        <v>16</v>
      </c>
      <c r="B14048" s="1" t="s">
        <v>26</v>
      </c>
      <c r="C14048" s="1" t="s">
        <v>16</v>
      </c>
      <c r="D14048" s="1" t="s">
        <v>26</v>
      </c>
      <c r="E14048" s="1" t="s">
        <v>27</v>
      </c>
      <c r="F14048" s="1" t="s">
        <v>28</v>
      </c>
      <c r="G14048" s="1" t="s">
        <v>21889</v>
      </c>
      <c r="H14048" s="1" t="s">
        <v>704</v>
      </c>
      <c r="I14048" s="1" t="s">
        <v>21890</v>
      </c>
      <c r="J14048" s="1" t="s">
        <v>21</v>
      </c>
      <c r="K14048" s="1" t="s">
        <v>31</v>
      </c>
      <c r="L14048" s="1" t="s">
        <v>23</v>
      </c>
      <c r="M14048" s="1" t="s">
        <v>23</v>
      </c>
      <c r="N14048" s="1" t="s">
        <v>24</v>
      </c>
      <c r="O14048" s="1" t="s">
        <v>20952</v>
      </c>
      <c r="P14048" s="1">
        <f>SQRT((I14049-I14048)^2)</f>
        <v>508696</v>
      </c>
      <c r="Q14048" s="1">
        <f>IF(AND(C14048="AA",A14048="AA",E14048&lt;&gt;"AA"),1,IF(AND(C14048="BB",A14048="BB",E14048&lt;&gt;"BB"),1,0))</f>
        <v>1</v>
      </c>
      <c r="R14048" s="1" t="str">
        <f>IF(AND(H14049=H14048,Q14048=1),N14049,IF(AND(H14049&lt;&gt;H14048,Q14048=1),"OUTRO CHR",IF(Q14048=0,"Mutação Origem","VALOR CONFIDENCE")))</f>
        <v>Mutacao Genotipica - Origem Paterna</v>
      </c>
      <c r="S140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49" spans="1:19" x14ac:dyDescent="0.3">
      <c r="A14049" s="1" t="s">
        <v>15</v>
      </c>
      <c r="B14049" s="1" t="s">
        <v>15</v>
      </c>
      <c r="C14049" s="1" t="s">
        <v>16</v>
      </c>
      <c r="D14049" s="1" t="s">
        <v>17</v>
      </c>
      <c r="E14049" s="1" t="s">
        <v>16</v>
      </c>
      <c r="F14049" s="1" t="s">
        <v>17</v>
      </c>
      <c r="G14049" s="1" t="s">
        <v>21979</v>
      </c>
      <c r="H14049" s="1" t="s">
        <v>704</v>
      </c>
      <c r="I14049" s="1" t="s">
        <v>21980</v>
      </c>
      <c r="J14049" s="1" t="s">
        <v>198</v>
      </c>
      <c r="K14049" s="1" t="s">
        <v>22</v>
      </c>
      <c r="L14049" s="1" t="s">
        <v>23</v>
      </c>
      <c r="M14049" s="1" t="s">
        <v>23</v>
      </c>
      <c r="N14049" s="1" t="s">
        <v>199</v>
      </c>
      <c r="O14049" s="1" t="s">
        <v>20952</v>
      </c>
      <c r="P14049" s="1">
        <f>SQRT((I14050-I14049)^2)</f>
        <v>1267648</v>
      </c>
      <c r="Q14049" s="1">
        <f>IF(AND(C14049="AA",A14049="AA",E14049&lt;&gt;"AA"),1,IF(AND(C14049="BB",A14049="BB",E14049&lt;&gt;"BB"),1,0))</f>
        <v>0</v>
      </c>
      <c r="R14049" s="1" t="str">
        <f>IF(AND(H14050=H14049,Q14049=1),N14050,IF(AND(H14050&lt;&gt;H14049,Q14049=1),"OUTRO CHR",IF(Q14049=0,"Mutação Origem","VALOR CONFIDENCE")))</f>
        <v>Mutação Origem</v>
      </c>
      <c r="S140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50" spans="1:19" x14ac:dyDescent="0.3">
      <c r="A14050" s="1" t="s">
        <v>15</v>
      </c>
      <c r="B14050" s="1" t="s">
        <v>26</v>
      </c>
      <c r="C14050" s="1" t="s">
        <v>15</v>
      </c>
      <c r="D14050" s="1" t="s">
        <v>26</v>
      </c>
      <c r="E14050" s="1" t="s">
        <v>27</v>
      </c>
      <c r="F14050" s="1" t="s">
        <v>38</v>
      </c>
      <c r="G14050" s="1" t="s">
        <v>21981</v>
      </c>
      <c r="H14050" s="1" t="s">
        <v>704</v>
      </c>
      <c r="I14050" s="1" t="s">
        <v>21982</v>
      </c>
      <c r="J14050" s="1" t="s">
        <v>198</v>
      </c>
      <c r="K14050" s="1" t="s">
        <v>41</v>
      </c>
      <c r="L14050" s="1" t="s">
        <v>23</v>
      </c>
      <c r="M14050" s="1" t="s">
        <v>23</v>
      </c>
      <c r="N14050" s="1" t="s">
        <v>199</v>
      </c>
      <c r="O14050" s="1" t="s">
        <v>20952</v>
      </c>
      <c r="P14050" s="1">
        <f>SQRT((I14051-I14050)^2)</f>
        <v>601996</v>
      </c>
      <c r="Q14050" s="1">
        <f>IF(AND(C14050="AA",A14050="AA",E14050&lt;&gt;"AA"),1,IF(AND(C14050="BB",A14050="BB",E14050&lt;&gt;"BB"),1,0))</f>
        <v>1</v>
      </c>
      <c r="R14050" s="1" t="str">
        <f>IF(AND(H14051=H14050,Q14050=1),N14051,IF(AND(H14051&lt;&gt;H14050,Q14050=1),"OUTRO CHR",IF(Q14050=0,"Mutação Origem","VALOR CONFIDENCE")))</f>
        <v>Mutacao Genotipica - Origem Materna</v>
      </c>
      <c r="S140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51" spans="1:19" x14ac:dyDescent="0.3">
      <c r="A14051" s="1" t="s">
        <v>16</v>
      </c>
      <c r="B14051" s="1" t="s">
        <v>26</v>
      </c>
      <c r="C14051" s="1" t="s">
        <v>15</v>
      </c>
      <c r="D14051" s="1" t="s">
        <v>42</v>
      </c>
      <c r="E14051" s="1" t="s">
        <v>16</v>
      </c>
      <c r="F14051" s="1" t="s">
        <v>26</v>
      </c>
      <c r="G14051" s="1" t="s">
        <v>21891</v>
      </c>
      <c r="H14051" s="1" t="s">
        <v>704</v>
      </c>
      <c r="I14051" s="1" t="s">
        <v>21892</v>
      </c>
      <c r="J14051" s="1" t="s">
        <v>21</v>
      </c>
      <c r="K14051" s="1" t="s">
        <v>41</v>
      </c>
      <c r="L14051" s="1" t="s">
        <v>23</v>
      </c>
      <c r="M14051" s="1" t="s">
        <v>23</v>
      </c>
      <c r="N14051" s="1" t="s">
        <v>24</v>
      </c>
      <c r="O14051" s="1" t="s">
        <v>20952</v>
      </c>
      <c r="P14051" s="1">
        <f>SQRT((I14052-I14051)^2)</f>
        <v>2593622</v>
      </c>
      <c r="Q14051" s="1">
        <f>IF(AND(C14051="AA",A14051="AA",E14051&lt;&gt;"AA"),1,IF(AND(C14051="BB",A14051="BB",E14051&lt;&gt;"BB"),1,0))</f>
        <v>0</v>
      </c>
      <c r="R14051" s="1" t="str">
        <f>IF(AND(H14052=H14051,Q14051=1),N14052,IF(AND(H14052&lt;&gt;H14051,Q14051=1),"OUTRO CHR",IF(Q14051=0,"Mutação Origem","VALOR CONFIDENCE")))</f>
        <v>Mutação Origem</v>
      </c>
      <c r="S140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52" spans="1:19" x14ac:dyDescent="0.3">
      <c r="A14052" s="1" t="s">
        <v>16</v>
      </c>
      <c r="B14052" s="1" t="s">
        <v>17</v>
      </c>
      <c r="C14052" s="1" t="s">
        <v>16</v>
      </c>
      <c r="D14052" s="1" t="s">
        <v>17</v>
      </c>
      <c r="E14052" s="1" t="s">
        <v>27</v>
      </c>
      <c r="F14052" s="1" t="s">
        <v>35</v>
      </c>
      <c r="G14052" s="1" t="s">
        <v>21893</v>
      </c>
      <c r="H14052" s="1" t="s">
        <v>704</v>
      </c>
      <c r="I14052" s="1" t="s">
        <v>21894</v>
      </c>
      <c r="J14052" s="1" t="s">
        <v>21</v>
      </c>
      <c r="K14052" s="1" t="s">
        <v>22</v>
      </c>
      <c r="L14052" s="1" t="s">
        <v>23</v>
      </c>
      <c r="M14052" s="1" t="s">
        <v>23</v>
      </c>
      <c r="N14052" s="1" t="s">
        <v>24</v>
      </c>
      <c r="O14052" s="1" t="s">
        <v>20952</v>
      </c>
      <c r="P14052" s="1">
        <f>SQRT((I14053-I14052)^2)</f>
        <v>326734</v>
      </c>
      <c r="Q14052" s="1">
        <f>IF(AND(C14052="AA",A14052="AA",E14052&lt;&gt;"AA"),1,IF(AND(C14052="BB",A14052="BB",E14052&lt;&gt;"BB"),1,0))</f>
        <v>1</v>
      </c>
      <c r="R14052" s="1" t="str">
        <f>IF(AND(H14053=H14052,Q14052=1),N14053,IF(AND(H14053&lt;&gt;H14052,Q14052=1),"OUTRO CHR",IF(Q14052=0,"Mutação Origem","VALOR CONFIDENCE")))</f>
        <v>Mutacao Genotipica - Origem Materna</v>
      </c>
      <c r="S140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53" spans="1:19" x14ac:dyDescent="0.3">
      <c r="A14053" s="1" t="s">
        <v>15</v>
      </c>
      <c r="B14053" s="1" t="s">
        <v>26</v>
      </c>
      <c r="C14053" s="1" t="s">
        <v>16</v>
      </c>
      <c r="D14053" s="1" t="s">
        <v>42</v>
      </c>
      <c r="E14053" s="1" t="s">
        <v>15</v>
      </c>
      <c r="F14053" s="1" t="s">
        <v>26</v>
      </c>
      <c r="G14053" s="1" t="s">
        <v>21895</v>
      </c>
      <c r="H14053" s="1" t="s">
        <v>704</v>
      </c>
      <c r="I14053" s="1" t="s">
        <v>21896</v>
      </c>
      <c r="J14053" s="1" t="s">
        <v>21</v>
      </c>
      <c r="K14053" s="1" t="s">
        <v>41</v>
      </c>
      <c r="L14053" s="1" t="s">
        <v>23</v>
      </c>
      <c r="M14053" s="1" t="s">
        <v>23</v>
      </c>
      <c r="N14053" s="1" t="s">
        <v>24</v>
      </c>
      <c r="O14053" s="1" t="s">
        <v>20952</v>
      </c>
      <c r="P14053" s="1">
        <f>SQRT((I14054-I14053)^2)</f>
        <v>1157643</v>
      </c>
      <c r="Q14053" s="1">
        <f>IF(AND(C14053="AA",A14053="AA",E14053&lt;&gt;"AA"),1,IF(AND(C14053="BB",A14053="BB",E14053&lt;&gt;"BB"),1,0))</f>
        <v>0</v>
      </c>
      <c r="R14053" s="1" t="str">
        <f>IF(AND(H14054=H14053,Q14053=1),N14054,IF(AND(H14054&lt;&gt;H14053,Q14053=1),"OUTRO CHR",IF(Q14053=0,"Mutação Origem","VALOR CONFIDENCE")))</f>
        <v>Mutação Origem</v>
      </c>
      <c r="S14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54" spans="1:19" x14ac:dyDescent="0.3">
      <c r="A14054" s="1" t="s">
        <v>16</v>
      </c>
      <c r="B14054" s="1" t="s">
        <v>17</v>
      </c>
      <c r="C14054" s="1" t="s">
        <v>15</v>
      </c>
      <c r="D14054" s="1" t="s">
        <v>15</v>
      </c>
      <c r="E14054" s="1" t="s">
        <v>15</v>
      </c>
      <c r="F14054" s="1" t="s">
        <v>15</v>
      </c>
      <c r="G14054" s="1" t="s">
        <v>21983</v>
      </c>
      <c r="H14054" s="1" t="s">
        <v>704</v>
      </c>
      <c r="I14054" s="1" t="s">
        <v>21984</v>
      </c>
      <c r="J14054" s="1" t="s">
        <v>198</v>
      </c>
      <c r="K14054" s="1" t="s">
        <v>22</v>
      </c>
      <c r="L14054" s="1" t="s">
        <v>23</v>
      </c>
      <c r="M14054" s="1" t="s">
        <v>23</v>
      </c>
      <c r="N14054" s="1" t="s">
        <v>199</v>
      </c>
      <c r="O14054" s="1" t="s">
        <v>20952</v>
      </c>
      <c r="P14054" s="1">
        <f>SQRT((I14055-I14054)^2)</f>
        <v>1345386</v>
      </c>
      <c r="Q14054" s="1">
        <f>IF(AND(C14054="AA",A14054="AA",E14054&lt;&gt;"AA"),1,IF(AND(C14054="BB",A14054="BB",E14054&lt;&gt;"BB"),1,0))</f>
        <v>0</v>
      </c>
      <c r="R14054" s="1" t="str">
        <f>IF(AND(H14055=H14054,Q14054=1),N14055,IF(AND(H14055&lt;&gt;H14054,Q14054=1),"OUTRO CHR",IF(Q14054=0,"Mutação Origem","VALOR CONFIDENCE")))</f>
        <v>Mutação Origem</v>
      </c>
      <c r="S140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55" spans="1:19" x14ac:dyDescent="0.3">
      <c r="A14055" s="1" t="s">
        <v>15</v>
      </c>
      <c r="B14055" s="1" t="s">
        <v>15</v>
      </c>
      <c r="C14055" s="1" t="s">
        <v>15</v>
      </c>
      <c r="D14055" s="1" t="s">
        <v>15</v>
      </c>
      <c r="E14055" s="1" t="s">
        <v>27</v>
      </c>
      <c r="F14055" s="1" t="s">
        <v>35</v>
      </c>
      <c r="G14055" s="1" t="s">
        <v>21897</v>
      </c>
      <c r="H14055" s="1" t="s">
        <v>704</v>
      </c>
      <c r="I14055" s="1" t="s">
        <v>21898</v>
      </c>
      <c r="J14055" s="1" t="s">
        <v>21</v>
      </c>
      <c r="K14055" s="1" t="s">
        <v>22</v>
      </c>
      <c r="L14055" s="1" t="s">
        <v>23</v>
      </c>
      <c r="M14055" s="1" t="s">
        <v>23</v>
      </c>
      <c r="N14055" s="1" t="s">
        <v>24</v>
      </c>
      <c r="O14055" s="1" t="s">
        <v>20952</v>
      </c>
      <c r="P14055" s="1">
        <f>SQRT((I14056-I14055)^2)</f>
        <v>1512818</v>
      </c>
      <c r="Q14055" s="1">
        <f>IF(AND(C14055="AA",A14055="AA",E14055&lt;&gt;"AA"),1,IF(AND(C14055="BB",A14055="BB",E14055&lt;&gt;"BB"),1,0))</f>
        <v>1</v>
      </c>
      <c r="R14055" s="1" t="str">
        <f>IF(AND(H14056=H14055,Q14055=1),N14056,IF(AND(H14056&lt;&gt;H14055,Q14055=1),"OUTRO CHR",IF(Q14055=0,"Mutação Origem","VALOR CONFIDENCE")))</f>
        <v>Mutacao Genotipica - Origem Paterna</v>
      </c>
      <c r="S140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56" spans="1:19" x14ac:dyDescent="0.3">
      <c r="A14056" s="1" t="s">
        <v>15</v>
      </c>
      <c r="B14056" s="1" t="s">
        <v>15</v>
      </c>
      <c r="C14056" s="1" t="s">
        <v>27</v>
      </c>
      <c r="D14056" s="1" t="s">
        <v>35</v>
      </c>
      <c r="E14056" s="1" t="s">
        <v>16</v>
      </c>
      <c r="F14056" s="1" t="s">
        <v>17</v>
      </c>
      <c r="G14056" s="1" t="s">
        <v>21985</v>
      </c>
      <c r="H14056" s="1" t="s">
        <v>704</v>
      </c>
      <c r="I14056" s="1" t="s">
        <v>21986</v>
      </c>
      <c r="J14056" s="1" t="s">
        <v>198</v>
      </c>
      <c r="K14056" s="1" t="s">
        <v>22</v>
      </c>
      <c r="L14056" s="1" t="s">
        <v>23</v>
      </c>
      <c r="M14056" s="1" t="s">
        <v>23</v>
      </c>
      <c r="N14056" s="1" t="s">
        <v>199</v>
      </c>
      <c r="O14056" s="1" t="s">
        <v>20952</v>
      </c>
      <c r="P14056" s="1">
        <f>SQRT((I14057-I14056)^2)</f>
        <v>2212971</v>
      </c>
      <c r="Q14056" s="1">
        <f>IF(AND(C14056="AA",A14056="AA",E14056&lt;&gt;"AA"),1,IF(AND(C14056="BB",A14056="BB",E14056&lt;&gt;"BB"),1,0))</f>
        <v>0</v>
      </c>
      <c r="R14056" s="1" t="str">
        <f>IF(AND(H14057=H14056,Q14056=1),N14057,IF(AND(H14057&lt;&gt;H14056,Q14056=1),"OUTRO CHR",IF(Q14056=0,"Mutação Origem","VALOR CONFIDENCE")))</f>
        <v>Mutação Origem</v>
      </c>
      <c r="S14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57" spans="1:19" x14ac:dyDescent="0.3">
      <c r="A14057" s="1" t="s">
        <v>16</v>
      </c>
      <c r="B14057" s="1" t="s">
        <v>42</v>
      </c>
      <c r="C14057" s="1" t="s">
        <v>27</v>
      </c>
      <c r="D14057" s="1" t="s">
        <v>38</v>
      </c>
      <c r="E14057" s="1" t="s">
        <v>15</v>
      </c>
      <c r="F14057" s="1" t="s">
        <v>26</v>
      </c>
      <c r="G14057" s="1" t="s">
        <v>21987</v>
      </c>
      <c r="H14057" s="1" t="s">
        <v>704</v>
      </c>
      <c r="I14057" s="1" t="s">
        <v>21988</v>
      </c>
      <c r="J14057" s="1" t="s">
        <v>198</v>
      </c>
      <c r="K14057" s="1" t="s">
        <v>41</v>
      </c>
      <c r="L14057" s="1" t="s">
        <v>23</v>
      </c>
      <c r="M14057" s="1" t="s">
        <v>23</v>
      </c>
      <c r="N14057" s="1" t="s">
        <v>199</v>
      </c>
      <c r="O14057" s="1" t="s">
        <v>20952</v>
      </c>
      <c r="P14057" s="1">
        <f>SQRT((I14058-I14057)^2)</f>
        <v>15211</v>
      </c>
      <c r="Q14057" s="1">
        <f>IF(AND(C14057="AA",A14057="AA",E14057&lt;&gt;"AA"),1,IF(AND(C14057="BB",A14057="BB",E14057&lt;&gt;"BB"),1,0))</f>
        <v>0</v>
      </c>
      <c r="R14057" s="1" t="str">
        <f>IF(AND(H14058=H14057,Q14057=1),N14058,IF(AND(H14058&lt;&gt;H14057,Q14057=1),"OUTRO CHR",IF(Q14057=0,"Mutação Origem","VALOR CONFIDENCE")))</f>
        <v>Mutação Origem</v>
      </c>
      <c r="S140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58" spans="1:19" x14ac:dyDescent="0.3">
      <c r="A14058" s="1" t="s">
        <v>15</v>
      </c>
      <c r="B14058" s="1" t="s">
        <v>26</v>
      </c>
      <c r="C14058" s="1" t="s">
        <v>15</v>
      </c>
      <c r="D14058" s="1" t="s">
        <v>26</v>
      </c>
      <c r="E14058" s="1" t="s">
        <v>27</v>
      </c>
      <c r="F14058" s="1" t="s">
        <v>38</v>
      </c>
      <c r="G14058" s="1" t="s">
        <v>21899</v>
      </c>
      <c r="H14058" s="1" t="s">
        <v>704</v>
      </c>
      <c r="I14058" s="1" t="s">
        <v>21900</v>
      </c>
      <c r="J14058" s="1" t="s">
        <v>21</v>
      </c>
      <c r="K14058" s="1" t="s">
        <v>41</v>
      </c>
      <c r="L14058" s="1" t="s">
        <v>23</v>
      </c>
      <c r="M14058" s="1" t="s">
        <v>23</v>
      </c>
      <c r="N14058" s="1" t="s">
        <v>24</v>
      </c>
      <c r="O14058" s="1" t="s">
        <v>20952</v>
      </c>
      <c r="P14058" s="1">
        <f>SQRT((I14059-I14058)^2)</f>
        <v>487989</v>
      </c>
      <c r="Q14058" s="1">
        <f>IF(AND(C14058="AA",A14058="AA",E14058&lt;&gt;"AA"),1,IF(AND(C14058="BB",A14058="BB",E14058&lt;&gt;"BB"),1,0))</f>
        <v>1</v>
      </c>
      <c r="R14058" s="1" t="str">
        <f>IF(AND(H14059=H14058,Q14058=1),N14059,IF(AND(H14059&lt;&gt;H14058,Q14058=1),"OUTRO CHR",IF(Q14058=0,"Mutação Origem","VALOR CONFIDENCE")))</f>
        <v>Mutacao Genotipica - Origem Paterna</v>
      </c>
      <c r="S140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59" spans="1:19" x14ac:dyDescent="0.3">
      <c r="A14059" s="1" t="s">
        <v>15</v>
      </c>
      <c r="B14059" s="1" t="s">
        <v>15</v>
      </c>
      <c r="C14059" s="1" t="s">
        <v>15</v>
      </c>
      <c r="D14059" s="1" t="s">
        <v>15</v>
      </c>
      <c r="E14059" s="1" t="s">
        <v>27</v>
      </c>
      <c r="F14059" s="1" t="s">
        <v>35</v>
      </c>
      <c r="G14059" s="1" t="s">
        <v>21989</v>
      </c>
      <c r="H14059" s="1" t="s">
        <v>704</v>
      </c>
      <c r="I14059" s="1" t="s">
        <v>21990</v>
      </c>
      <c r="J14059" s="1" t="s">
        <v>198</v>
      </c>
      <c r="K14059" s="1" t="s">
        <v>22</v>
      </c>
      <c r="L14059" s="1" t="s">
        <v>23</v>
      </c>
      <c r="M14059" s="1" t="s">
        <v>23</v>
      </c>
      <c r="N14059" s="1" t="s">
        <v>199</v>
      </c>
      <c r="O14059" s="1" t="s">
        <v>20952</v>
      </c>
      <c r="P14059" s="1">
        <f>SQRT((I14060-I14059)^2)</f>
        <v>163318</v>
      </c>
      <c r="Q14059" s="1">
        <f>IF(AND(C14059="AA",A14059="AA",E14059&lt;&gt;"AA"),1,IF(AND(C14059="BB",A14059="BB",E14059&lt;&gt;"BB"),1,0))</f>
        <v>1</v>
      </c>
      <c r="R14059" s="1" t="str">
        <f>IF(AND(H14060=H14059,Q14059=1),N14060,IF(AND(H14060&lt;&gt;H14059,Q14059=1),"OUTRO CHR",IF(Q14059=0,"Mutação Origem","VALOR CONFIDENCE")))</f>
        <v>Mutacao Genotipica - Origem Materna</v>
      </c>
      <c r="S140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60" spans="1:19" x14ac:dyDescent="0.3">
      <c r="A14060" s="1" t="s">
        <v>16</v>
      </c>
      <c r="B14060" s="1" t="s">
        <v>42</v>
      </c>
      <c r="C14060" s="1" t="s">
        <v>16</v>
      </c>
      <c r="D14060" s="1" t="s">
        <v>42</v>
      </c>
      <c r="E14060" s="1" t="s">
        <v>27</v>
      </c>
      <c r="F14060" s="1" t="s">
        <v>38</v>
      </c>
      <c r="G14060" s="1" t="s">
        <v>21901</v>
      </c>
      <c r="H14060" s="1" t="s">
        <v>704</v>
      </c>
      <c r="I14060" s="1" t="s">
        <v>21902</v>
      </c>
      <c r="J14060" s="1" t="s">
        <v>21</v>
      </c>
      <c r="K14060" s="1" t="s">
        <v>41</v>
      </c>
      <c r="L14060" s="1" t="s">
        <v>22</v>
      </c>
      <c r="M14060" s="1" t="s">
        <v>23</v>
      </c>
      <c r="N14060" s="1" t="s">
        <v>24</v>
      </c>
      <c r="O14060" s="1" t="s">
        <v>20952</v>
      </c>
      <c r="P14060" s="1">
        <f>SQRT((I14061-I14060)^2)</f>
        <v>1489150</v>
      </c>
      <c r="Q14060" s="1">
        <f>IF(AND(C14060="AA",A14060="AA",E14060&lt;&gt;"AA"),1,IF(AND(C14060="BB",A14060="BB",E14060&lt;&gt;"BB"),1,0))</f>
        <v>1</v>
      </c>
      <c r="R14060" s="1" t="str">
        <f>IF(AND(H14061=H14060,Q14060=1),N14061,IF(AND(H14061&lt;&gt;H14060,Q14060=1),"OUTRO CHR",IF(Q14060=0,"Mutação Origem","VALOR CONFIDENCE")))</f>
        <v>Mutacao Genotipica - Origem Paterna</v>
      </c>
      <c r="S140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61" spans="1:19" x14ac:dyDescent="0.3">
      <c r="A14061" s="1" t="s">
        <v>16</v>
      </c>
      <c r="B14061" s="1" t="s">
        <v>42</v>
      </c>
      <c r="C14061" s="1" t="s">
        <v>16</v>
      </c>
      <c r="D14061" s="1" t="s">
        <v>42</v>
      </c>
      <c r="E14061" s="1" t="s">
        <v>27</v>
      </c>
      <c r="F14061" s="1" t="s">
        <v>138</v>
      </c>
      <c r="G14061" s="1" t="s">
        <v>12115</v>
      </c>
      <c r="H14061" s="1" t="s">
        <v>704</v>
      </c>
      <c r="I14061" s="1" t="s">
        <v>12116</v>
      </c>
      <c r="J14061" s="1" t="s">
        <v>198</v>
      </c>
      <c r="K14061" s="1" t="s">
        <v>41</v>
      </c>
      <c r="L14061" s="1" t="s">
        <v>22</v>
      </c>
      <c r="M14061" s="1" t="s">
        <v>23</v>
      </c>
      <c r="N14061" s="1" t="s">
        <v>199</v>
      </c>
      <c r="O14061" s="1" t="s">
        <v>20952</v>
      </c>
      <c r="P14061" s="1">
        <f>SQRT((I14062-I14061)^2)</f>
        <v>502808</v>
      </c>
      <c r="Q14061" s="1">
        <f>IF(AND(C14061="AA",A14061="AA",E14061&lt;&gt;"AA"),1,IF(AND(C14061="BB",A14061="BB",E14061&lt;&gt;"BB"),1,0))</f>
        <v>1</v>
      </c>
      <c r="R14061" s="1" t="str">
        <f>IF(AND(H14062=H14061,Q14061=1),N14062,IF(AND(H14062&lt;&gt;H14061,Q14061=1),"OUTRO CHR",IF(Q14061=0,"Mutação Origem","VALOR CONFIDENCE")))</f>
        <v>Mutacao Genotipica - Origem Materna</v>
      </c>
      <c r="S140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62" spans="1:19" x14ac:dyDescent="0.3">
      <c r="A14062" s="1" t="s">
        <v>16</v>
      </c>
      <c r="B14062" s="1" t="s">
        <v>26</v>
      </c>
      <c r="C14062" s="1" t="s">
        <v>15</v>
      </c>
      <c r="D14062" s="1" t="s">
        <v>15</v>
      </c>
      <c r="E14062" s="1" t="s">
        <v>16</v>
      </c>
      <c r="F14062" s="1" t="s">
        <v>26</v>
      </c>
      <c r="G14062" s="1" t="s">
        <v>730</v>
      </c>
      <c r="H14062" s="1" t="s">
        <v>704</v>
      </c>
      <c r="I14062" s="1" t="s">
        <v>731</v>
      </c>
      <c r="J14062" s="1" t="s">
        <v>21</v>
      </c>
      <c r="K14062" s="1" t="s">
        <v>31</v>
      </c>
      <c r="L14062" s="1" t="s">
        <v>23</v>
      </c>
      <c r="M14062" s="1" t="s">
        <v>23</v>
      </c>
      <c r="N14062" s="1" t="s">
        <v>24</v>
      </c>
      <c r="O14062" s="1" t="s">
        <v>20952</v>
      </c>
      <c r="P14062" s="1">
        <f>SQRT((I14063-I14062)^2)</f>
        <v>524576</v>
      </c>
      <c r="Q14062" s="1">
        <f>IF(AND(C14062="AA",A14062="AA",E14062&lt;&gt;"AA"),1,IF(AND(C14062="BB",A14062="BB",E14062&lt;&gt;"BB"),1,0))</f>
        <v>0</v>
      </c>
      <c r="R14062" s="1" t="str">
        <f>IF(AND(H14063=H14062,Q14062=1),N14063,IF(AND(H14063&lt;&gt;H14062,Q14062=1),"OUTRO CHR",IF(Q14062=0,"Mutação Origem","VALOR CONFIDENCE")))</f>
        <v>Mutação Origem</v>
      </c>
      <c r="S14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63" spans="1:19" x14ac:dyDescent="0.3">
      <c r="A14063" s="1" t="s">
        <v>15</v>
      </c>
      <c r="B14063" s="1" t="s">
        <v>42</v>
      </c>
      <c r="C14063" s="1" t="s">
        <v>15</v>
      </c>
      <c r="D14063" s="1" t="s">
        <v>42</v>
      </c>
      <c r="E14063" s="1" t="s">
        <v>27</v>
      </c>
      <c r="F14063" s="1" t="s">
        <v>233</v>
      </c>
      <c r="G14063" s="1" t="s">
        <v>21991</v>
      </c>
      <c r="H14063" s="1" t="s">
        <v>704</v>
      </c>
      <c r="I14063" s="1" t="s">
        <v>21992</v>
      </c>
      <c r="J14063" s="1" t="s">
        <v>198</v>
      </c>
      <c r="K14063" s="1" t="s">
        <v>41</v>
      </c>
      <c r="L14063" s="1" t="s">
        <v>22</v>
      </c>
      <c r="M14063" s="1" t="s">
        <v>23</v>
      </c>
      <c r="N14063" s="1" t="s">
        <v>199</v>
      </c>
      <c r="O14063" s="1" t="s">
        <v>20952</v>
      </c>
      <c r="P14063" s="1">
        <f>SQRT((I14064-I14063)^2)</f>
        <v>563577</v>
      </c>
      <c r="Q14063" s="1">
        <f>IF(AND(C14063="AA",A14063="AA",E14063&lt;&gt;"AA"),1,IF(AND(C14063="BB",A14063="BB",E14063&lt;&gt;"BB"),1,0))</f>
        <v>1</v>
      </c>
      <c r="R14063" s="1" t="str">
        <f>IF(AND(H14064=H14063,Q14063=1),N14064,IF(AND(H14064&lt;&gt;H14063,Q14063=1),"OUTRO CHR",IF(Q14063=0,"Mutação Origem","VALOR CONFIDENCE")))</f>
        <v>Mutacao Genotipica - Origem Materna</v>
      </c>
      <c r="S140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64" spans="1:19" x14ac:dyDescent="0.3">
      <c r="A14064" s="1" t="s">
        <v>27</v>
      </c>
      <c r="B14064" s="1" t="s">
        <v>38</v>
      </c>
      <c r="C14064" s="1" t="s">
        <v>16</v>
      </c>
      <c r="D14064" s="1" t="s">
        <v>42</v>
      </c>
      <c r="E14064" s="1" t="s">
        <v>15</v>
      </c>
      <c r="F14064" s="1" t="s">
        <v>26</v>
      </c>
      <c r="G14064" s="1" t="s">
        <v>21903</v>
      </c>
      <c r="H14064" s="1" t="s">
        <v>704</v>
      </c>
      <c r="I14064" s="1" t="s">
        <v>21904</v>
      </c>
      <c r="J14064" s="1" t="s">
        <v>21</v>
      </c>
      <c r="K14064" s="1" t="s">
        <v>41</v>
      </c>
      <c r="L14064" s="1" t="s">
        <v>23</v>
      </c>
      <c r="M14064" s="1" t="s">
        <v>23</v>
      </c>
      <c r="N14064" s="1" t="s">
        <v>24</v>
      </c>
      <c r="O14064" s="1" t="s">
        <v>20952</v>
      </c>
      <c r="P14064" s="1">
        <f>SQRT((I14065-I14064)^2)</f>
        <v>392116</v>
      </c>
      <c r="Q14064" s="1">
        <f>IF(AND(C14064="AA",A14064="AA",E14064&lt;&gt;"AA"),1,IF(AND(C14064="BB",A14064="BB",E14064&lt;&gt;"BB"),1,0))</f>
        <v>0</v>
      </c>
      <c r="R14064" s="1" t="str">
        <f>IF(AND(H14065=H14064,Q14064=1),N14065,IF(AND(H14065&lt;&gt;H14064,Q14064=1),"OUTRO CHR",IF(Q14064=0,"Mutação Origem","VALOR CONFIDENCE")))</f>
        <v>Mutação Origem</v>
      </c>
      <c r="S14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65" spans="1:19" x14ac:dyDescent="0.3">
      <c r="A14065" s="1" t="s">
        <v>16</v>
      </c>
      <c r="B14065" s="1" t="s">
        <v>17</v>
      </c>
      <c r="C14065" s="1" t="s">
        <v>16</v>
      </c>
      <c r="D14065" s="1" t="s">
        <v>17</v>
      </c>
      <c r="E14065" s="1" t="s">
        <v>27</v>
      </c>
      <c r="F14065" s="1" t="s">
        <v>35</v>
      </c>
      <c r="G14065" s="1" t="s">
        <v>21905</v>
      </c>
      <c r="H14065" s="1" t="s">
        <v>704</v>
      </c>
      <c r="I14065" s="1" t="s">
        <v>21906</v>
      </c>
      <c r="J14065" s="1" t="s">
        <v>21</v>
      </c>
      <c r="K14065" s="1" t="s">
        <v>22</v>
      </c>
      <c r="L14065" s="1" t="s">
        <v>23</v>
      </c>
      <c r="M14065" s="1" t="s">
        <v>23</v>
      </c>
      <c r="N14065" s="1" t="s">
        <v>24</v>
      </c>
      <c r="O14065" s="1" t="s">
        <v>20952</v>
      </c>
      <c r="P14065" s="1">
        <f>SQRT((I14066-I14065)^2)</f>
        <v>460278</v>
      </c>
      <c r="Q14065" s="1">
        <f>IF(AND(C14065="AA",A14065="AA",E14065&lt;&gt;"AA"),1,IF(AND(C14065="BB",A14065="BB",E14065&lt;&gt;"BB"),1,0))</f>
        <v>1</v>
      </c>
      <c r="R14065" s="1" t="str">
        <f>IF(AND(H14066=H14065,Q14065=1),N14066,IF(AND(H14066&lt;&gt;H14065,Q14065=1),"OUTRO CHR",IF(Q14065=0,"Mutação Origem","VALOR CONFIDENCE")))</f>
        <v>Mutacao Genotipica - Origem Materna</v>
      </c>
      <c r="S140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66" spans="1:19" x14ac:dyDescent="0.3">
      <c r="A14066" s="1" t="s">
        <v>15</v>
      </c>
      <c r="B14066" s="1" t="s">
        <v>15</v>
      </c>
      <c r="C14066" s="1" t="s">
        <v>16</v>
      </c>
      <c r="D14066" s="1" t="s">
        <v>17</v>
      </c>
      <c r="E14066" s="1" t="s">
        <v>15</v>
      </c>
      <c r="F14066" s="1" t="s">
        <v>15</v>
      </c>
      <c r="G14066" s="1" t="s">
        <v>21907</v>
      </c>
      <c r="H14066" s="1" t="s">
        <v>704</v>
      </c>
      <c r="I14066" s="1" t="s">
        <v>21908</v>
      </c>
      <c r="J14066" s="1" t="s">
        <v>21</v>
      </c>
      <c r="K14066" s="1" t="s">
        <v>22</v>
      </c>
      <c r="L14066" s="1" t="s">
        <v>23</v>
      </c>
      <c r="M14066" s="1" t="s">
        <v>23</v>
      </c>
      <c r="N14066" s="1" t="s">
        <v>24</v>
      </c>
      <c r="O14066" s="1" t="s">
        <v>20952</v>
      </c>
      <c r="P14066" s="1">
        <f>SQRT((I14067-I14066)^2)</f>
        <v>465859</v>
      </c>
      <c r="Q14066" s="1">
        <f>IF(AND(C14066="AA",A14066="AA",E14066&lt;&gt;"AA"),1,IF(AND(C14066="BB",A14066="BB",E14066&lt;&gt;"BB"),1,0))</f>
        <v>0</v>
      </c>
      <c r="R14066" s="1" t="str">
        <f>IF(AND(H14067=H14066,Q14066=1),N14067,IF(AND(H14067&lt;&gt;H14066,Q14066=1),"OUTRO CHR",IF(Q14066=0,"Mutação Origem","VALOR CONFIDENCE")))</f>
        <v>Mutação Origem</v>
      </c>
      <c r="S140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67" spans="1:19" x14ac:dyDescent="0.3">
      <c r="A14067" s="1" t="s">
        <v>15</v>
      </c>
      <c r="B14067" s="1" t="s">
        <v>42</v>
      </c>
      <c r="C14067" s="1" t="s">
        <v>15</v>
      </c>
      <c r="D14067" s="1" t="s">
        <v>42</v>
      </c>
      <c r="E14067" s="1" t="s">
        <v>27</v>
      </c>
      <c r="F14067" s="1" t="s">
        <v>67</v>
      </c>
      <c r="G14067" s="1" t="s">
        <v>21909</v>
      </c>
      <c r="H14067" s="1" t="s">
        <v>704</v>
      </c>
      <c r="I14067" s="1" t="s">
        <v>21910</v>
      </c>
      <c r="J14067" s="1" t="s">
        <v>21</v>
      </c>
      <c r="K14067" s="1" t="s">
        <v>41</v>
      </c>
      <c r="L14067" s="1" t="s">
        <v>22</v>
      </c>
      <c r="M14067" s="1" t="s">
        <v>23</v>
      </c>
      <c r="N14067" s="1" t="s">
        <v>24</v>
      </c>
      <c r="O14067" s="1" t="s">
        <v>20952</v>
      </c>
      <c r="P14067" s="1">
        <f>SQRT((I14068-I14067)^2)</f>
        <v>663630</v>
      </c>
      <c r="Q14067" s="1">
        <f>IF(AND(C14067="AA",A14067="AA",E14067&lt;&gt;"AA"),1,IF(AND(C14067="BB",A14067="BB",E14067&lt;&gt;"BB"),1,0))</f>
        <v>1</v>
      </c>
      <c r="R14067" s="1" t="str">
        <f>IF(AND(H14068=H14067,Q14067=1),N14068,IF(AND(H14068&lt;&gt;H14067,Q14067=1),"OUTRO CHR",IF(Q14067=0,"Mutação Origem","VALOR CONFIDENCE")))</f>
        <v>Mutacao Genotipica - Origem Paterna</v>
      </c>
      <c r="S140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68" spans="1:19" x14ac:dyDescent="0.3">
      <c r="A14068" s="1" t="s">
        <v>15</v>
      </c>
      <c r="B14068" s="1" t="s">
        <v>26</v>
      </c>
      <c r="C14068" s="1" t="s">
        <v>15</v>
      </c>
      <c r="D14068" s="1" t="s">
        <v>26</v>
      </c>
      <c r="E14068" s="1" t="s">
        <v>27</v>
      </c>
      <c r="F14068" s="1" t="s">
        <v>38</v>
      </c>
      <c r="G14068" s="1" t="s">
        <v>21993</v>
      </c>
      <c r="H14068" s="1" t="s">
        <v>704</v>
      </c>
      <c r="I14068" s="1" t="s">
        <v>21994</v>
      </c>
      <c r="J14068" s="1" t="s">
        <v>198</v>
      </c>
      <c r="K14068" s="1" t="s">
        <v>41</v>
      </c>
      <c r="L14068" s="1" t="s">
        <v>23</v>
      </c>
      <c r="M14068" s="1" t="s">
        <v>23</v>
      </c>
      <c r="N14068" s="1" t="s">
        <v>199</v>
      </c>
      <c r="O14068" s="1" t="s">
        <v>20952</v>
      </c>
      <c r="P14068" s="1">
        <f>SQRT((I14069-I14068)^2)</f>
        <v>1170232</v>
      </c>
      <c r="Q14068" s="1">
        <f>IF(AND(C14068="AA",A14068="AA",E14068&lt;&gt;"AA"),1,IF(AND(C14068="BB",A14068="BB",E14068&lt;&gt;"BB"),1,0))</f>
        <v>1</v>
      </c>
      <c r="R14068" s="1" t="str">
        <f>IF(AND(H14069=H14068,Q14068=1),N14069,IF(AND(H14069&lt;&gt;H14068,Q14068=1),"OUTRO CHR",IF(Q14068=0,"Mutação Origem","VALOR CONFIDENCE")))</f>
        <v>Mutacao Genotipica - Origem Paterna</v>
      </c>
      <c r="S140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69" spans="1:19" x14ac:dyDescent="0.3">
      <c r="A14069" s="1" t="s">
        <v>15</v>
      </c>
      <c r="B14069" s="1" t="s">
        <v>17</v>
      </c>
      <c r="C14069" s="1" t="s">
        <v>15</v>
      </c>
      <c r="D14069" s="1" t="s">
        <v>17</v>
      </c>
      <c r="E14069" s="1" t="s">
        <v>27</v>
      </c>
      <c r="F14069" s="1" t="s">
        <v>138</v>
      </c>
      <c r="G14069" s="1" t="s">
        <v>21995</v>
      </c>
      <c r="H14069" s="1" t="s">
        <v>704</v>
      </c>
      <c r="I14069" s="1" t="s">
        <v>21996</v>
      </c>
      <c r="J14069" s="1" t="s">
        <v>198</v>
      </c>
      <c r="K14069" s="1" t="s">
        <v>22</v>
      </c>
      <c r="L14069" s="1" t="s">
        <v>31</v>
      </c>
      <c r="M14069" s="1" t="s">
        <v>23</v>
      </c>
      <c r="N14069" s="1" t="s">
        <v>199</v>
      </c>
      <c r="O14069" s="1" t="s">
        <v>20952</v>
      </c>
      <c r="P14069" s="1">
        <f>SQRT((I14070-I14069)^2)</f>
        <v>2604111</v>
      </c>
      <c r="Q14069" s="1">
        <f>IF(AND(C14069="AA",A14069="AA",E14069&lt;&gt;"AA"),1,IF(AND(C14069="BB",A14069="BB",E14069&lt;&gt;"BB"),1,0))</f>
        <v>1</v>
      </c>
      <c r="R14069" s="1" t="str">
        <f>IF(AND(H14070=H14069,Q14069=1),N14070,IF(AND(H14070&lt;&gt;H14069,Q14069=1),"OUTRO CHR",IF(Q14069=0,"Mutação Origem","VALOR CONFIDENCE")))</f>
        <v>Mutacao Genotipica - Origem Paterna</v>
      </c>
      <c r="S140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70" spans="1:19" x14ac:dyDescent="0.3">
      <c r="A14070" s="1" t="s">
        <v>16</v>
      </c>
      <c r="B14070" s="1" t="s">
        <v>15</v>
      </c>
      <c r="C14070" s="1" t="s">
        <v>27</v>
      </c>
      <c r="D14070" s="1" t="s">
        <v>93</v>
      </c>
      <c r="E14070" s="1" t="s">
        <v>15</v>
      </c>
      <c r="F14070" s="1" t="s">
        <v>17</v>
      </c>
      <c r="G14070" s="1" t="s">
        <v>21997</v>
      </c>
      <c r="H14070" s="1" t="s">
        <v>704</v>
      </c>
      <c r="I14070" s="1" t="s">
        <v>21998</v>
      </c>
      <c r="J14070" s="1" t="s">
        <v>198</v>
      </c>
      <c r="K14070" s="1" t="s">
        <v>22</v>
      </c>
      <c r="L14070" s="1" t="s">
        <v>23</v>
      </c>
      <c r="M14070" s="1" t="s">
        <v>23</v>
      </c>
      <c r="N14070" s="1" t="s">
        <v>199</v>
      </c>
      <c r="O14070" s="1" t="s">
        <v>20952</v>
      </c>
      <c r="P14070" s="1">
        <f>SQRT((I14071-I14070)^2)</f>
        <v>1171801</v>
      </c>
      <c r="Q14070" s="1">
        <f>IF(AND(C14070="AA",A14070="AA",E14070&lt;&gt;"AA"),1,IF(AND(C14070="BB",A14070="BB",E14070&lt;&gt;"BB"),1,0))</f>
        <v>0</v>
      </c>
      <c r="R14070" s="1" t="str">
        <f>IF(AND(H14071=H14070,Q14070=1),N14071,IF(AND(H14071&lt;&gt;H14070,Q14070=1),"OUTRO CHR",IF(Q14070=0,"Mutação Origem","VALOR CONFIDENCE")))</f>
        <v>Mutação Origem</v>
      </c>
      <c r="S140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71" spans="1:19" x14ac:dyDescent="0.3">
      <c r="A14071" s="1" t="s">
        <v>27</v>
      </c>
      <c r="B14071" s="1" t="s">
        <v>32</v>
      </c>
      <c r="C14071" s="1" t="s">
        <v>16</v>
      </c>
      <c r="D14071" s="1" t="s">
        <v>26</v>
      </c>
      <c r="E14071" s="1" t="s">
        <v>15</v>
      </c>
      <c r="F14071" s="1" t="s">
        <v>17</v>
      </c>
      <c r="G14071" s="1" t="s">
        <v>802</v>
      </c>
      <c r="H14071" s="1" t="s">
        <v>704</v>
      </c>
      <c r="I14071" s="1" t="s">
        <v>803</v>
      </c>
      <c r="J14071" s="1" t="s">
        <v>21</v>
      </c>
      <c r="K14071" s="1" t="s">
        <v>31</v>
      </c>
      <c r="L14071" s="1" t="s">
        <v>23</v>
      </c>
      <c r="M14071" s="1" t="s">
        <v>23</v>
      </c>
      <c r="N14071" s="1" t="s">
        <v>24</v>
      </c>
      <c r="O14071" s="1" t="s">
        <v>20952</v>
      </c>
      <c r="P14071" s="1">
        <f>SQRT((I14072-I14071)^2)</f>
        <v>4042398</v>
      </c>
      <c r="Q14071" s="1">
        <f>IF(AND(C14071="AA",A14071="AA",E14071&lt;&gt;"AA"),1,IF(AND(C14071="BB",A14071="BB",E14071&lt;&gt;"BB"),1,0))</f>
        <v>0</v>
      </c>
      <c r="R14071" s="1" t="str">
        <f>IF(AND(H14072=H14071,Q14071=1),N14072,IF(AND(H14072&lt;&gt;H14071,Q14071=1),"OUTRO CHR",IF(Q14071=0,"Mutação Origem","VALOR CONFIDENCE")))</f>
        <v>Mutação Origem</v>
      </c>
      <c r="S140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72" spans="1:19" x14ac:dyDescent="0.3">
      <c r="A14072" s="1" t="s">
        <v>16</v>
      </c>
      <c r="B14072" s="1" t="s">
        <v>26</v>
      </c>
      <c r="C14072" s="1" t="s">
        <v>27</v>
      </c>
      <c r="D14072" s="1" t="s">
        <v>67</v>
      </c>
      <c r="E14072" s="1" t="s">
        <v>15</v>
      </c>
      <c r="F14072" s="1" t="s">
        <v>42</v>
      </c>
      <c r="G14072" s="1" t="s">
        <v>21999</v>
      </c>
      <c r="H14072" s="1" t="s">
        <v>704</v>
      </c>
      <c r="I14072" s="1" t="s">
        <v>22000</v>
      </c>
      <c r="J14072" s="1" t="s">
        <v>198</v>
      </c>
      <c r="K14072" s="1" t="s">
        <v>41</v>
      </c>
      <c r="L14072" s="1" t="s">
        <v>23</v>
      </c>
      <c r="M14072" s="1" t="s">
        <v>23</v>
      </c>
      <c r="N14072" s="1" t="s">
        <v>199</v>
      </c>
      <c r="O14072" s="1" t="s">
        <v>20952</v>
      </c>
      <c r="P14072" s="1">
        <f>SQRT((I14073-I14072)^2)</f>
        <v>3750362</v>
      </c>
      <c r="Q14072" s="1">
        <f>IF(AND(C14072="AA",A14072="AA",E14072&lt;&gt;"AA"),1,IF(AND(C14072="BB",A14072="BB",E14072&lt;&gt;"BB"),1,0))</f>
        <v>0</v>
      </c>
      <c r="R14072" s="1" t="str">
        <f>IF(AND(H14073=H14072,Q14072=1),N14073,IF(AND(H14073&lt;&gt;H14072,Q14072=1),"OUTRO CHR",IF(Q14072=0,"Mutação Origem","VALOR CONFIDENCE")))</f>
        <v>Mutação Origem</v>
      </c>
      <c r="S14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73" spans="1:19" x14ac:dyDescent="0.3">
      <c r="A14073" s="1" t="s">
        <v>15</v>
      </c>
      <c r="B14073" s="1" t="s">
        <v>26</v>
      </c>
      <c r="C14073" s="1" t="s">
        <v>15</v>
      </c>
      <c r="D14073" s="1" t="s">
        <v>26</v>
      </c>
      <c r="E14073" s="1" t="s">
        <v>27</v>
      </c>
      <c r="F14073" s="1" t="s">
        <v>38</v>
      </c>
      <c r="G14073" s="1" t="s">
        <v>21911</v>
      </c>
      <c r="H14073" s="1" t="s">
        <v>704</v>
      </c>
      <c r="I14073" s="1" t="s">
        <v>21912</v>
      </c>
      <c r="J14073" s="1" t="s">
        <v>21</v>
      </c>
      <c r="K14073" s="1" t="s">
        <v>41</v>
      </c>
      <c r="L14073" s="1" t="s">
        <v>23</v>
      </c>
      <c r="M14073" s="1" t="s">
        <v>23</v>
      </c>
      <c r="N14073" s="1" t="s">
        <v>24</v>
      </c>
      <c r="O14073" s="1" t="s">
        <v>20952</v>
      </c>
      <c r="P14073" s="1">
        <f>SQRT((I14074-I14073)^2)</f>
        <v>1130249</v>
      </c>
      <c r="Q14073" s="1">
        <f>IF(AND(C14073="AA",A14073="AA",E14073&lt;&gt;"AA"),1,IF(AND(C14073="BB",A14073="BB",E14073&lt;&gt;"BB"),1,0))</f>
        <v>1</v>
      </c>
      <c r="R14073" s="1" t="str">
        <f>IF(AND(H14074=H14073,Q14073=1),N14074,IF(AND(H14074&lt;&gt;H14073,Q14073=1),"OUTRO CHR",IF(Q14073=0,"Mutação Origem","VALOR CONFIDENCE")))</f>
        <v>Mutacao Genotipica - Origem Paterna</v>
      </c>
      <c r="S140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74" spans="1:19" x14ac:dyDescent="0.3">
      <c r="A14074" s="1" t="s">
        <v>16</v>
      </c>
      <c r="B14074" s="1" t="s">
        <v>15</v>
      </c>
      <c r="C14074" s="1" t="s">
        <v>16</v>
      </c>
      <c r="D14074" s="1" t="s">
        <v>15</v>
      </c>
      <c r="E14074" s="1" t="s">
        <v>27</v>
      </c>
      <c r="F14074" s="1" t="s">
        <v>147</v>
      </c>
      <c r="G14074" s="1" t="s">
        <v>22001</v>
      </c>
      <c r="H14074" s="1" t="s">
        <v>704</v>
      </c>
      <c r="I14074" s="1" t="s">
        <v>22002</v>
      </c>
      <c r="J14074" s="1" t="s">
        <v>198</v>
      </c>
      <c r="K14074" s="1" t="s">
        <v>31</v>
      </c>
      <c r="L14074" s="1" t="s">
        <v>23</v>
      </c>
      <c r="M14074" s="1" t="s">
        <v>23</v>
      </c>
      <c r="N14074" s="1" t="s">
        <v>199</v>
      </c>
      <c r="O14074" s="1" t="s">
        <v>20952</v>
      </c>
      <c r="P14074" s="1">
        <f>SQRT((I14075-I14074)^2)</f>
        <v>966389</v>
      </c>
      <c r="Q14074" s="1">
        <f>IF(AND(C14074="AA",A14074="AA",E14074&lt;&gt;"AA"),1,IF(AND(C14074="BB",A14074="BB",E14074&lt;&gt;"BB"),1,0))</f>
        <v>1</v>
      </c>
      <c r="R14074" s="1" t="str">
        <f>IF(AND(H14075=H14074,Q14074=1),N14075,IF(AND(H14075&lt;&gt;H14074,Q14074=1),"OUTRO CHR",IF(Q14074=0,"Mutação Origem","VALOR CONFIDENCE")))</f>
        <v>Mutacao Genotipica - Origem Paterna</v>
      </c>
      <c r="S140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75" spans="1:19" x14ac:dyDescent="0.3">
      <c r="A14075" s="1" t="s">
        <v>15</v>
      </c>
      <c r="B14075" s="1" t="s">
        <v>15</v>
      </c>
      <c r="C14075" s="1" t="s">
        <v>16</v>
      </c>
      <c r="D14075" s="1" t="s">
        <v>26</v>
      </c>
      <c r="E14075" s="1" t="s">
        <v>16</v>
      </c>
      <c r="F14075" s="1" t="s">
        <v>26</v>
      </c>
      <c r="G14075" s="1" t="s">
        <v>22003</v>
      </c>
      <c r="H14075" s="1" t="s">
        <v>704</v>
      </c>
      <c r="I14075" s="1" t="s">
        <v>22004</v>
      </c>
      <c r="J14075" s="1" t="s">
        <v>198</v>
      </c>
      <c r="K14075" s="1" t="s">
        <v>31</v>
      </c>
      <c r="L14075" s="1" t="s">
        <v>23</v>
      </c>
      <c r="M14075" s="1" t="s">
        <v>23</v>
      </c>
      <c r="N14075" s="1" t="s">
        <v>199</v>
      </c>
      <c r="O14075" s="1" t="s">
        <v>20952</v>
      </c>
      <c r="P14075" s="1">
        <f>SQRT((I14076-I14075)^2)</f>
        <v>5218468</v>
      </c>
      <c r="Q14075" s="1">
        <f>IF(AND(C14075="AA",A14075="AA",E14075&lt;&gt;"AA"),1,IF(AND(C14075="BB",A14075="BB",E14075&lt;&gt;"BB"),1,0))</f>
        <v>0</v>
      </c>
      <c r="R14075" s="1" t="str">
        <f>IF(AND(H14076=H14075,Q14075=1),N14076,IF(AND(H14076&lt;&gt;H14075,Q14075=1),"OUTRO CHR",IF(Q14075=0,"Mutação Origem","VALOR CONFIDENCE")))</f>
        <v>Mutação Origem</v>
      </c>
      <c r="S140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76" spans="1:19" x14ac:dyDescent="0.3">
      <c r="A14076" s="1" t="s">
        <v>16</v>
      </c>
      <c r="B14076" s="1" t="s">
        <v>42</v>
      </c>
      <c r="C14076" s="1" t="s">
        <v>16</v>
      </c>
      <c r="D14076" s="1" t="s">
        <v>42</v>
      </c>
      <c r="E14076" s="1" t="s">
        <v>27</v>
      </c>
      <c r="F14076" s="1" t="s">
        <v>38</v>
      </c>
      <c r="G14076" s="1" t="s">
        <v>22005</v>
      </c>
      <c r="H14076" s="1" t="s">
        <v>704</v>
      </c>
      <c r="I14076" s="1" t="s">
        <v>22006</v>
      </c>
      <c r="J14076" s="1" t="s">
        <v>198</v>
      </c>
      <c r="K14076" s="1" t="s">
        <v>41</v>
      </c>
      <c r="L14076" s="1" t="s">
        <v>22</v>
      </c>
      <c r="M14076" s="1" t="s">
        <v>23</v>
      </c>
      <c r="N14076" s="1" t="s">
        <v>199</v>
      </c>
      <c r="O14076" s="1" t="s">
        <v>20952</v>
      </c>
      <c r="P14076" s="1">
        <f>SQRT((I14077-I14076)^2)</f>
        <v>1570900</v>
      </c>
      <c r="Q14076" s="1">
        <f>IF(AND(C14076="AA",A14076="AA",E14076&lt;&gt;"AA"),1,IF(AND(C14076="BB",A14076="BB",E14076&lt;&gt;"BB"),1,0))</f>
        <v>1</v>
      </c>
      <c r="R14076" s="1" t="str">
        <f>IF(AND(H14077=H14076,Q14076=1),N14077,IF(AND(H14077&lt;&gt;H14076,Q14076=1),"OUTRO CHR",IF(Q14076=0,"Mutação Origem","VALOR CONFIDENCE")))</f>
        <v>Mutacao Genotipica - Origem Paterna</v>
      </c>
      <c r="S140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77" spans="1:19" x14ac:dyDescent="0.3">
      <c r="A14077" s="1" t="s">
        <v>15</v>
      </c>
      <c r="B14077" s="1" t="s">
        <v>15</v>
      </c>
      <c r="C14077" s="1" t="s">
        <v>15</v>
      </c>
      <c r="D14077" s="1" t="s">
        <v>15</v>
      </c>
      <c r="E14077" s="1" t="s">
        <v>27</v>
      </c>
      <c r="F14077" s="1" t="s">
        <v>35</v>
      </c>
      <c r="G14077" s="1" t="s">
        <v>22007</v>
      </c>
      <c r="H14077" s="1" t="s">
        <v>704</v>
      </c>
      <c r="I14077" s="1" t="s">
        <v>22008</v>
      </c>
      <c r="J14077" s="1" t="s">
        <v>198</v>
      </c>
      <c r="K14077" s="1" t="s">
        <v>22</v>
      </c>
      <c r="L14077" s="1" t="s">
        <v>23</v>
      </c>
      <c r="M14077" s="1" t="s">
        <v>23</v>
      </c>
      <c r="N14077" s="1" t="s">
        <v>199</v>
      </c>
      <c r="O14077" s="1" t="s">
        <v>20952</v>
      </c>
      <c r="P14077" s="1">
        <f>SQRT((I14078-I14077)^2)</f>
        <v>703667</v>
      </c>
      <c r="Q14077" s="1">
        <f>IF(AND(C14077="AA",A14077="AA",E14077&lt;&gt;"AA"),1,IF(AND(C14077="BB",A14077="BB",E14077&lt;&gt;"BB"),1,0))</f>
        <v>1</v>
      </c>
      <c r="R14077" s="1" t="str">
        <f>IF(AND(H14078=H14077,Q14077=1),N14078,IF(AND(H14078&lt;&gt;H14077,Q14077=1),"OUTRO CHR",IF(Q14077=0,"Mutação Origem","VALOR CONFIDENCE")))</f>
        <v>Mutacao Genotipica - Origem Materna</v>
      </c>
      <c r="S140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78" spans="1:19" x14ac:dyDescent="0.3">
      <c r="A14078" s="1" t="s">
        <v>16</v>
      </c>
      <c r="B14078" s="1" t="s">
        <v>15</v>
      </c>
      <c r="C14078" s="1" t="s">
        <v>16</v>
      </c>
      <c r="D14078" s="1" t="s">
        <v>15</v>
      </c>
      <c r="E14078" s="1" t="s">
        <v>27</v>
      </c>
      <c r="F14078" s="1" t="s">
        <v>222</v>
      </c>
      <c r="G14078" s="1" t="s">
        <v>21913</v>
      </c>
      <c r="H14078" s="1" t="s">
        <v>704</v>
      </c>
      <c r="I14078" s="1" t="s">
        <v>21914</v>
      </c>
      <c r="J14078" s="1" t="s">
        <v>21</v>
      </c>
      <c r="K14078" s="1" t="s">
        <v>31</v>
      </c>
      <c r="L14078" s="1" t="s">
        <v>23</v>
      </c>
      <c r="M14078" s="1" t="s">
        <v>23</v>
      </c>
      <c r="N14078" s="1" t="s">
        <v>24</v>
      </c>
      <c r="O14078" s="1" t="s">
        <v>20952</v>
      </c>
      <c r="P14078" s="1">
        <f>SQRT((I14079-I14078)^2)</f>
        <v>1116985</v>
      </c>
      <c r="Q14078" s="1">
        <f>IF(AND(C14078="AA",A14078="AA",E14078&lt;&gt;"AA"),1,IF(AND(C14078="BB",A14078="BB",E14078&lt;&gt;"BB"),1,0))</f>
        <v>1</v>
      </c>
      <c r="R14078" s="1" t="str">
        <f>IF(AND(H14079=H14078,Q14078=1),N14079,IF(AND(H14079&lt;&gt;H14078,Q14078=1),"OUTRO CHR",IF(Q14078=0,"Mutação Origem","VALOR CONFIDENCE")))</f>
        <v>Mutacao Genotipica - Origem Paterna</v>
      </c>
      <c r="S140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79" spans="1:19" x14ac:dyDescent="0.3">
      <c r="A14079" s="1" t="s">
        <v>16</v>
      </c>
      <c r="B14079" s="1" t="s">
        <v>15</v>
      </c>
      <c r="C14079" s="1" t="s">
        <v>16</v>
      </c>
      <c r="D14079" s="1" t="s">
        <v>15</v>
      </c>
      <c r="E14079" s="1" t="s">
        <v>15</v>
      </c>
      <c r="F14079" s="1" t="s">
        <v>17</v>
      </c>
      <c r="G14079" s="1" t="s">
        <v>22009</v>
      </c>
      <c r="H14079" s="1" t="s">
        <v>704</v>
      </c>
      <c r="I14079" s="1" t="s">
        <v>22010</v>
      </c>
      <c r="J14079" s="1" t="s">
        <v>198</v>
      </c>
      <c r="K14079" s="1" t="s">
        <v>22</v>
      </c>
      <c r="L14079" s="1" t="s">
        <v>23</v>
      </c>
      <c r="M14079" s="1" t="s">
        <v>23</v>
      </c>
      <c r="N14079" s="1" t="s">
        <v>199</v>
      </c>
      <c r="O14079" s="1" t="s">
        <v>20952</v>
      </c>
      <c r="P14079" s="1">
        <f>SQRT((I14080-I14079)^2)</f>
        <v>1145365</v>
      </c>
      <c r="Q14079" s="1">
        <f>IF(AND(C14079="AA",A14079="AA",E14079&lt;&gt;"AA"),1,IF(AND(C14079="BB",A14079="BB",E14079&lt;&gt;"BB"),1,0))</f>
        <v>1</v>
      </c>
      <c r="R14079" s="1" t="str">
        <f>IF(AND(H14080=H14079,Q14079=1),N14080,IF(AND(H14080&lt;&gt;H14079,Q14079=1),"OUTRO CHR",IF(Q14079=0,"Mutação Origem","VALOR CONFIDENCE")))</f>
        <v>Mutacao Genotipica - Origem Paterna</v>
      </c>
      <c r="S140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80" spans="1:19" x14ac:dyDescent="0.3">
      <c r="A14080" s="1" t="s">
        <v>16</v>
      </c>
      <c r="B14080" s="1" t="s">
        <v>26</v>
      </c>
      <c r="C14080" s="1" t="s">
        <v>16</v>
      </c>
      <c r="D14080" s="1" t="s">
        <v>26</v>
      </c>
      <c r="E14080" s="1" t="s">
        <v>27</v>
      </c>
      <c r="F14080" s="1" t="s">
        <v>67</v>
      </c>
      <c r="G14080" s="1" t="s">
        <v>22011</v>
      </c>
      <c r="H14080" s="1" t="s">
        <v>704</v>
      </c>
      <c r="I14080" s="1" t="s">
        <v>22012</v>
      </c>
      <c r="J14080" s="1" t="s">
        <v>198</v>
      </c>
      <c r="K14080" s="1" t="s">
        <v>41</v>
      </c>
      <c r="L14080" s="1" t="s">
        <v>23</v>
      </c>
      <c r="M14080" s="1" t="s">
        <v>23</v>
      </c>
      <c r="N14080" s="1" t="s">
        <v>199</v>
      </c>
      <c r="O14080" s="1" t="s">
        <v>20952</v>
      </c>
      <c r="P14080" s="1">
        <f>SQRT((I14081-I14080)^2)</f>
        <v>476950</v>
      </c>
      <c r="Q14080" s="1">
        <f>IF(AND(C14080="AA",A14080="AA",E14080&lt;&gt;"AA"),1,IF(AND(C14080="BB",A14080="BB",E14080&lt;&gt;"BB"),1,0))</f>
        <v>1</v>
      </c>
      <c r="R14080" s="1" t="str">
        <f>IF(AND(H14081=H14080,Q14080=1),N14081,IF(AND(H14081&lt;&gt;H14080,Q14080=1),"OUTRO CHR",IF(Q14080=0,"Mutação Origem","VALOR CONFIDENCE")))</f>
        <v>Mutacao Genotipica - Origem Paterna</v>
      </c>
      <c r="S140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81" spans="1:19" x14ac:dyDescent="0.3">
      <c r="A14081" s="1" t="s">
        <v>15</v>
      </c>
      <c r="B14081" s="1" t="s">
        <v>17</v>
      </c>
      <c r="C14081" s="1" t="s">
        <v>15</v>
      </c>
      <c r="D14081" s="1" t="s">
        <v>17</v>
      </c>
      <c r="E14081" s="1" t="s">
        <v>27</v>
      </c>
      <c r="F14081" s="1" t="s">
        <v>138</v>
      </c>
      <c r="G14081" s="1" t="s">
        <v>22013</v>
      </c>
      <c r="H14081" s="1" t="s">
        <v>704</v>
      </c>
      <c r="I14081" s="1" t="s">
        <v>22014</v>
      </c>
      <c r="J14081" s="1" t="s">
        <v>198</v>
      </c>
      <c r="K14081" s="1" t="s">
        <v>22</v>
      </c>
      <c r="L14081" s="1" t="s">
        <v>31</v>
      </c>
      <c r="M14081" s="1" t="s">
        <v>23</v>
      </c>
      <c r="N14081" s="1" t="s">
        <v>199</v>
      </c>
      <c r="O14081" s="1" t="s">
        <v>20952</v>
      </c>
      <c r="P14081" s="1">
        <f>SQRT((I14082-I14081)^2)</f>
        <v>984123</v>
      </c>
      <c r="Q14081" s="1">
        <f>IF(AND(C14081="AA",A14081="AA",E14081&lt;&gt;"AA"),1,IF(AND(C14081="BB",A14081="BB",E14081&lt;&gt;"BB"),1,0))</f>
        <v>1</v>
      </c>
      <c r="R14081" s="1" t="str">
        <f>IF(AND(H14082=H14081,Q14081=1),N14082,IF(AND(H14082&lt;&gt;H14081,Q14081=1),"OUTRO CHR",IF(Q14081=0,"Mutação Origem","VALOR CONFIDENCE")))</f>
        <v>Mutacao Genotipica - Origem Materna</v>
      </c>
      <c r="S140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82" spans="1:19" x14ac:dyDescent="0.3">
      <c r="A14082" s="1" t="s">
        <v>15</v>
      </c>
      <c r="B14082" s="1" t="s">
        <v>17</v>
      </c>
      <c r="C14082" s="1" t="s">
        <v>16</v>
      </c>
      <c r="D14082" s="1" t="s">
        <v>26</v>
      </c>
      <c r="E14082" s="1" t="s">
        <v>15</v>
      </c>
      <c r="F14082" s="1" t="s">
        <v>17</v>
      </c>
      <c r="G14082" s="1" t="s">
        <v>816</v>
      </c>
      <c r="H14082" s="1" t="s">
        <v>704</v>
      </c>
      <c r="I14082" s="1" t="s">
        <v>817</v>
      </c>
      <c r="J14082" s="1" t="s">
        <v>21</v>
      </c>
      <c r="K14082" s="1" t="s">
        <v>31</v>
      </c>
      <c r="L14082" s="1" t="s">
        <v>23</v>
      </c>
      <c r="M14082" s="1" t="s">
        <v>23</v>
      </c>
      <c r="N14082" s="1" t="s">
        <v>24</v>
      </c>
      <c r="O14082" s="1" t="s">
        <v>20952</v>
      </c>
      <c r="P14082" s="1">
        <f>SQRT((I14083-I14082)^2)</f>
        <v>203285</v>
      </c>
      <c r="Q14082" s="1">
        <f>IF(AND(C14082="AA",A14082="AA",E14082&lt;&gt;"AA"),1,IF(AND(C14082="BB",A14082="BB",E14082&lt;&gt;"BB"),1,0))</f>
        <v>0</v>
      </c>
      <c r="R14082" s="1" t="str">
        <f>IF(AND(H14083=H14082,Q14082=1),N14083,IF(AND(H14083&lt;&gt;H14082,Q14082=1),"OUTRO CHR",IF(Q14082=0,"Mutação Origem","VALOR CONFIDENCE")))</f>
        <v>Mutação Origem</v>
      </c>
      <c r="S140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83" spans="1:19" x14ac:dyDescent="0.3">
      <c r="A14083" s="1" t="s">
        <v>15</v>
      </c>
      <c r="B14083" s="1" t="s">
        <v>15</v>
      </c>
      <c r="C14083" s="1" t="s">
        <v>16</v>
      </c>
      <c r="D14083" s="1" t="s">
        <v>17</v>
      </c>
      <c r="E14083" s="1" t="s">
        <v>16</v>
      </c>
      <c r="F14083" s="1" t="s">
        <v>17</v>
      </c>
      <c r="G14083" s="1" t="s">
        <v>22015</v>
      </c>
      <c r="H14083" s="1" t="s">
        <v>704</v>
      </c>
      <c r="I14083" s="1" t="s">
        <v>22016</v>
      </c>
      <c r="J14083" s="1" t="s">
        <v>198</v>
      </c>
      <c r="K14083" s="1" t="s">
        <v>22</v>
      </c>
      <c r="L14083" s="1" t="s">
        <v>23</v>
      </c>
      <c r="M14083" s="1" t="s">
        <v>23</v>
      </c>
      <c r="N14083" s="1" t="s">
        <v>199</v>
      </c>
      <c r="O14083" s="1" t="s">
        <v>20952</v>
      </c>
      <c r="P14083" s="1">
        <f>SQRT((I14084-I14083)^2)</f>
        <v>48957</v>
      </c>
      <c r="Q14083" s="1">
        <f>IF(AND(C14083="AA",A14083="AA",E14083&lt;&gt;"AA"),1,IF(AND(C14083="BB",A14083="BB",E14083&lt;&gt;"BB"),1,0))</f>
        <v>0</v>
      </c>
      <c r="R14083" s="1" t="str">
        <f>IF(AND(H14084=H14083,Q14083=1),N14084,IF(AND(H14084&lt;&gt;H14083,Q14083=1),"OUTRO CHR",IF(Q14083=0,"Mutação Origem","VALOR CONFIDENCE")))</f>
        <v>Mutação Origem</v>
      </c>
      <c r="S140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84" spans="1:19" x14ac:dyDescent="0.3">
      <c r="A14084" s="1" t="s">
        <v>15</v>
      </c>
      <c r="B14084" s="1" t="s">
        <v>15</v>
      </c>
      <c r="C14084" s="1" t="s">
        <v>15</v>
      </c>
      <c r="D14084" s="1" t="s">
        <v>15</v>
      </c>
      <c r="E14084" s="1" t="s">
        <v>27</v>
      </c>
      <c r="F14084" s="1" t="s">
        <v>35</v>
      </c>
      <c r="G14084" s="1" t="s">
        <v>21915</v>
      </c>
      <c r="H14084" s="1" t="s">
        <v>704</v>
      </c>
      <c r="I14084" s="1" t="s">
        <v>21916</v>
      </c>
      <c r="J14084" s="1" t="s">
        <v>21</v>
      </c>
      <c r="K14084" s="1" t="s">
        <v>22</v>
      </c>
      <c r="L14084" s="1" t="s">
        <v>23</v>
      </c>
      <c r="M14084" s="1" t="s">
        <v>23</v>
      </c>
      <c r="N14084" s="1" t="s">
        <v>24</v>
      </c>
      <c r="O14084" s="1" t="s">
        <v>20952</v>
      </c>
      <c r="P14084" s="1">
        <f>SQRT((I14085-I14084)^2)</f>
        <v>3027448</v>
      </c>
      <c r="Q14084" s="1">
        <f>IF(AND(C14084="AA",A14084="AA",E14084&lt;&gt;"AA"),1,IF(AND(C14084="BB",A14084="BB",E14084&lt;&gt;"BB"),1,0))</f>
        <v>1</v>
      </c>
      <c r="R14084" s="1" t="str">
        <f>IF(AND(H14085=H14084,Q14084=1),N14085,IF(AND(H14085&lt;&gt;H14084,Q14084=1),"OUTRO CHR",IF(Q14084=0,"Mutação Origem","VALOR CONFIDENCE")))</f>
        <v>Mutacao Genotipica - Origem Paterna</v>
      </c>
      <c r="S140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85" spans="1:19" x14ac:dyDescent="0.3">
      <c r="A14085" s="1" t="s">
        <v>15</v>
      </c>
      <c r="B14085" s="1" t="s">
        <v>26</v>
      </c>
      <c r="C14085" s="1" t="s">
        <v>16</v>
      </c>
      <c r="D14085" s="1" t="s">
        <v>42</v>
      </c>
      <c r="E14085" s="1" t="s">
        <v>16</v>
      </c>
      <c r="F14085" s="1" t="s">
        <v>42</v>
      </c>
      <c r="G14085" s="1" t="s">
        <v>22017</v>
      </c>
      <c r="H14085" s="1" t="s">
        <v>704</v>
      </c>
      <c r="I14085" s="1" t="s">
        <v>22018</v>
      </c>
      <c r="J14085" s="1" t="s">
        <v>198</v>
      </c>
      <c r="K14085" s="1" t="s">
        <v>41</v>
      </c>
      <c r="L14085" s="1" t="s">
        <v>23</v>
      </c>
      <c r="M14085" s="1" t="s">
        <v>23</v>
      </c>
      <c r="N14085" s="1" t="s">
        <v>199</v>
      </c>
      <c r="O14085" s="1" t="s">
        <v>20952</v>
      </c>
      <c r="P14085" s="1">
        <f>SQRT((I14086-I14085)^2)</f>
        <v>898066</v>
      </c>
      <c r="Q14085" s="1">
        <f>IF(AND(C14085="AA",A14085="AA",E14085&lt;&gt;"AA"),1,IF(AND(C14085="BB",A14085="BB",E14085&lt;&gt;"BB"),1,0))</f>
        <v>0</v>
      </c>
      <c r="R14085" s="1" t="str">
        <f>IF(AND(H14086=H14085,Q14085=1),N14086,IF(AND(H14086&lt;&gt;H14085,Q14085=1),"OUTRO CHR",IF(Q14085=0,"Mutação Origem","VALOR CONFIDENCE")))</f>
        <v>Mutação Origem</v>
      </c>
      <c r="S140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86" spans="1:19" x14ac:dyDescent="0.3">
      <c r="A14086" s="1" t="s">
        <v>15</v>
      </c>
      <c r="B14086" s="1" t="s">
        <v>15</v>
      </c>
      <c r="C14086" s="1" t="s">
        <v>16</v>
      </c>
      <c r="D14086" s="1" t="s">
        <v>17</v>
      </c>
      <c r="E14086" s="1" t="s">
        <v>16</v>
      </c>
      <c r="F14086" s="1" t="s">
        <v>17</v>
      </c>
      <c r="G14086" s="1" t="s">
        <v>17938</v>
      </c>
      <c r="H14086" s="1" t="s">
        <v>704</v>
      </c>
      <c r="I14086" s="1" t="s">
        <v>17939</v>
      </c>
      <c r="J14086" s="1" t="s">
        <v>198</v>
      </c>
      <c r="K14086" s="1" t="s">
        <v>22</v>
      </c>
      <c r="L14086" s="1" t="s">
        <v>23</v>
      </c>
      <c r="M14086" s="1" t="s">
        <v>23</v>
      </c>
      <c r="N14086" s="1" t="s">
        <v>199</v>
      </c>
      <c r="O14086" s="1" t="s">
        <v>20952</v>
      </c>
      <c r="P14086" s="1">
        <f>SQRT((I14087-I14086)^2)</f>
        <v>3290001</v>
      </c>
      <c r="Q14086" s="1">
        <f>IF(AND(C14086="AA",A14086="AA",E14086&lt;&gt;"AA"),1,IF(AND(C14086="BB",A14086="BB",E14086&lt;&gt;"BB"),1,0))</f>
        <v>0</v>
      </c>
      <c r="R14086" s="1" t="str">
        <f>IF(AND(H14087=H14086,Q14086=1),N14087,IF(AND(H14087&lt;&gt;H14086,Q14086=1),"OUTRO CHR",IF(Q14086=0,"Mutação Origem","VALOR CONFIDENCE")))</f>
        <v>Mutação Origem</v>
      </c>
      <c r="S140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87" spans="1:19" x14ac:dyDescent="0.3">
      <c r="A14087" s="1" t="s">
        <v>15</v>
      </c>
      <c r="B14087" s="1" t="s">
        <v>26</v>
      </c>
      <c r="C14087" s="1" t="s">
        <v>15</v>
      </c>
      <c r="D14087" s="1" t="s">
        <v>26</v>
      </c>
      <c r="E14087" s="1" t="s">
        <v>27</v>
      </c>
      <c r="F14087" s="1" t="s">
        <v>38</v>
      </c>
      <c r="G14087" s="1" t="s">
        <v>21917</v>
      </c>
      <c r="H14087" s="1" t="s">
        <v>704</v>
      </c>
      <c r="I14087" s="1" t="s">
        <v>21918</v>
      </c>
      <c r="J14087" s="1" t="s">
        <v>21</v>
      </c>
      <c r="K14087" s="1" t="s">
        <v>41</v>
      </c>
      <c r="L14087" s="1" t="s">
        <v>23</v>
      </c>
      <c r="M14087" s="1" t="s">
        <v>23</v>
      </c>
      <c r="N14087" s="1" t="s">
        <v>24</v>
      </c>
      <c r="O14087" s="1" t="s">
        <v>20952</v>
      </c>
      <c r="P14087" s="1">
        <f>SQRT((I14088-I14087)^2)</f>
        <v>1565554</v>
      </c>
      <c r="Q14087" s="1">
        <f>IF(AND(C14087="AA",A14087="AA",E14087&lt;&gt;"AA"),1,IF(AND(C14087="BB",A14087="BB",E14087&lt;&gt;"BB"),1,0))</f>
        <v>1</v>
      </c>
      <c r="R14087" s="1" t="str">
        <f>IF(AND(H14088=H14087,Q14087=1),N14088,IF(AND(H14088&lt;&gt;H14087,Q14087=1),"OUTRO CHR",IF(Q14087=0,"Mutação Origem","VALOR CONFIDENCE")))</f>
        <v>Mutacao Genotipica - Origem Paterna</v>
      </c>
      <c r="S140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88" spans="1:19" x14ac:dyDescent="0.3">
      <c r="A14088" s="1" t="s">
        <v>15</v>
      </c>
      <c r="B14088" s="1" t="s">
        <v>26</v>
      </c>
      <c r="C14088" s="1" t="s">
        <v>16</v>
      </c>
      <c r="D14088" s="1" t="s">
        <v>42</v>
      </c>
      <c r="E14088" s="1" t="s">
        <v>16</v>
      </c>
      <c r="F14088" s="1" t="s">
        <v>42</v>
      </c>
      <c r="G14088" s="1" t="s">
        <v>4680</v>
      </c>
      <c r="H14088" s="1" t="s">
        <v>704</v>
      </c>
      <c r="I14088" s="1" t="s">
        <v>4681</v>
      </c>
      <c r="J14088" s="1" t="s">
        <v>198</v>
      </c>
      <c r="K14088" s="1" t="s">
        <v>41</v>
      </c>
      <c r="L14088" s="1" t="s">
        <v>23</v>
      </c>
      <c r="M14088" s="1" t="s">
        <v>23</v>
      </c>
      <c r="N14088" s="1" t="s">
        <v>199</v>
      </c>
      <c r="O14088" s="1" t="s">
        <v>20952</v>
      </c>
      <c r="P14088" s="1">
        <f>SQRT((I14089-I14088)^2)</f>
        <v>4275513</v>
      </c>
      <c r="Q14088" s="1">
        <f>IF(AND(C14088="AA",A14088="AA",E14088&lt;&gt;"AA"),1,IF(AND(C14088="BB",A14088="BB",E14088&lt;&gt;"BB"),1,0))</f>
        <v>0</v>
      </c>
      <c r="R14088" s="1" t="str">
        <f>IF(AND(H14089=H14088,Q14088=1),N14089,IF(AND(H14089&lt;&gt;H14088,Q14088=1),"OUTRO CHR",IF(Q14088=0,"Mutação Origem","VALOR CONFIDENCE")))</f>
        <v>Mutação Origem</v>
      </c>
      <c r="S140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89" spans="1:19" x14ac:dyDescent="0.3">
      <c r="A14089" s="1" t="s">
        <v>15</v>
      </c>
      <c r="B14089" s="1" t="s">
        <v>26</v>
      </c>
      <c r="C14089" s="1" t="s">
        <v>27</v>
      </c>
      <c r="D14089" s="1" t="s">
        <v>74</v>
      </c>
      <c r="E14089" s="1" t="s">
        <v>16</v>
      </c>
      <c r="F14089" s="1" t="s">
        <v>17</v>
      </c>
      <c r="G14089" s="1" t="s">
        <v>22019</v>
      </c>
      <c r="H14089" s="1" t="s">
        <v>704</v>
      </c>
      <c r="I14089" s="1" t="s">
        <v>22020</v>
      </c>
      <c r="J14089" s="1" t="s">
        <v>198</v>
      </c>
      <c r="K14089" s="1" t="s">
        <v>31</v>
      </c>
      <c r="L14089" s="1" t="s">
        <v>23</v>
      </c>
      <c r="M14089" s="1" t="s">
        <v>23</v>
      </c>
      <c r="N14089" s="1" t="s">
        <v>199</v>
      </c>
      <c r="O14089" s="1" t="s">
        <v>20952</v>
      </c>
      <c r="P14089" s="1">
        <f>SQRT((I14090-I14089)^2)</f>
        <v>447602</v>
      </c>
      <c r="Q14089" s="1">
        <f>IF(AND(C14089="AA",A14089="AA",E14089&lt;&gt;"AA"),1,IF(AND(C14089="BB",A14089="BB",E14089&lt;&gt;"BB"),1,0))</f>
        <v>0</v>
      </c>
      <c r="R14089" s="1" t="str">
        <f>IF(AND(H14090=H14089,Q14089=1),N14090,IF(AND(H14090&lt;&gt;H14089,Q14089=1),"OUTRO CHR",IF(Q14089=0,"Mutação Origem","VALOR CONFIDENCE")))</f>
        <v>Mutação Origem</v>
      </c>
      <c r="S140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90" spans="1:19" x14ac:dyDescent="0.3">
      <c r="A14090" s="1" t="s">
        <v>16</v>
      </c>
      <c r="B14090" s="1" t="s">
        <v>42</v>
      </c>
      <c r="C14090" s="1" t="s">
        <v>15</v>
      </c>
      <c r="D14090" s="1" t="s">
        <v>26</v>
      </c>
      <c r="E14090" s="1" t="s">
        <v>15</v>
      </c>
      <c r="F14090" s="1" t="s">
        <v>26</v>
      </c>
      <c r="G14090" s="1" t="s">
        <v>22021</v>
      </c>
      <c r="H14090" s="1" t="s">
        <v>704</v>
      </c>
      <c r="I14090" s="1" t="s">
        <v>22022</v>
      </c>
      <c r="J14090" s="1" t="s">
        <v>198</v>
      </c>
      <c r="K14090" s="1" t="s">
        <v>41</v>
      </c>
      <c r="L14090" s="1" t="s">
        <v>23</v>
      </c>
      <c r="M14090" s="1" t="s">
        <v>23</v>
      </c>
      <c r="N14090" s="1" t="s">
        <v>199</v>
      </c>
      <c r="O14090" s="1" t="s">
        <v>20952</v>
      </c>
      <c r="P14090" s="1">
        <f>SQRT((I14091-I14090)^2)</f>
        <v>2305651</v>
      </c>
      <c r="Q14090" s="1">
        <f>IF(AND(C14090="AA",A14090="AA",E14090&lt;&gt;"AA"),1,IF(AND(C14090="BB",A14090="BB",E14090&lt;&gt;"BB"),1,0))</f>
        <v>0</v>
      </c>
      <c r="R14090" s="1" t="str">
        <f>IF(AND(H14091=H14090,Q14090=1),N14091,IF(AND(H14091&lt;&gt;H14090,Q14090=1),"OUTRO CHR",IF(Q14090=0,"Mutação Origem","VALOR CONFIDENCE")))</f>
        <v>Mutação Origem</v>
      </c>
      <c r="S140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91" spans="1:19" x14ac:dyDescent="0.3">
      <c r="A14091" s="1" t="s">
        <v>15</v>
      </c>
      <c r="B14091" s="1" t="s">
        <v>15</v>
      </c>
      <c r="C14091" s="1" t="s">
        <v>15</v>
      </c>
      <c r="D14091" s="1" t="s">
        <v>15</v>
      </c>
      <c r="E14091" s="1" t="s">
        <v>27</v>
      </c>
      <c r="F14091" s="1" t="s">
        <v>35</v>
      </c>
      <c r="G14091" s="1" t="s">
        <v>21919</v>
      </c>
      <c r="H14091" s="1" t="s">
        <v>704</v>
      </c>
      <c r="I14091" s="1" t="s">
        <v>21920</v>
      </c>
      <c r="J14091" s="1" t="s">
        <v>21</v>
      </c>
      <c r="K14091" s="1" t="s">
        <v>22</v>
      </c>
      <c r="L14091" s="1" t="s">
        <v>23</v>
      </c>
      <c r="M14091" s="1" t="s">
        <v>23</v>
      </c>
      <c r="N14091" s="1" t="s">
        <v>24</v>
      </c>
      <c r="O14091" s="1" t="s">
        <v>20952</v>
      </c>
      <c r="P14091" s="1">
        <f>SQRT((I14092-I14091)^2)</f>
        <v>63994</v>
      </c>
      <c r="Q14091" s="1">
        <f>IF(AND(C14091="AA",A14091="AA",E14091&lt;&gt;"AA"),1,IF(AND(C14091="BB",A14091="BB",E14091&lt;&gt;"BB"),1,0))</f>
        <v>1</v>
      </c>
      <c r="R14091" s="1" t="str">
        <f>IF(AND(H14092=H14091,Q14091=1),N14092,IF(AND(H14092&lt;&gt;H14091,Q14091=1),"OUTRO CHR",IF(Q14091=0,"Mutação Origem","VALOR CONFIDENCE")))</f>
        <v>Mutacao Genotipica - Origem Materna</v>
      </c>
      <c r="S140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92" spans="1:19" x14ac:dyDescent="0.3">
      <c r="A14092" s="1" t="s">
        <v>16</v>
      </c>
      <c r="B14092" s="1" t="s">
        <v>42</v>
      </c>
      <c r="C14092" s="1" t="s">
        <v>16</v>
      </c>
      <c r="D14092" s="1" t="s">
        <v>42</v>
      </c>
      <c r="E14092" s="1" t="s">
        <v>27</v>
      </c>
      <c r="F14092" s="1" t="s">
        <v>38</v>
      </c>
      <c r="G14092" s="1" t="s">
        <v>21921</v>
      </c>
      <c r="H14092" s="1" t="s">
        <v>704</v>
      </c>
      <c r="I14092" s="1" t="s">
        <v>21922</v>
      </c>
      <c r="J14092" s="1" t="s">
        <v>21</v>
      </c>
      <c r="K14092" s="1" t="s">
        <v>41</v>
      </c>
      <c r="L14092" s="1" t="s">
        <v>22</v>
      </c>
      <c r="M14092" s="1" t="s">
        <v>23</v>
      </c>
      <c r="N14092" s="1" t="s">
        <v>24</v>
      </c>
      <c r="O14092" s="1" t="s">
        <v>20952</v>
      </c>
      <c r="P14092" s="1">
        <f>SQRT((I14093-I14092)^2)</f>
        <v>172350</v>
      </c>
      <c r="Q14092" s="1">
        <f>IF(AND(C14092="AA",A14092="AA",E14092&lt;&gt;"AA"),1,IF(AND(C14092="BB",A14092="BB",E14092&lt;&gt;"BB"),1,0))</f>
        <v>1</v>
      </c>
      <c r="R14092" s="1" t="str">
        <f>IF(AND(H14093=H14092,Q14092=1),N14093,IF(AND(H14093&lt;&gt;H14092,Q14092=1),"OUTRO CHR",IF(Q14092=0,"Mutação Origem","VALOR CONFIDENCE")))</f>
        <v>Mutacao Genotipica - Origem Paterna</v>
      </c>
      <c r="S140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93" spans="1:19" x14ac:dyDescent="0.3">
      <c r="A14093" s="1" t="s">
        <v>15</v>
      </c>
      <c r="B14093" s="1" t="s">
        <v>42</v>
      </c>
      <c r="C14093" s="1" t="s">
        <v>16</v>
      </c>
      <c r="D14093" s="1" t="s">
        <v>26</v>
      </c>
      <c r="E14093" s="1" t="s">
        <v>16</v>
      </c>
      <c r="F14093" s="1" t="s">
        <v>26</v>
      </c>
      <c r="G14093" s="1" t="s">
        <v>760</v>
      </c>
      <c r="H14093" s="1" t="s">
        <v>704</v>
      </c>
      <c r="I14093" s="1" t="s">
        <v>761</v>
      </c>
      <c r="J14093" s="1" t="s">
        <v>198</v>
      </c>
      <c r="K14093" s="1" t="s">
        <v>41</v>
      </c>
      <c r="L14093" s="1" t="s">
        <v>23</v>
      </c>
      <c r="M14093" s="1" t="s">
        <v>23</v>
      </c>
      <c r="N14093" s="1" t="s">
        <v>199</v>
      </c>
      <c r="O14093" s="1" t="s">
        <v>20952</v>
      </c>
      <c r="P14093" s="1">
        <f>SQRT((I14094-I14093)^2)</f>
        <v>471837</v>
      </c>
      <c r="Q14093" s="1">
        <f>IF(AND(C14093="AA",A14093="AA",E14093&lt;&gt;"AA"),1,IF(AND(C14093="BB",A14093="BB",E14093&lt;&gt;"BB"),1,0))</f>
        <v>0</v>
      </c>
      <c r="R14093" s="1" t="str">
        <f>IF(AND(H14094=H14093,Q14093=1),N14094,IF(AND(H14094&lt;&gt;H14093,Q14093=1),"OUTRO CHR",IF(Q14093=0,"Mutação Origem","VALOR CONFIDENCE")))</f>
        <v>Mutação Origem</v>
      </c>
      <c r="S140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94" spans="1:19" x14ac:dyDescent="0.3">
      <c r="A14094" s="1" t="s">
        <v>16</v>
      </c>
      <c r="B14094" s="1" t="s">
        <v>26</v>
      </c>
      <c r="C14094" s="1" t="s">
        <v>15</v>
      </c>
      <c r="D14094" s="1" t="s">
        <v>42</v>
      </c>
      <c r="E14094" s="1" t="s">
        <v>15</v>
      </c>
      <c r="F14094" s="1" t="s">
        <v>42</v>
      </c>
      <c r="G14094" s="1" t="s">
        <v>4618</v>
      </c>
      <c r="H14094" s="1" t="s">
        <v>704</v>
      </c>
      <c r="I14094" s="1" t="s">
        <v>4619</v>
      </c>
      <c r="J14094" s="1" t="s">
        <v>198</v>
      </c>
      <c r="K14094" s="1" t="s">
        <v>41</v>
      </c>
      <c r="L14094" s="1" t="s">
        <v>23</v>
      </c>
      <c r="M14094" s="1" t="s">
        <v>23</v>
      </c>
      <c r="N14094" s="1" t="s">
        <v>199</v>
      </c>
      <c r="O14094" s="1" t="s">
        <v>20952</v>
      </c>
      <c r="P14094" s="1">
        <f>SQRT((I14095-I14094)^2)</f>
        <v>853817</v>
      </c>
      <c r="Q14094" s="1">
        <f>IF(AND(C14094="AA",A14094="AA",E14094&lt;&gt;"AA"),1,IF(AND(C14094="BB",A14094="BB",E14094&lt;&gt;"BB"),1,0))</f>
        <v>0</v>
      </c>
      <c r="R14094" s="1" t="str">
        <f>IF(AND(H14095=H14094,Q14094=1),N14095,IF(AND(H14095&lt;&gt;H14094,Q14094=1),"OUTRO CHR",IF(Q14094=0,"Mutação Origem","VALOR CONFIDENCE")))</f>
        <v>Mutação Origem</v>
      </c>
      <c r="S140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95" spans="1:19" x14ac:dyDescent="0.3">
      <c r="A14095" s="1" t="s">
        <v>16</v>
      </c>
      <c r="B14095" s="1" t="s">
        <v>26</v>
      </c>
      <c r="C14095" s="1" t="s">
        <v>15</v>
      </c>
      <c r="D14095" s="1" t="s">
        <v>42</v>
      </c>
      <c r="E14095" s="1" t="s">
        <v>15</v>
      </c>
      <c r="F14095" s="1" t="s">
        <v>42</v>
      </c>
      <c r="G14095" s="1" t="s">
        <v>22023</v>
      </c>
      <c r="H14095" s="1" t="s">
        <v>704</v>
      </c>
      <c r="I14095" s="1" t="s">
        <v>22024</v>
      </c>
      <c r="J14095" s="1" t="s">
        <v>198</v>
      </c>
      <c r="K14095" s="1" t="s">
        <v>41</v>
      </c>
      <c r="L14095" s="1" t="s">
        <v>23</v>
      </c>
      <c r="M14095" s="1" t="s">
        <v>23</v>
      </c>
      <c r="N14095" s="1" t="s">
        <v>199</v>
      </c>
      <c r="O14095" s="1" t="s">
        <v>20952</v>
      </c>
      <c r="P14095" s="1">
        <f>SQRT((I14096-I14095)^2)</f>
        <v>648760</v>
      </c>
      <c r="Q14095" s="1">
        <f>IF(AND(C14095="AA",A14095="AA",E14095&lt;&gt;"AA"),1,IF(AND(C14095="BB",A14095="BB",E14095&lt;&gt;"BB"),1,0))</f>
        <v>0</v>
      </c>
      <c r="R14095" s="1" t="str">
        <f>IF(AND(H14096=H14095,Q14095=1),N14096,IF(AND(H14096&lt;&gt;H14095,Q14095=1),"OUTRO CHR",IF(Q14095=0,"Mutação Origem","VALOR CONFIDENCE")))</f>
        <v>Mutação Origem</v>
      </c>
      <c r="S140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96" spans="1:19" x14ac:dyDescent="0.3">
      <c r="A14096" s="1" t="s">
        <v>15</v>
      </c>
      <c r="B14096" s="1" t="s">
        <v>42</v>
      </c>
      <c r="C14096" s="1" t="s">
        <v>16</v>
      </c>
      <c r="D14096" s="1" t="s">
        <v>26</v>
      </c>
      <c r="E14096" s="1" t="s">
        <v>16</v>
      </c>
      <c r="F14096" s="1" t="s">
        <v>26</v>
      </c>
      <c r="G14096" s="1" t="s">
        <v>22025</v>
      </c>
      <c r="H14096" s="1" t="s">
        <v>704</v>
      </c>
      <c r="I14096" s="1" t="s">
        <v>22026</v>
      </c>
      <c r="J14096" s="1" t="s">
        <v>198</v>
      </c>
      <c r="K14096" s="1" t="s">
        <v>41</v>
      </c>
      <c r="L14096" s="1" t="s">
        <v>23</v>
      </c>
      <c r="M14096" s="1" t="s">
        <v>23</v>
      </c>
      <c r="N14096" s="1" t="s">
        <v>199</v>
      </c>
      <c r="O14096" s="1" t="s">
        <v>20952</v>
      </c>
      <c r="P14096" s="1">
        <f>SQRT((I14097-I14096)^2)</f>
        <v>880230</v>
      </c>
      <c r="Q14096" s="1">
        <f>IF(AND(C14096="AA",A14096="AA",E14096&lt;&gt;"AA"),1,IF(AND(C14096="BB",A14096="BB",E14096&lt;&gt;"BB"),1,0))</f>
        <v>0</v>
      </c>
      <c r="R14096" s="1" t="str">
        <f>IF(AND(H14097=H14096,Q14096=1),N14097,IF(AND(H14097&lt;&gt;H14096,Q14096=1),"OUTRO CHR",IF(Q14096=0,"Mutação Origem","VALOR CONFIDENCE")))</f>
        <v>Mutação Origem</v>
      </c>
      <c r="S140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97" spans="1:19" x14ac:dyDescent="0.3">
      <c r="A14097" s="1" t="s">
        <v>15</v>
      </c>
      <c r="B14097" s="1" t="s">
        <v>42</v>
      </c>
      <c r="C14097" s="1" t="s">
        <v>15</v>
      </c>
      <c r="D14097" s="1" t="s">
        <v>42</v>
      </c>
      <c r="E14097" s="1" t="s">
        <v>27</v>
      </c>
      <c r="F14097" s="1" t="s">
        <v>67</v>
      </c>
      <c r="G14097" s="1" t="s">
        <v>21923</v>
      </c>
      <c r="H14097" s="1" t="s">
        <v>704</v>
      </c>
      <c r="I14097" s="1" t="s">
        <v>21924</v>
      </c>
      <c r="J14097" s="1" t="s">
        <v>21</v>
      </c>
      <c r="K14097" s="1" t="s">
        <v>41</v>
      </c>
      <c r="L14097" s="1" t="s">
        <v>22</v>
      </c>
      <c r="M14097" s="1" t="s">
        <v>23</v>
      </c>
      <c r="N14097" s="1" t="s">
        <v>24</v>
      </c>
      <c r="O14097" s="1" t="s">
        <v>20952</v>
      </c>
      <c r="P14097" s="1">
        <f>SQRT((I14098-I14097)^2)</f>
        <v>897884</v>
      </c>
      <c r="Q14097" s="1">
        <f>IF(AND(C14097="AA",A14097="AA",E14097&lt;&gt;"AA"),1,IF(AND(C14097="BB",A14097="BB",E14097&lt;&gt;"BB"),1,0))</f>
        <v>1</v>
      </c>
      <c r="R14097" s="1" t="str">
        <f>IF(AND(H14098=H14097,Q14097=1),N14098,IF(AND(H14098&lt;&gt;H14097,Q14097=1),"OUTRO CHR",IF(Q14097=0,"Mutação Origem","VALOR CONFIDENCE")))</f>
        <v>Mutacao Genotipica - Origem Materna</v>
      </c>
      <c r="S140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98" spans="1:19" x14ac:dyDescent="0.3">
      <c r="A14098" s="1" t="s">
        <v>16</v>
      </c>
      <c r="B14098" s="1" t="s">
        <v>17</v>
      </c>
      <c r="C14098" s="1" t="s">
        <v>16</v>
      </c>
      <c r="D14098" s="1" t="s">
        <v>17</v>
      </c>
      <c r="E14098" s="1" t="s">
        <v>27</v>
      </c>
      <c r="F14098" s="1" t="s">
        <v>35</v>
      </c>
      <c r="G14098" s="1" t="s">
        <v>21925</v>
      </c>
      <c r="H14098" s="1" t="s">
        <v>704</v>
      </c>
      <c r="I14098" s="1" t="s">
        <v>21926</v>
      </c>
      <c r="J14098" s="1" t="s">
        <v>21</v>
      </c>
      <c r="K14098" s="1" t="s">
        <v>22</v>
      </c>
      <c r="L14098" s="1" t="s">
        <v>23</v>
      </c>
      <c r="M14098" s="1" t="s">
        <v>23</v>
      </c>
      <c r="N14098" s="1" t="s">
        <v>24</v>
      </c>
      <c r="O14098" s="1" t="s">
        <v>20952</v>
      </c>
      <c r="P14098" s="1">
        <f>SQRT((I14099-I14098)^2)</f>
        <v>296138</v>
      </c>
      <c r="Q14098" s="1">
        <f>IF(AND(C14098="AA",A14098="AA",E14098&lt;&gt;"AA"),1,IF(AND(C14098="BB",A14098="BB",E14098&lt;&gt;"BB"),1,0))</f>
        <v>1</v>
      </c>
      <c r="R14098" s="1" t="str">
        <f>IF(AND(H14099=H14098,Q14098=1),N14099,IF(AND(H14099&lt;&gt;H14098,Q14098=1),"OUTRO CHR",IF(Q14098=0,"Mutação Origem","VALOR CONFIDENCE")))</f>
        <v>Mutacao Genotipica - Origem Paterna</v>
      </c>
      <c r="S140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099" spans="1:19" x14ac:dyDescent="0.3">
      <c r="A14099" s="1" t="s">
        <v>15</v>
      </c>
      <c r="B14099" s="1" t="s">
        <v>26</v>
      </c>
      <c r="C14099" s="1" t="s">
        <v>15</v>
      </c>
      <c r="D14099" s="1" t="s">
        <v>26</v>
      </c>
      <c r="E14099" s="1" t="s">
        <v>27</v>
      </c>
      <c r="F14099" s="1" t="s">
        <v>38</v>
      </c>
      <c r="G14099" s="1" t="s">
        <v>22027</v>
      </c>
      <c r="H14099" s="1" t="s">
        <v>704</v>
      </c>
      <c r="I14099" s="1" t="s">
        <v>22028</v>
      </c>
      <c r="J14099" s="1" t="s">
        <v>198</v>
      </c>
      <c r="K14099" s="1" t="s">
        <v>41</v>
      </c>
      <c r="L14099" s="1" t="s">
        <v>23</v>
      </c>
      <c r="M14099" s="1" t="s">
        <v>23</v>
      </c>
      <c r="N14099" s="1" t="s">
        <v>199</v>
      </c>
      <c r="O14099" s="1" t="s">
        <v>20952</v>
      </c>
      <c r="P14099" s="1">
        <f>SQRT((I14100-I14099)^2)</f>
        <v>43605</v>
      </c>
      <c r="Q14099" s="1">
        <f>IF(AND(C14099="AA",A14099="AA",E14099&lt;&gt;"AA"),1,IF(AND(C14099="BB",A14099="BB",E14099&lt;&gt;"BB"),1,0))</f>
        <v>1</v>
      </c>
      <c r="R14099" s="1" t="str">
        <f>IF(AND(H14100=H14099,Q14099=1),N14100,IF(AND(H14100&lt;&gt;H14099,Q14099=1),"OUTRO CHR",IF(Q14099=0,"Mutação Origem","VALOR CONFIDENCE")))</f>
        <v>Mutacao Genotipica - Origem Paterna</v>
      </c>
      <c r="S140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00" spans="1:19" x14ac:dyDescent="0.3">
      <c r="A14100" s="1" t="s">
        <v>16</v>
      </c>
      <c r="B14100" s="1" t="s">
        <v>17</v>
      </c>
      <c r="C14100" s="1" t="s">
        <v>16</v>
      </c>
      <c r="D14100" s="1" t="s">
        <v>17</v>
      </c>
      <c r="E14100" s="1" t="s">
        <v>27</v>
      </c>
      <c r="F14100" s="1" t="s">
        <v>233</v>
      </c>
      <c r="G14100" s="1" t="s">
        <v>22029</v>
      </c>
      <c r="H14100" s="1" t="s">
        <v>704</v>
      </c>
      <c r="I14100" s="1" t="s">
        <v>22030</v>
      </c>
      <c r="J14100" s="1" t="s">
        <v>198</v>
      </c>
      <c r="K14100" s="1" t="s">
        <v>22</v>
      </c>
      <c r="L14100" s="1" t="s">
        <v>31</v>
      </c>
      <c r="M14100" s="1" t="s">
        <v>23</v>
      </c>
      <c r="N14100" s="1" t="s">
        <v>199</v>
      </c>
      <c r="O14100" s="1" t="s">
        <v>20952</v>
      </c>
      <c r="P14100" s="1">
        <f>SQRT((I14101-I14100)^2)</f>
        <v>512487</v>
      </c>
      <c r="Q14100" s="1">
        <f>IF(AND(C14100="AA",A14100="AA",E14100&lt;&gt;"AA"),1,IF(AND(C14100="BB",A14100="BB",E14100&lt;&gt;"BB"),1,0))</f>
        <v>1</v>
      </c>
      <c r="R14100" s="1" t="str">
        <f>IF(AND(H14101=H14100,Q14100=1),N14101,IF(AND(H14101&lt;&gt;H14100,Q14100=1),"OUTRO CHR",IF(Q14100=0,"Mutação Origem","VALOR CONFIDENCE")))</f>
        <v>Mutacao Genotipica - Origem Paterna</v>
      </c>
      <c r="S141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01" spans="1:19" x14ac:dyDescent="0.3">
      <c r="A14101" s="1" t="s">
        <v>15</v>
      </c>
      <c r="B14101" s="1" t="s">
        <v>15</v>
      </c>
      <c r="C14101" s="1" t="s">
        <v>27</v>
      </c>
      <c r="D14101" s="1" t="s">
        <v>35</v>
      </c>
      <c r="E14101" s="1" t="s">
        <v>16</v>
      </c>
      <c r="F14101" s="1" t="s">
        <v>17</v>
      </c>
      <c r="G14101" s="1" t="s">
        <v>22031</v>
      </c>
      <c r="H14101" s="1" t="s">
        <v>704</v>
      </c>
      <c r="I14101" s="1" t="s">
        <v>22032</v>
      </c>
      <c r="J14101" s="1" t="s">
        <v>198</v>
      </c>
      <c r="K14101" s="1" t="s">
        <v>22</v>
      </c>
      <c r="L14101" s="1" t="s">
        <v>23</v>
      </c>
      <c r="M14101" s="1" t="s">
        <v>23</v>
      </c>
      <c r="N14101" s="1" t="s">
        <v>199</v>
      </c>
      <c r="O14101" s="1" t="s">
        <v>20952</v>
      </c>
      <c r="P14101" s="1">
        <f>SQRT((I14102-I14101)^2)</f>
        <v>130154</v>
      </c>
      <c r="Q14101" s="1">
        <f>IF(AND(C14101="AA",A14101="AA",E14101&lt;&gt;"AA"),1,IF(AND(C14101="BB",A14101="BB",E14101&lt;&gt;"BB"),1,0))</f>
        <v>0</v>
      </c>
      <c r="R14101" s="1" t="str">
        <f>IF(AND(H14102=H14101,Q14101=1),N14102,IF(AND(H14102&lt;&gt;H14101,Q14101=1),"OUTRO CHR",IF(Q14101=0,"Mutação Origem","VALOR CONFIDENCE")))</f>
        <v>Mutação Origem</v>
      </c>
      <c r="S141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02" spans="1:19" x14ac:dyDescent="0.3">
      <c r="A14102" s="1" t="s">
        <v>15</v>
      </c>
      <c r="B14102" s="1" t="s">
        <v>17</v>
      </c>
      <c r="C14102" s="1" t="s">
        <v>15</v>
      </c>
      <c r="D14102" s="1" t="s">
        <v>17</v>
      </c>
      <c r="E14102" s="1" t="s">
        <v>27</v>
      </c>
      <c r="F14102" s="1" t="s">
        <v>93</v>
      </c>
      <c r="G14102" s="1" t="s">
        <v>22033</v>
      </c>
      <c r="H14102" s="1" t="s">
        <v>704</v>
      </c>
      <c r="I14102" s="1" t="s">
        <v>22034</v>
      </c>
      <c r="J14102" s="1" t="s">
        <v>198</v>
      </c>
      <c r="K14102" s="1" t="s">
        <v>22</v>
      </c>
      <c r="L14102" s="1" t="s">
        <v>23</v>
      </c>
      <c r="M14102" s="1" t="s">
        <v>23</v>
      </c>
      <c r="N14102" s="1" t="s">
        <v>199</v>
      </c>
      <c r="O14102" s="1" t="s">
        <v>20952</v>
      </c>
      <c r="P14102" s="1">
        <f>SQRT((I14103-I14102)^2)</f>
        <v>5173545</v>
      </c>
      <c r="Q14102" s="1">
        <f>IF(AND(C14102="AA",A14102="AA",E14102&lt;&gt;"AA"),1,IF(AND(C14102="BB",A14102="BB",E14102&lt;&gt;"BB"),1,0))</f>
        <v>1</v>
      </c>
      <c r="R14102" s="1" t="str">
        <f>IF(AND(H14103=H14102,Q14102=1),N14103,IF(AND(H14103&lt;&gt;H14102,Q14102=1),"OUTRO CHR",IF(Q14102=0,"Mutação Origem","VALOR CONFIDENCE")))</f>
        <v>Mutacao Genotipica - Origem Materna</v>
      </c>
      <c r="S141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03" spans="1:19" x14ac:dyDescent="0.3">
      <c r="A14103" s="1" t="s">
        <v>15</v>
      </c>
      <c r="B14103" s="1" t="s">
        <v>26</v>
      </c>
      <c r="C14103" s="1" t="s">
        <v>15</v>
      </c>
      <c r="D14103" s="1" t="s">
        <v>26</v>
      </c>
      <c r="E14103" s="1" t="s">
        <v>27</v>
      </c>
      <c r="F14103" s="1" t="s">
        <v>74</v>
      </c>
      <c r="G14103" s="1" t="s">
        <v>21927</v>
      </c>
      <c r="H14103" s="1" t="s">
        <v>704</v>
      </c>
      <c r="I14103" s="1" t="s">
        <v>21928</v>
      </c>
      <c r="J14103" s="1" t="s">
        <v>21</v>
      </c>
      <c r="K14103" s="1" t="s">
        <v>31</v>
      </c>
      <c r="L14103" s="1" t="s">
        <v>23</v>
      </c>
      <c r="M14103" s="1" t="s">
        <v>23</v>
      </c>
      <c r="N14103" s="1" t="s">
        <v>24</v>
      </c>
      <c r="O14103" s="1" t="s">
        <v>20952</v>
      </c>
      <c r="P14103" s="1">
        <f>SQRT((I14104-I14103)^2)</f>
        <v>444365</v>
      </c>
      <c r="Q14103" s="1">
        <f>IF(AND(C14103="AA",A14103="AA",E14103&lt;&gt;"AA"),1,IF(AND(C14103="BB",A14103="BB",E14103&lt;&gt;"BB"),1,0))</f>
        <v>1</v>
      </c>
      <c r="R14103" s="1" t="str">
        <f>IF(AND(H14104=H14103,Q14103=1),N14104,IF(AND(H14104&lt;&gt;H14103,Q14103=1),"OUTRO CHR",IF(Q14103=0,"Mutação Origem","VALOR CONFIDENCE")))</f>
        <v>Mutacao Genotipica - Origem Materna</v>
      </c>
      <c r="S141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04" spans="1:19" x14ac:dyDescent="0.3">
      <c r="A14104" s="1" t="s">
        <v>15</v>
      </c>
      <c r="B14104" s="1" t="s">
        <v>26</v>
      </c>
      <c r="C14104" s="1" t="s">
        <v>16</v>
      </c>
      <c r="D14104" s="1" t="s">
        <v>42</v>
      </c>
      <c r="E14104" s="1" t="s">
        <v>15</v>
      </c>
      <c r="F14104" s="1" t="s">
        <v>26</v>
      </c>
      <c r="G14104" s="1" t="s">
        <v>21929</v>
      </c>
      <c r="H14104" s="1" t="s">
        <v>704</v>
      </c>
      <c r="I14104" s="1" t="s">
        <v>21930</v>
      </c>
      <c r="J14104" s="1" t="s">
        <v>21</v>
      </c>
      <c r="K14104" s="1" t="s">
        <v>41</v>
      </c>
      <c r="L14104" s="1" t="s">
        <v>23</v>
      </c>
      <c r="M14104" s="1" t="s">
        <v>23</v>
      </c>
      <c r="N14104" s="1" t="s">
        <v>24</v>
      </c>
      <c r="O14104" s="1" t="s">
        <v>20952</v>
      </c>
      <c r="P14104" s="1">
        <f>SQRT((I14105-I14104)^2)</f>
        <v>678967</v>
      </c>
      <c r="Q14104" s="1">
        <f>IF(AND(C14104="AA",A14104="AA",E14104&lt;&gt;"AA"),1,IF(AND(C14104="BB",A14104="BB",E14104&lt;&gt;"BB"),1,0))</f>
        <v>0</v>
      </c>
      <c r="R14104" s="1" t="str">
        <f>IF(AND(H14105=H14104,Q14104=1),N14105,IF(AND(H14105&lt;&gt;H14104,Q14104=1),"OUTRO CHR",IF(Q14104=0,"Mutação Origem","VALOR CONFIDENCE")))</f>
        <v>Mutação Origem</v>
      </c>
      <c r="S141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05" spans="1:19" x14ac:dyDescent="0.3">
      <c r="A14105" s="1" t="s">
        <v>15</v>
      </c>
      <c r="B14105" s="1" t="s">
        <v>26</v>
      </c>
      <c r="C14105" s="1" t="s">
        <v>15</v>
      </c>
      <c r="D14105" s="1" t="s">
        <v>26</v>
      </c>
      <c r="E14105" s="1" t="s">
        <v>27</v>
      </c>
      <c r="F14105" s="1" t="s">
        <v>222</v>
      </c>
      <c r="G14105" s="1" t="s">
        <v>21931</v>
      </c>
      <c r="H14105" s="1" t="s">
        <v>704</v>
      </c>
      <c r="I14105" s="1" t="s">
        <v>21932</v>
      </c>
      <c r="J14105" s="1" t="s">
        <v>21</v>
      </c>
      <c r="K14105" s="1" t="s">
        <v>31</v>
      </c>
      <c r="L14105" s="1" t="s">
        <v>23</v>
      </c>
      <c r="M14105" s="1" t="s">
        <v>23</v>
      </c>
      <c r="N14105" s="1" t="s">
        <v>24</v>
      </c>
      <c r="O14105" s="1" t="s">
        <v>20952</v>
      </c>
      <c r="P14105" s="1">
        <f>SQRT((I14106-I14105)^2)</f>
        <v>1389333</v>
      </c>
      <c r="Q14105" s="1">
        <f>IF(AND(C14105="AA",A14105="AA",E14105&lt;&gt;"AA"),1,IF(AND(C14105="BB",A14105="BB",E14105&lt;&gt;"BB"),1,0))</f>
        <v>1</v>
      </c>
      <c r="R14105" s="1" t="str">
        <f>IF(AND(H14106=H14105,Q14105=1),N14106,IF(AND(H14106&lt;&gt;H14105,Q14105=1),"OUTRO CHR",IF(Q14105=0,"Mutação Origem","VALOR CONFIDENCE")))</f>
        <v>Mutacao Genotipica - Origem Materna</v>
      </c>
      <c r="S141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06" spans="1:19" x14ac:dyDescent="0.3">
      <c r="A14106" s="1" t="s">
        <v>15</v>
      </c>
      <c r="B14106" s="1" t="s">
        <v>15</v>
      </c>
      <c r="C14106" s="1" t="s">
        <v>16</v>
      </c>
      <c r="D14106" s="1" t="s">
        <v>42</v>
      </c>
      <c r="E14106" s="1" t="s">
        <v>15</v>
      </c>
      <c r="F14106" s="1" t="s">
        <v>15</v>
      </c>
      <c r="G14106" s="1" t="s">
        <v>21933</v>
      </c>
      <c r="H14106" s="1" t="s">
        <v>704</v>
      </c>
      <c r="I14106" s="1" t="s">
        <v>21934</v>
      </c>
      <c r="J14106" s="1" t="s">
        <v>21</v>
      </c>
      <c r="K14106" s="1" t="s">
        <v>31</v>
      </c>
      <c r="L14106" s="1" t="s">
        <v>23</v>
      </c>
      <c r="M14106" s="1" t="s">
        <v>23</v>
      </c>
      <c r="N14106" s="1" t="s">
        <v>24</v>
      </c>
      <c r="O14106" s="1" t="s">
        <v>20952</v>
      </c>
      <c r="P14106" s="1">
        <f>SQRT((I14107-I14106)^2)</f>
        <v>28</v>
      </c>
      <c r="Q14106" s="1">
        <f>IF(AND(C14106="AA",A14106="AA",E14106&lt;&gt;"AA"),1,IF(AND(C14106="BB",A14106="BB",E14106&lt;&gt;"BB"),1,0))</f>
        <v>0</v>
      </c>
      <c r="R14106" s="1" t="str">
        <f>IF(AND(H14107=H14106,Q14106=1),N14107,IF(AND(H14107&lt;&gt;H14106,Q14106=1),"OUTRO CHR",IF(Q14106=0,"Mutação Origem","VALOR CONFIDENCE")))</f>
        <v>Mutação Origem</v>
      </c>
      <c r="S14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07" spans="1:19" x14ac:dyDescent="0.3">
      <c r="A14107" s="1" t="s">
        <v>16</v>
      </c>
      <c r="B14107" s="1" t="s">
        <v>17</v>
      </c>
      <c r="C14107" s="1" t="s">
        <v>15</v>
      </c>
      <c r="D14107" s="1" t="s">
        <v>15</v>
      </c>
      <c r="E14107" s="1" t="s">
        <v>16</v>
      </c>
      <c r="F14107" s="1" t="s">
        <v>17</v>
      </c>
      <c r="G14107" s="1" t="s">
        <v>17860</v>
      </c>
      <c r="H14107" s="1" t="s">
        <v>704</v>
      </c>
      <c r="I14107" s="1" t="s">
        <v>17861</v>
      </c>
      <c r="J14107" s="1" t="s">
        <v>21</v>
      </c>
      <c r="K14107" s="1" t="s">
        <v>22</v>
      </c>
      <c r="L14107" s="1" t="s">
        <v>23</v>
      </c>
      <c r="M14107" s="1" t="s">
        <v>23</v>
      </c>
      <c r="N14107" s="1" t="s">
        <v>24</v>
      </c>
      <c r="O14107" s="1" t="s">
        <v>20952</v>
      </c>
      <c r="P14107" s="1">
        <f>SQRT((I14108-I14107)^2)</f>
        <v>3018</v>
      </c>
      <c r="Q14107" s="1">
        <f>IF(AND(C14107="AA",A14107="AA",E14107&lt;&gt;"AA"),1,IF(AND(C14107="BB",A14107="BB",E14107&lt;&gt;"BB"),1,0))</f>
        <v>0</v>
      </c>
      <c r="R14107" s="1" t="str">
        <f>IF(AND(H14108=H14107,Q14107=1),N14108,IF(AND(H14108&lt;&gt;H14107,Q14107=1),"OUTRO CHR",IF(Q14107=0,"Mutação Origem","VALOR CONFIDENCE")))</f>
        <v>Mutação Origem</v>
      </c>
      <c r="S141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08" spans="1:19" x14ac:dyDescent="0.3">
      <c r="A14108" s="1" t="s">
        <v>16</v>
      </c>
      <c r="B14108" s="1" t="s">
        <v>42</v>
      </c>
      <c r="C14108" s="1" t="s">
        <v>15</v>
      </c>
      <c r="D14108" s="1" t="s">
        <v>17</v>
      </c>
      <c r="E14108" s="1" t="s">
        <v>16</v>
      </c>
      <c r="F14108" s="1" t="s">
        <v>42</v>
      </c>
      <c r="G14108" s="1" t="s">
        <v>17862</v>
      </c>
      <c r="H14108" s="1" t="s">
        <v>704</v>
      </c>
      <c r="I14108" s="1" t="s">
        <v>17863</v>
      </c>
      <c r="J14108" s="1" t="s">
        <v>21</v>
      </c>
      <c r="K14108" s="1" t="s">
        <v>31</v>
      </c>
      <c r="L14108" s="1" t="s">
        <v>23</v>
      </c>
      <c r="M14108" s="1" t="s">
        <v>23</v>
      </c>
      <c r="N14108" s="1" t="s">
        <v>24</v>
      </c>
      <c r="O14108" s="1" t="s">
        <v>20952</v>
      </c>
      <c r="P14108" s="1">
        <f>SQRT((I14109-I14108)^2)</f>
        <v>1558796</v>
      </c>
      <c r="Q14108" s="1">
        <f>IF(AND(C14108="AA",A14108="AA",E14108&lt;&gt;"AA"),1,IF(AND(C14108="BB",A14108="BB",E14108&lt;&gt;"BB"),1,0))</f>
        <v>0</v>
      </c>
      <c r="R14108" s="1" t="str">
        <f>IF(AND(H14109=H14108,Q14108=1),N14109,IF(AND(H14109&lt;&gt;H14108,Q14108=1),"OUTRO CHR",IF(Q14108=0,"Mutação Origem","VALOR CONFIDENCE")))</f>
        <v>Mutação Origem</v>
      </c>
      <c r="S141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09" spans="1:19" x14ac:dyDescent="0.3">
      <c r="A14109" s="1" t="s">
        <v>16</v>
      </c>
      <c r="B14109" s="1" t="s">
        <v>17</v>
      </c>
      <c r="C14109" s="1" t="s">
        <v>27</v>
      </c>
      <c r="D14109" s="1" t="s">
        <v>35</v>
      </c>
      <c r="E14109" s="1" t="s">
        <v>15</v>
      </c>
      <c r="F14109" s="1" t="s">
        <v>15</v>
      </c>
      <c r="G14109" s="1" t="s">
        <v>22035</v>
      </c>
      <c r="H14109" s="1" t="s">
        <v>704</v>
      </c>
      <c r="I14109" s="1" t="s">
        <v>22036</v>
      </c>
      <c r="J14109" s="1" t="s">
        <v>198</v>
      </c>
      <c r="K14109" s="1" t="s">
        <v>22</v>
      </c>
      <c r="L14109" s="1" t="s">
        <v>23</v>
      </c>
      <c r="M14109" s="1" t="s">
        <v>23</v>
      </c>
      <c r="N14109" s="1" t="s">
        <v>199</v>
      </c>
      <c r="O14109" s="1" t="s">
        <v>20952</v>
      </c>
      <c r="P14109" s="1">
        <f>SQRT((I14110-I14109)^2)</f>
        <v>839502</v>
      </c>
      <c r="Q14109" s="1">
        <f>IF(AND(C14109="AA",A14109="AA",E14109&lt;&gt;"AA"),1,IF(AND(C14109="BB",A14109="BB",E14109&lt;&gt;"BB"),1,0))</f>
        <v>0</v>
      </c>
      <c r="R14109" s="1" t="str">
        <f>IF(AND(H14110=H14109,Q14109=1),N14110,IF(AND(H14110&lt;&gt;H14109,Q14109=1),"OUTRO CHR",IF(Q14109=0,"Mutação Origem","VALOR CONFIDENCE")))</f>
        <v>Mutação Origem</v>
      </c>
      <c r="S141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10" spans="1:19" x14ac:dyDescent="0.3">
      <c r="A14110" s="1" t="s">
        <v>16</v>
      </c>
      <c r="B14110" s="1" t="s">
        <v>15</v>
      </c>
      <c r="C14110" s="1" t="s">
        <v>16</v>
      </c>
      <c r="D14110" s="1" t="s">
        <v>15</v>
      </c>
      <c r="E14110" s="1" t="s">
        <v>27</v>
      </c>
      <c r="F14110" s="1" t="s">
        <v>147</v>
      </c>
      <c r="G14110" s="1" t="s">
        <v>22037</v>
      </c>
      <c r="H14110" s="1" t="s">
        <v>704</v>
      </c>
      <c r="I14110" s="1" t="s">
        <v>22038</v>
      </c>
      <c r="J14110" s="1" t="s">
        <v>198</v>
      </c>
      <c r="K14110" s="1" t="s">
        <v>31</v>
      </c>
      <c r="L14110" s="1" t="s">
        <v>23</v>
      </c>
      <c r="M14110" s="1" t="s">
        <v>23</v>
      </c>
      <c r="N14110" s="1" t="s">
        <v>199</v>
      </c>
      <c r="O14110" s="1" t="s">
        <v>20952</v>
      </c>
      <c r="P14110" s="1">
        <f>SQRT((I14111-I14110)^2)</f>
        <v>148055</v>
      </c>
      <c r="Q14110" s="1">
        <f>IF(AND(C14110="AA",A14110="AA",E14110&lt;&gt;"AA"),1,IF(AND(C14110="BB",A14110="BB",E14110&lt;&gt;"BB"),1,0))</f>
        <v>1</v>
      </c>
      <c r="R14110" s="1" t="str">
        <f>IF(AND(H14111=H14110,Q14110=1),N14111,IF(AND(H14111&lt;&gt;H14110,Q14110=1),"OUTRO CHR",IF(Q14110=0,"Mutação Origem","VALOR CONFIDENCE")))</f>
        <v>Mutacao Genotipica - Origem Paterna</v>
      </c>
      <c r="S141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11" spans="1:19" x14ac:dyDescent="0.3">
      <c r="A14111" s="1" t="s">
        <v>15</v>
      </c>
      <c r="B14111" s="1" t="s">
        <v>42</v>
      </c>
      <c r="C14111" s="1" t="s">
        <v>15</v>
      </c>
      <c r="D14111" s="1" t="s">
        <v>42</v>
      </c>
      <c r="E14111" s="1" t="s">
        <v>27</v>
      </c>
      <c r="F14111" s="1" t="s">
        <v>67</v>
      </c>
      <c r="G14111" s="1" t="s">
        <v>22039</v>
      </c>
      <c r="H14111" s="1" t="s">
        <v>704</v>
      </c>
      <c r="I14111" s="1" t="s">
        <v>22040</v>
      </c>
      <c r="J14111" s="1" t="s">
        <v>198</v>
      </c>
      <c r="K14111" s="1" t="s">
        <v>41</v>
      </c>
      <c r="L14111" s="1" t="s">
        <v>22</v>
      </c>
      <c r="M14111" s="1" t="s">
        <v>23</v>
      </c>
      <c r="N14111" s="1" t="s">
        <v>199</v>
      </c>
      <c r="O14111" s="1" t="s">
        <v>20952</v>
      </c>
      <c r="P14111" s="1">
        <f>SQRT((I14112-I14111)^2)</f>
        <v>366019</v>
      </c>
      <c r="Q14111" s="1">
        <f>IF(AND(C14111="AA",A14111="AA",E14111&lt;&gt;"AA"),1,IF(AND(C14111="BB",A14111="BB",E14111&lt;&gt;"BB"),1,0))</f>
        <v>1</v>
      </c>
      <c r="R14111" s="1" t="str">
        <f>IF(AND(H14112=H14111,Q14111=1),N14112,IF(AND(H14112&lt;&gt;H14111,Q14111=1),"OUTRO CHR",IF(Q14111=0,"Mutação Origem","VALOR CONFIDENCE")))</f>
        <v>Mutacao Genotipica - Origem Paterna</v>
      </c>
      <c r="S141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12" spans="1:19" x14ac:dyDescent="0.3">
      <c r="A14112" s="1" t="s">
        <v>15</v>
      </c>
      <c r="B14112" s="1" t="s">
        <v>17</v>
      </c>
      <c r="C14112" s="1" t="s">
        <v>15</v>
      </c>
      <c r="D14112" s="1" t="s">
        <v>17</v>
      </c>
      <c r="E14112" s="1" t="s">
        <v>27</v>
      </c>
      <c r="F14112" s="1" t="s">
        <v>93</v>
      </c>
      <c r="G14112" s="1" t="s">
        <v>22041</v>
      </c>
      <c r="H14112" s="1" t="s">
        <v>704</v>
      </c>
      <c r="I14112" s="1" t="s">
        <v>22042</v>
      </c>
      <c r="J14112" s="1" t="s">
        <v>198</v>
      </c>
      <c r="K14112" s="1" t="s">
        <v>22</v>
      </c>
      <c r="L14112" s="1" t="s">
        <v>23</v>
      </c>
      <c r="M14112" s="1" t="s">
        <v>23</v>
      </c>
      <c r="N14112" s="1" t="s">
        <v>199</v>
      </c>
      <c r="O14112" s="1" t="s">
        <v>20952</v>
      </c>
      <c r="P14112" s="1">
        <f>SQRT((I14113-I14112)^2)</f>
        <v>110025761</v>
      </c>
      <c r="Q14112" s="1">
        <f>IF(AND(C14112="AA",A14112="AA",E14112&lt;&gt;"AA"),1,IF(AND(C14112="BB",A14112="BB",E14112&lt;&gt;"BB"),1,0))</f>
        <v>1</v>
      </c>
      <c r="R14112" s="1" t="str">
        <f>IF(AND(H14113=H14112,Q14112=1),N14113,IF(AND(H14113&lt;&gt;H14112,Q14112=1),"OUTRO CHR",IF(Q14112=0,"Mutação Origem","VALOR CONFIDENCE")))</f>
        <v>OUTRO CHR</v>
      </c>
      <c r="S141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13" spans="1:19" x14ac:dyDescent="0.3">
      <c r="A14113" s="1" t="s">
        <v>16</v>
      </c>
      <c r="B14113" s="1" t="s">
        <v>17</v>
      </c>
      <c r="C14113" s="1" t="s">
        <v>15</v>
      </c>
      <c r="D14113" s="1" t="s">
        <v>42</v>
      </c>
      <c r="E14113" s="1" t="s">
        <v>15</v>
      </c>
      <c r="F14113" s="1" t="s">
        <v>42</v>
      </c>
      <c r="G14113" s="1" t="s">
        <v>911</v>
      </c>
      <c r="H14113" s="1" t="s">
        <v>839</v>
      </c>
      <c r="I14113" s="1" t="s">
        <v>912</v>
      </c>
      <c r="J14113" s="1" t="s">
        <v>198</v>
      </c>
      <c r="K14113" s="1" t="s">
        <v>31</v>
      </c>
      <c r="L14113" s="1" t="s">
        <v>23</v>
      </c>
      <c r="M14113" s="1" t="s">
        <v>23</v>
      </c>
      <c r="N14113" s="1" t="s">
        <v>199</v>
      </c>
      <c r="O14113" s="1" t="s">
        <v>20952</v>
      </c>
      <c r="P14113" s="1">
        <f>SQRT((I14114-I14113)^2)</f>
        <v>4426</v>
      </c>
      <c r="Q14113" s="1">
        <f>IF(AND(C14113="AA",A14113="AA",E14113&lt;&gt;"AA"),1,IF(AND(C14113="BB",A14113="BB",E14113&lt;&gt;"BB"),1,0))</f>
        <v>0</v>
      </c>
      <c r="R14113" s="1" t="str">
        <f>IF(AND(H14114=H14113,Q14113=1),N14114,IF(AND(H14114&lt;&gt;H14113,Q14113=1),"OUTRO CHR",IF(Q14113=0,"Mutação Origem","VALOR CONFIDENCE")))</f>
        <v>Mutação Origem</v>
      </c>
      <c r="S141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14" spans="1:19" x14ac:dyDescent="0.3">
      <c r="A14114" s="1" t="s">
        <v>16</v>
      </c>
      <c r="B14114" s="1" t="s">
        <v>17</v>
      </c>
      <c r="C14114" s="1" t="s">
        <v>16</v>
      </c>
      <c r="D14114" s="1" t="s">
        <v>17</v>
      </c>
      <c r="E14114" s="1" t="s">
        <v>27</v>
      </c>
      <c r="F14114" s="1" t="s">
        <v>35</v>
      </c>
      <c r="G14114" s="1" t="s">
        <v>22043</v>
      </c>
      <c r="H14114" s="1" t="s">
        <v>839</v>
      </c>
      <c r="I14114" s="1" t="s">
        <v>22044</v>
      </c>
      <c r="J14114" s="1" t="s">
        <v>21</v>
      </c>
      <c r="K14114" s="1" t="s">
        <v>22</v>
      </c>
      <c r="L14114" s="1" t="s">
        <v>23</v>
      </c>
      <c r="M14114" s="1" t="s">
        <v>23</v>
      </c>
      <c r="N14114" s="1" t="s">
        <v>24</v>
      </c>
      <c r="O14114" s="1" t="s">
        <v>20952</v>
      </c>
      <c r="P14114" s="1">
        <f>SQRT((I14115-I14114)^2)</f>
        <v>1300626</v>
      </c>
      <c r="Q14114" s="1">
        <f>IF(AND(C14114="AA",A14114="AA",E14114&lt;&gt;"AA"),1,IF(AND(C14114="BB",A14114="BB",E14114&lt;&gt;"BB"),1,0))</f>
        <v>1</v>
      </c>
      <c r="R14114" s="1" t="str">
        <f>IF(AND(H14115=H14114,Q14114=1),N14115,IF(AND(H14115&lt;&gt;H14114,Q14114=1),"OUTRO CHR",IF(Q14114=0,"Mutação Origem","VALOR CONFIDENCE")))</f>
        <v>Mutacao Genotipica - Origem Paterna</v>
      </c>
      <c r="S141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15" spans="1:19" x14ac:dyDescent="0.3">
      <c r="A14115" s="1" t="s">
        <v>15</v>
      </c>
      <c r="B14115" s="1" t="s">
        <v>15</v>
      </c>
      <c r="C14115" s="1" t="s">
        <v>27</v>
      </c>
      <c r="D14115" s="1" t="s">
        <v>35</v>
      </c>
      <c r="E14115" s="1" t="s">
        <v>16</v>
      </c>
      <c r="F14115" s="1" t="s">
        <v>17</v>
      </c>
      <c r="G14115" s="1" t="s">
        <v>22133</v>
      </c>
      <c r="H14115" s="1" t="s">
        <v>839</v>
      </c>
      <c r="I14115" s="1" t="s">
        <v>22134</v>
      </c>
      <c r="J14115" s="1" t="s">
        <v>198</v>
      </c>
      <c r="K14115" s="1" t="s">
        <v>22</v>
      </c>
      <c r="L14115" s="1" t="s">
        <v>23</v>
      </c>
      <c r="M14115" s="1" t="s">
        <v>23</v>
      </c>
      <c r="N14115" s="1" t="s">
        <v>199</v>
      </c>
      <c r="O14115" s="1" t="s">
        <v>20952</v>
      </c>
      <c r="P14115" s="1">
        <f>SQRT((I14116-I14115)^2)</f>
        <v>201093</v>
      </c>
      <c r="Q14115" s="1">
        <f>IF(AND(C14115="AA",A14115="AA",E14115&lt;&gt;"AA"),1,IF(AND(C14115="BB",A14115="BB",E14115&lt;&gt;"BB"),1,0))</f>
        <v>0</v>
      </c>
      <c r="R14115" s="1" t="str">
        <f>IF(AND(H14116=H14115,Q14115=1),N14116,IF(AND(H14116&lt;&gt;H14115,Q14115=1),"OUTRO CHR",IF(Q14115=0,"Mutação Origem","VALOR CONFIDENCE")))</f>
        <v>Mutação Origem</v>
      </c>
      <c r="S141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16" spans="1:19" x14ac:dyDescent="0.3">
      <c r="A14116" s="1" t="s">
        <v>16</v>
      </c>
      <c r="B14116" s="1" t="s">
        <v>17</v>
      </c>
      <c r="C14116" s="1" t="s">
        <v>27</v>
      </c>
      <c r="D14116" s="1" t="s">
        <v>35</v>
      </c>
      <c r="E14116" s="1" t="s">
        <v>15</v>
      </c>
      <c r="F14116" s="1" t="s">
        <v>15</v>
      </c>
      <c r="G14116" s="1" t="s">
        <v>22135</v>
      </c>
      <c r="H14116" s="1" t="s">
        <v>839</v>
      </c>
      <c r="I14116" s="1" t="s">
        <v>22136</v>
      </c>
      <c r="J14116" s="1" t="s">
        <v>198</v>
      </c>
      <c r="K14116" s="1" t="s">
        <v>22</v>
      </c>
      <c r="L14116" s="1" t="s">
        <v>23</v>
      </c>
      <c r="M14116" s="1" t="s">
        <v>23</v>
      </c>
      <c r="N14116" s="1" t="s">
        <v>199</v>
      </c>
      <c r="O14116" s="1" t="s">
        <v>20952</v>
      </c>
      <c r="P14116" s="1">
        <f>SQRT((I14117-I14116)^2)</f>
        <v>148298</v>
      </c>
      <c r="Q14116" s="1">
        <f>IF(AND(C14116="AA",A14116="AA",E14116&lt;&gt;"AA"),1,IF(AND(C14116="BB",A14116="BB",E14116&lt;&gt;"BB"),1,0))</f>
        <v>0</v>
      </c>
      <c r="R14116" s="1" t="str">
        <f>IF(AND(H14117=H14116,Q14116=1),N14117,IF(AND(H14117&lt;&gt;H14116,Q14116=1),"OUTRO CHR",IF(Q14116=0,"Mutação Origem","VALOR CONFIDENCE")))</f>
        <v>Mutação Origem</v>
      </c>
      <c r="S14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17" spans="1:19" x14ac:dyDescent="0.3">
      <c r="A14117" s="1" t="s">
        <v>16</v>
      </c>
      <c r="B14117" s="1" t="s">
        <v>26</v>
      </c>
      <c r="C14117" s="1" t="s">
        <v>16</v>
      </c>
      <c r="D14117" s="1" t="s">
        <v>26</v>
      </c>
      <c r="E14117" s="1" t="s">
        <v>27</v>
      </c>
      <c r="F14117" s="1" t="s">
        <v>28</v>
      </c>
      <c r="G14117" s="1" t="s">
        <v>22137</v>
      </c>
      <c r="H14117" s="1" t="s">
        <v>839</v>
      </c>
      <c r="I14117" s="1" t="s">
        <v>22138</v>
      </c>
      <c r="J14117" s="1" t="s">
        <v>198</v>
      </c>
      <c r="K14117" s="1" t="s">
        <v>31</v>
      </c>
      <c r="L14117" s="1" t="s">
        <v>23</v>
      </c>
      <c r="M14117" s="1" t="s">
        <v>23</v>
      </c>
      <c r="N14117" s="1" t="s">
        <v>199</v>
      </c>
      <c r="O14117" s="1" t="s">
        <v>20952</v>
      </c>
      <c r="P14117" s="1">
        <f>SQRT((I14118-I14117)^2)</f>
        <v>551497</v>
      </c>
      <c r="Q14117" s="1">
        <f>IF(AND(C14117="AA",A14117="AA",E14117&lt;&gt;"AA"),1,IF(AND(C14117="BB",A14117="BB",E14117&lt;&gt;"BB"),1,0))</f>
        <v>1</v>
      </c>
      <c r="R14117" s="1" t="str">
        <f>IF(AND(H14118=H14117,Q14117=1),N14118,IF(AND(H14118&lt;&gt;H14117,Q14117=1),"OUTRO CHR",IF(Q14117=0,"Mutação Origem","VALOR CONFIDENCE")))</f>
        <v>Mutacao Genotipica - Origem Materna</v>
      </c>
      <c r="S141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18" spans="1:19" x14ac:dyDescent="0.3">
      <c r="A14118" s="1" t="s">
        <v>16</v>
      </c>
      <c r="B14118" s="1" t="s">
        <v>15</v>
      </c>
      <c r="C14118" s="1" t="s">
        <v>16</v>
      </c>
      <c r="D14118" s="1" t="s">
        <v>15</v>
      </c>
      <c r="E14118" s="1" t="s">
        <v>27</v>
      </c>
      <c r="F14118" s="1" t="s">
        <v>93</v>
      </c>
      <c r="G14118" s="1" t="s">
        <v>22045</v>
      </c>
      <c r="H14118" s="1" t="s">
        <v>839</v>
      </c>
      <c r="I14118" s="1" t="s">
        <v>22046</v>
      </c>
      <c r="J14118" s="1" t="s">
        <v>21</v>
      </c>
      <c r="K14118" s="1" t="s">
        <v>22</v>
      </c>
      <c r="L14118" s="1" t="s">
        <v>23</v>
      </c>
      <c r="M14118" s="1" t="s">
        <v>23</v>
      </c>
      <c r="N14118" s="1" t="s">
        <v>24</v>
      </c>
      <c r="O14118" s="1" t="s">
        <v>20952</v>
      </c>
      <c r="P14118" s="1">
        <f>SQRT((I14119-I14118)^2)</f>
        <v>484168</v>
      </c>
      <c r="Q14118" s="1">
        <f>IF(AND(C14118="AA",A14118="AA",E14118&lt;&gt;"AA"),1,IF(AND(C14118="BB",A14118="BB",E14118&lt;&gt;"BB"),1,0))</f>
        <v>1</v>
      </c>
      <c r="R14118" s="1" t="str">
        <f>IF(AND(H14119=H14118,Q14118=1),N14119,IF(AND(H14119&lt;&gt;H14118,Q14118=1),"OUTRO CHR",IF(Q14118=0,"Mutação Origem","VALOR CONFIDENCE")))</f>
        <v>Mutacao Genotipica - Origem Paterna</v>
      </c>
      <c r="S141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19" spans="1:19" x14ac:dyDescent="0.3">
      <c r="A14119" s="1" t="s">
        <v>16</v>
      </c>
      <c r="B14119" s="1" t="s">
        <v>15</v>
      </c>
      <c r="C14119" s="1" t="s">
        <v>27</v>
      </c>
      <c r="D14119" s="1" t="s">
        <v>93</v>
      </c>
      <c r="E14119" s="1" t="s">
        <v>15</v>
      </c>
      <c r="F14119" s="1" t="s">
        <v>17</v>
      </c>
      <c r="G14119" s="1" t="s">
        <v>841</v>
      </c>
      <c r="H14119" s="1" t="s">
        <v>839</v>
      </c>
      <c r="I14119" s="1" t="s">
        <v>842</v>
      </c>
      <c r="J14119" s="1" t="s">
        <v>198</v>
      </c>
      <c r="K14119" s="1" t="s">
        <v>22</v>
      </c>
      <c r="L14119" s="1" t="s">
        <v>23</v>
      </c>
      <c r="M14119" s="1" t="s">
        <v>23</v>
      </c>
      <c r="N14119" s="1" t="s">
        <v>199</v>
      </c>
      <c r="O14119" s="1" t="s">
        <v>20952</v>
      </c>
      <c r="P14119" s="1">
        <f>SQRT((I14120-I14119)^2)</f>
        <v>664822</v>
      </c>
      <c r="Q14119" s="1">
        <f>IF(AND(C14119="AA",A14119="AA",E14119&lt;&gt;"AA"),1,IF(AND(C14119="BB",A14119="BB",E14119&lt;&gt;"BB"),1,0))</f>
        <v>0</v>
      </c>
      <c r="R14119" s="1" t="str">
        <f>IF(AND(H14120=H14119,Q14119=1),N14120,IF(AND(H14120&lt;&gt;H14119,Q14119=1),"OUTRO CHR",IF(Q14119=0,"Mutação Origem","VALOR CONFIDENCE")))</f>
        <v>Mutação Origem</v>
      </c>
      <c r="S141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20" spans="1:19" x14ac:dyDescent="0.3">
      <c r="A14120" s="1" t="s">
        <v>16</v>
      </c>
      <c r="B14120" s="1" t="s">
        <v>17</v>
      </c>
      <c r="C14120" s="1" t="s">
        <v>16</v>
      </c>
      <c r="D14120" s="1" t="s">
        <v>17</v>
      </c>
      <c r="E14120" s="1" t="s">
        <v>27</v>
      </c>
      <c r="F14120" s="1" t="s">
        <v>35</v>
      </c>
      <c r="G14120" s="1" t="s">
        <v>22047</v>
      </c>
      <c r="H14120" s="1" t="s">
        <v>839</v>
      </c>
      <c r="I14120" s="1" t="s">
        <v>22048</v>
      </c>
      <c r="J14120" s="1" t="s">
        <v>21</v>
      </c>
      <c r="K14120" s="1" t="s">
        <v>22</v>
      </c>
      <c r="L14120" s="1" t="s">
        <v>23</v>
      </c>
      <c r="M14120" s="1" t="s">
        <v>23</v>
      </c>
      <c r="N14120" s="1" t="s">
        <v>24</v>
      </c>
      <c r="O14120" s="1" t="s">
        <v>20952</v>
      </c>
      <c r="P14120" s="1">
        <f>SQRT((I14121-I14120)^2)</f>
        <v>716842</v>
      </c>
      <c r="Q14120" s="1">
        <f>IF(AND(C14120="AA",A14120="AA",E14120&lt;&gt;"AA"),1,IF(AND(C14120="BB",A14120="BB",E14120&lt;&gt;"BB"),1,0))</f>
        <v>1</v>
      </c>
      <c r="R14120" s="1" t="str">
        <f>IF(AND(H14121=H14120,Q14120=1),N14121,IF(AND(H14121&lt;&gt;H14120,Q14120=1),"OUTRO CHR",IF(Q14120=0,"Mutação Origem","VALOR CONFIDENCE")))</f>
        <v>Mutacao Genotipica - Origem Paterna</v>
      </c>
      <c r="S141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21" spans="1:19" x14ac:dyDescent="0.3">
      <c r="A14121" s="1" t="s">
        <v>16</v>
      </c>
      <c r="B14121" s="1" t="s">
        <v>17</v>
      </c>
      <c r="C14121" s="1" t="s">
        <v>16</v>
      </c>
      <c r="D14121" s="1" t="s">
        <v>17</v>
      </c>
      <c r="E14121" s="1" t="s">
        <v>27</v>
      </c>
      <c r="F14121" s="1" t="s">
        <v>35</v>
      </c>
      <c r="G14121" s="1" t="s">
        <v>22139</v>
      </c>
      <c r="H14121" s="1" t="s">
        <v>839</v>
      </c>
      <c r="I14121" s="1" t="s">
        <v>22140</v>
      </c>
      <c r="J14121" s="1" t="s">
        <v>198</v>
      </c>
      <c r="K14121" s="1" t="s">
        <v>22</v>
      </c>
      <c r="L14121" s="1" t="s">
        <v>23</v>
      </c>
      <c r="M14121" s="1" t="s">
        <v>23</v>
      </c>
      <c r="N14121" s="1" t="s">
        <v>199</v>
      </c>
      <c r="O14121" s="1" t="s">
        <v>20952</v>
      </c>
      <c r="P14121" s="1">
        <f>SQRT((I14122-I14121)^2)</f>
        <v>142644</v>
      </c>
      <c r="Q14121" s="1">
        <f>IF(AND(C14121="AA",A14121="AA",E14121&lt;&gt;"AA"),1,IF(AND(C14121="BB",A14121="BB",E14121&lt;&gt;"BB"),1,0))</f>
        <v>1</v>
      </c>
      <c r="R14121" s="1" t="str">
        <f>IF(AND(H14122=H14121,Q14121=1),N14122,IF(AND(H14122&lt;&gt;H14121,Q14121=1),"OUTRO CHR",IF(Q14121=0,"Mutação Origem","VALOR CONFIDENCE")))</f>
        <v>Mutacao Genotipica - Origem Materna</v>
      </c>
      <c r="S141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22" spans="1:19" x14ac:dyDescent="0.3">
      <c r="A14122" s="1" t="s">
        <v>16</v>
      </c>
      <c r="B14122" s="1" t="s">
        <v>15</v>
      </c>
      <c r="C14122" s="1" t="s">
        <v>15</v>
      </c>
      <c r="D14122" s="1" t="s">
        <v>17</v>
      </c>
      <c r="E14122" s="1" t="s">
        <v>16</v>
      </c>
      <c r="F14122" s="1" t="s">
        <v>15</v>
      </c>
      <c r="G14122" s="1" t="s">
        <v>22049</v>
      </c>
      <c r="H14122" s="1" t="s">
        <v>839</v>
      </c>
      <c r="I14122" s="1" t="s">
        <v>22050</v>
      </c>
      <c r="J14122" s="1" t="s">
        <v>21</v>
      </c>
      <c r="K14122" s="1" t="s">
        <v>22</v>
      </c>
      <c r="L14122" s="1" t="s">
        <v>23</v>
      </c>
      <c r="M14122" s="1" t="s">
        <v>23</v>
      </c>
      <c r="N14122" s="1" t="s">
        <v>24</v>
      </c>
      <c r="O14122" s="1" t="s">
        <v>20952</v>
      </c>
      <c r="P14122" s="1">
        <f>SQRT((I14123-I14122)^2)</f>
        <v>416816</v>
      </c>
      <c r="Q14122" s="1">
        <f>IF(AND(C14122="AA",A14122="AA",E14122&lt;&gt;"AA"),1,IF(AND(C14122="BB",A14122="BB",E14122&lt;&gt;"BB"),1,0))</f>
        <v>0</v>
      </c>
      <c r="R14122" s="1" t="str">
        <f>IF(AND(H14123=H14122,Q14122=1),N14123,IF(AND(H14123&lt;&gt;H14122,Q14122=1),"OUTRO CHR",IF(Q14122=0,"Mutação Origem","VALOR CONFIDENCE")))</f>
        <v>Mutação Origem</v>
      </c>
      <c r="S141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23" spans="1:19" x14ac:dyDescent="0.3">
      <c r="A14123" s="1" t="s">
        <v>16</v>
      </c>
      <c r="B14123" s="1" t="s">
        <v>17</v>
      </c>
      <c r="C14123" s="1" t="s">
        <v>15</v>
      </c>
      <c r="D14123" s="1" t="s">
        <v>26</v>
      </c>
      <c r="E14123" s="1" t="s">
        <v>16</v>
      </c>
      <c r="F14123" s="1" t="s">
        <v>17</v>
      </c>
      <c r="G14123" s="1" t="s">
        <v>22051</v>
      </c>
      <c r="H14123" s="1" t="s">
        <v>839</v>
      </c>
      <c r="I14123" s="1" t="s">
        <v>22052</v>
      </c>
      <c r="J14123" s="1" t="s">
        <v>21</v>
      </c>
      <c r="K14123" s="1" t="s">
        <v>31</v>
      </c>
      <c r="L14123" s="1" t="s">
        <v>23</v>
      </c>
      <c r="M14123" s="1" t="s">
        <v>23</v>
      </c>
      <c r="N14123" s="1" t="s">
        <v>24</v>
      </c>
      <c r="O14123" s="1" t="s">
        <v>20952</v>
      </c>
      <c r="P14123" s="1">
        <f>SQRT((I14124-I14123)^2)</f>
        <v>119649</v>
      </c>
      <c r="Q14123" s="1">
        <f>IF(AND(C14123="AA",A14123="AA",E14123&lt;&gt;"AA"),1,IF(AND(C14123="BB",A14123="BB",E14123&lt;&gt;"BB"),1,0))</f>
        <v>0</v>
      </c>
      <c r="R14123" s="1" t="str">
        <f>IF(AND(H14124=H14123,Q14123=1),N14124,IF(AND(H14124&lt;&gt;H14123,Q14123=1),"OUTRO CHR",IF(Q14123=0,"Mutação Origem","VALOR CONFIDENCE")))</f>
        <v>Mutação Origem</v>
      </c>
      <c r="S14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24" spans="1:19" x14ac:dyDescent="0.3">
      <c r="A14124" s="1" t="s">
        <v>15</v>
      </c>
      <c r="B14124" s="1" t="s">
        <v>26</v>
      </c>
      <c r="C14124" s="1" t="s">
        <v>16</v>
      </c>
      <c r="D14124" s="1" t="s">
        <v>17</v>
      </c>
      <c r="E14124" s="1" t="s">
        <v>16</v>
      </c>
      <c r="F14124" s="1" t="s">
        <v>17</v>
      </c>
      <c r="G14124" s="1" t="s">
        <v>22141</v>
      </c>
      <c r="H14124" s="1" t="s">
        <v>839</v>
      </c>
      <c r="I14124" s="1" t="s">
        <v>22142</v>
      </c>
      <c r="J14124" s="1" t="s">
        <v>198</v>
      </c>
      <c r="K14124" s="1" t="s">
        <v>31</v>
      </c>
      <c r="L14124" s="1" t="s">
        <v>23</v>
      </c>
      <c r="M14124" s="1" t="s">
        <v>23</v>
      </c>
      <c r="N14124" s="1" t="s">
        <v>199</v>
      </c>
      <c r="O14124" s="1" t="s">
        <v>20952</v>
      </c>
      <c r="P14124" s="1">
        <f>SQRT((I14125-I14124)^2)</f>
        <v>1263553</v>
      </c>
      <c r="Q14124" s="1">
        <f>IF(AND(C14124="AA",A14124="AA",E14124&lt;&gt;"AA"),1,IF(AND(C14124="BB",A14124="BB",E14124&lt;&gt;"BB"),1,0))</f>
        <v>0</v>
      </c>
      <c r="R14124" s="1" t="str">
        <f>IF(AND(H14125=H14124,Q14124=1),N14125,IF(AND(H14125&lt;&gt;H14124,Q14124=1),"OUTRO CHR",IF(Q14124=0,"Mutação Origem","VALOR CONFIDENCE")))</f>
        <v>Mutação Origem</v>
      </c>
      <c r="S14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25" spans="1:19" x14ac:dyDescent="0.3">
      <c r="A14125" s="1" t="s">
        <v>16</v>
      </c>
      <c r="B14125" s="1" t="s">
        <v>42</v>
      </c>
      <c r="C14125" s="1" t="s">
        <v>16</v>
      </c>
      <c r="D14125" s="1" t="s">
        <v>42</v>
      </c>
      <c r="E14125" s="1" t="s">
        <v>27</v>
      </c>
      <c r="F14125" s="1" t="s">
        <v>38</v>
      </c>
      <c r="G14125" s="1" t="s">
        <v>22143</v>
      </c>
      <c r="H14125" s="1" t="s">
        <v>839</v>
      </c>
      <c r="I14125" s="1" t="s">
        <v>22144</v>
      </c>
      <c r="J14125" s="1" t="s">
        <v>198</v>
      </c>
      <c r="K14125" s="1" t="s">
        <v>41</v>
      </c>
      <c r="L14125" s="1" t="s">
        <v>22</v>
      </c>
      <c r="M14125" s="1" t="s">
        <v>23</v>
      </c>
      <c r="N14125" s="1" t="s">
        <v>199</v>
      </c>
      <c r="O14125" s="1" t="s">
        <v>20952</v>
      </c>
      <c r="P14125" s="1">
        <f>SQRT((I14126-I14125)^2)</f>
        <v>1295932</v>
      </c>
      <c r="Q14125" s="1">
        <f>IF(AND(C14125="AA",A14125="AA",E14125&lt;&gt;"AA"),1,IF(AND(C14125="BB",A14125="BB",E14125&lt;&gt;"BB"),1,0))</f>
        <v>1</v>
      </c>
      <c r="R14125" s="1" t="str">
        <f>IF(AND(H14126=H14125,Q14125=1),N14126,IF(AND(H14126&lt;&gt;H14125,Q14125=1),"OUTRO CHR",IF(Q14125=0,"Mutação Origem","VALOR CONFIDENCE")))</f>
        <v>Mutacao Genotipica - Origem Paterna</v>
      </c>
      <c r="S141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26" spans="1:19" x14ac:dyDescent="0.3">
      <c r="A14126" s="1" t="s">
        <v>16</v>
      </c>
      <c r="B14126" s="1" t="s">
        <v>17</v>
      </c>
      <c r="C14126" s="1" t="s">
        <v>15</v>
      </c>
      <c r="D14126" s="1" t="s">
        <v>26</v>
      </c>
      <c r="E14126" s="1" t="s">
        <v>15</v>
      </c>
      <c r="F14126" s="1" t="s">
        <v>26</v>
      </c>
      <c r="G14126" s="1" t="s">
        <v>18022</v>
      </c>
      <c r="H14126" s="1" t="s">
        <v>839</v>
      </c>
      <c r="I14126" s="1" t="s">
        <v>18023</v>
      </c>
      <c r="J14126" s="1" t="s">
        <v>198</v>
      </c>
      <c r="K14126" s="1" t="s">
        <v>31</v>
      </c>
      <c r="L14126" s="1" t="s">
        <v>23</v>
      </c>
      <c r="M14126" s="1" t="s">
        <v>23</v>
      </c>
      <c r="N14126" s="1" t="s">
        <v>199</v>
      </c>
      <c r="O14126" s="1" t="s">
        <v>20952</v>
      </c>
      <c r="P14126" s="1">
        <f>SQRT((I14127-I14126)^2)</f>
        <v>508710</v>
      </c>
      <c r="Q14126" s="1">
        <f>IF(AND(C14126="AA",A14126="AA",E14126&lt;&gt;"AA"),1,IF(AND(C14126="BB",A14126="BB",E14126&lt;&gt;"BB"),1,0))</f>
        <v>0</v>
      </c>
      <c r="R14126" s="1" t="str">
        <f>IF(AND(H14127=H14126,Q14126=1),N14127,IF(AND(H14127&lt;&gt;H14126,Q14126=1),"OUTRO CHR",IF(Q14126=0,"Mutação Origem","VALOR CONFIDENCE")))</f>
        <v>Mutação Origem</v>
      </c>
      <c r="S141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27" spans="1:19" x14ac:dyDescent="0.3">
      <c r="A14127" s="1" t="s">
        <v>16</v>
      </c>
      <c r="B14127" s="1" t="s">
        <v>17</v>
      </c>
      <c r="C14127" s="1" t="s">
        <v>15</v>
      </c>
      <c r="D14127" s="1" t="s">
        <v>15</v>
      </c>
      <c r="E14127" s="1" t="s">
        <v>16</v>
      </c>
      <c r="F14127" s="1" t="s">
        <v>17</v>
      </c>
      <c r="G14127" s="1" t="s">
        <v>22053</v>
      </c>
      <c r="H14127" s="1" t="s">
        <v>839</v>
      </c>
      <c r="I14127" s="1" t="s">
        <v>22054</v>
      </c>
      <c r="J14127" s="1" t="s">
        <v>21</v>
      </c>
      <c r="K14127" s="1" t="s">
        <v>22</v>
      </c>
      <c r="L14127" s="1" t="s">
        <v>23</v>
      </c>
      <c r="M14127" s="1" t="s">
        <v>23</v>
      </c>
      <c r="N14127" s="1" t="s">
        <v>24</v>
      </c>
      <c r="O14127" s="1" t="s">
        <v>20952</v>
      </c>
      <c r="P14127" s="1">
        <f>SQRT((I14128-I14127)^2)</f>
        <v>540057</v>
      </c>
      <c r="Q14127" s="1">
        <f>IF(AND(C14127="AA",A14127="AA",E14127&lt;&gt;"AA"),1,IF(AND(C14127="BB",A14127="BB",E14127&lt;&gt;"BB"),1,0))</f>
        <v>0</v>
      </c>
      <c r="R14127" s="1" t="str">
        <f>IF(AND(H14128=H14127,Q14127=1),N14128,IF(AND(H14128&lt;&gt;H14127,Q14127=1),"OUTRO CHR",IF(Q14127=0,"Mutação Origem","VALOR CONFIDENCE")))</f>
        <v>Mutação Origem</v>
      </c>
      <c r="S14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28" spans="1:19" x14ac:dyDescent="0.3">
      <c r="A14128" s="1" t="s">
        <v>16</v>
      </c>
      <c r="B14128" s="1" t="s">
        <v>17</v>
      </c>
      <c r="C14128" s="1" t="s">
        <v>16</v>
      </c>
      <c r="D14128" s="1" t="s">
        <v>17</v>
      </c>
      <c r="E14128" s="1" t="s">
        <v>27</v>
      </c>
      <c r="F14128" s="1" t="s">
        <v>74</v>
      </c>
      <c r="G14128" s="1" t="s">
        <v>22055</v>
      </c>
      <c r="H14128" s="1" t="s">
        <v>839</v>
      </c>
      <c r="I14128" s="1" t="s">
        <v>22056</v>
      </c>
      <c r="J14128" s="1" t="s">
        <v>21</v>
      </c>
      <c r="K14128" s="1" t="s">
        <v>22</v>
      </c>
      <c r="L14128" s="1" t="s">
        <v>31</v>
      </c>
      <c r="M14128" s="1" t="s">
        <v>23</v>
      </c>
      <c r="N14128" s="1" t="s">
        <v>24</v>
      </c>
      <c r="O14128" s="1" t="s">
        <v>20952</v>
      </c>
      <c r="P14128" s="1">
        <f>SQRT((I14129-I14128)^2)</f>
        <v>588902</v>
      </c>
      <c r="Q14128" s="1">
        <f>IF(AND(C14128="AA",A14128="AA",E14128&lt;&gt;"AA"),1,IF(AND(C14128="BB",A14128="BB",E14128&lt;&gt;"BB"),1,0))</f>
        <v>1</v>
      </c>
      <c r="R14128" s="1" t="str">
        <f>IF(AND(H14129=H14128,Q14128=1),N14129,IF(AND(H14129&lt;&gt;H14128,Q14128=1),"OUTRO CHR",IF(Q14128=0,"Mutação Origem","VALOR CONFIDENCE")))</f>
        <v>Mutacao Genotipica - Origem Paterna</v>
      </c>
      <c r="S141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29" spans="1:19" x14ac:dyDescent="0.3">
      <c r="A14129" s="1" t="s">
        <v>16</v>
      </c>
      <c r="B14129" s="1" t="s">
        <v>17</v>
      </c>
      <c r="C14129" s="1" t="s">
        <v>16</v>
      </c>
      <c r="D14129" s="1" t="s">
        <v>17</v>
      </c>
      <c r="E14129" s="1" t="s">
        <v>27</v>
      </c>
      <c r="F14129" s="1" t="s">
        <v>74</v>
      </c>
      <c r="G14129" s="1" t="s">
        <v>22145</v>
      </c>
      <c r="H14129" s="1" t="s">
        <v>839</v>
      </c>
      <c r="I14129" s="1" t="s">
        <v>22146</v>
      </c>
      <c r="J14129" s="1" t="s">
        <v>198</v>
      </c>
      <c r="K14129" s="1" t="s">
        <v>22</v>
      </c>
      <c r="L14129" s="1" t="s">
        <v>31</v>
      </c>
      <c r="M14129" s="1" t="s">
        <v>23</v>
      </c>
      <c r="N14129" s="1" t="s">
        <v>199</v>
      </c>
      <c r="O14129" s="1" t="s">
        <v>20952</v>
      </c>
      <c r="P14129" s="1">
        <f>SQRT((I14130-I14129)^2)</f>
        <v>1304297</v>
      </c>
      <c r="Q14129" s="1">
        <f>IF(AND(C14129="AA",A14129="AA",E14129&lt;&gt;"AA"),1,IF(AND(C14129="BB",A14129="BB",E14129&lt;&gt;"BB"),1,0))</f>
        <v>1</v>
      </c>
      <c r="R14129" s="1" t="str">
        <f>IF(AND(H14130=H14129,Q14129=1),N14130,IF(AND(H14130&lt;&gt;H14129,Q14129=1),"OUTRO CHR",IF(Q14129=0,"Mutação Origem","VALOR CONFIDENCE")))</f>
        <v>Mutacao Genotipica - Origem Materna</v>
      </c>
      <c r="S141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30" spans="1:19" x14ac:dyDescent="0.3">
      <c r="A14130" s="1" t="s">
        <v>16</v>
      </c>
      <c r="B14130" s="1" t="s">
        <v>26</v>
      </c>
      <c r="C14130" s="1" t="s">
        <v>16</v>
      </c>
      <c r="D14130" s="1" t="s">
        <v>26</v>
      </c>
      <c r="E14130" s="1" t="s">
        <v>27</v>
      </c>
      <c r="F14130" s="1" t="s">
        <v>67</v>
      </c>
      <c r="G14130" s="1" t="s">
        <v>22057</v>
      </c>
      <c r="H14130" s="1" t="s">
        <v>839</v>
      </c>
      <c r="I14130" s="1" t="s">
        <v>22058</v>
      </c>
      <c r="J14130" s="1" t="s">
        <v>21</v>
      </c>
      <c r="K14130" s="1" t="s">
        <v>41</v>
      </c>
      <c r="L14130" s="1" t="s">
        <v>23</v>
      </c>
      <c r="M14130" s="1" t="s">
        <v>23</v>
      </c>
      <c r="N14130" s="1" t="s">
        <v>24</v>
      </c>
      <c r="O14130" s="1" t="s">
        <v>20952</v>
      </c>
      <c r="P14130" s="1">
        <f>SQRT((I14131-I14130)^2)</f>
        <v>1641779</v>
      </c>
      <c r="Q14130" s="1">
        <f>IF(AND(C14130="AA",A14130="AA",E14130&lt;&gt;"AA"),1,IF(AND(C14130="BB",A14130="BB",E14130&lt;&gt;"BB"),1,0))</f>
        <v>1</v>
      </c>
      <c r="R14130" s="1" t="str">
        <f>IF(AND(H14131=H14130,Q14130=1),N14131,IF(AND(H14131&lt;&gt;H14130,Q14130=1),"OUTRO CHR",IF(Q14130=0,"Mutação Origem","VALOR CONFIDENCE")))</f>
        <v>Mutacao Genotipica - Origem Materna</v>
      </c>
      <c r="S141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31" spans="1:19" x14ac:dyDescent="0.3">
      <c r="A14131" s="1" t="s">
        <v>16</v>
      </c>
      <c r="B14131" s="1" t="s">
        <v>26</v>
      </c>
      <c r="C14131" s="1" t="s">
        <v>16</v>
      </c>
      <c r="D14131" s="1" t="s">
        <v>26</v>
      </c>
      <c r="E14131" s="1" t="s">
        <v>27</v>
      </c>
      <c r="F14131" s="1" t="s">
        <v>67</v>
      </c>
      <c r="G14131" s="1" t="s">
        <v>22059</v>
      </c>
      <c r="H14131" s="1" t="s">
        <v>839</v>
      </c>
      <c r="I14131" s="1" t="s">
        <v>22060</v>
      </c>
      <c r="J14131" s="1" t="s">
        <v>21</v>
      </c>
      <c r="K14131" s="1" t="s">
        <v>41</v>
      </c>
      <c r="L14131" s="1" t="s">
        <v>23</v>
      </c>
      <c r="M14131" s="1" t="s">
        <v>23</v>
      </c>
      <c r="N14131" s="1" t="s">
        <v>24</v>
      </c>
      <c r="O14131" s="1" t="s">
        <v>20952</v>
      </c>
      <c r="P14131" s="1">
        <f>SQRT((I14132-I14131)^2)</f>
        <v>727518</v>
      </c>
      <c r="Q14131" s="1">
        <f>IF(AND(C14131="AA",A14131="AA",E14131&lt;&gt;"AA"),1,IF(AND(C14131="BB",A14131="BB",E14131&lt;&gt;"BB"),1,0))</f>
        <v>1</v>
      </c>
      <c r="R14131" s="1" t="str">
        <f>IF(AND(H14132=H14131,Q14131=1),N14132,IF(AND(H14132&lt;&gt;H14131,Q14131=1),"OUTRO CHR",IF(Q14131=0,"Mutação Origem","VALOR CONFIDENCE")))</f>
        <v>Mutacao Genotipica - Origem Paterna</v>
      </c>
      <c r="S141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32" spans="1:19" x14ac:dyDescent="0.3">
      <c r="A14132" s="1" t="s">
        <v>16</v>
      </c>
      <c r="B14132" s="1" t="s">
        <v>42</v>
      </c>
      <c r="C14132" s="1" t="s">
        <v>16</v>
      </c>
      <c r="D14132" s="1" t="s">
        <v>42</v>
      </c>
      <c r="E14132" s="1" t="s">
        <v>27</v>
      </c>
      <c r="F14132" s="1" t="s">
        <v>38</v>
      </c>
      <c r="G14132" s="1" t="s">
        <v>22147</v>
      </c>
      <c r="H14132" s="1" t="s">
        <v>839</v>
      </c>
      <c r="I14132" s="1" t="s">
        <v>22148</v>
      </c>
      <c r="J14132" s="1" t="s">
        <v>198</v>
      </c>
      <c r="K14132" s="1" t="s">
        <v>41</v>
      </c>
      <c r="L14132" s="1" t="s">
        <v>22</v>
      </c>
      <c r="M14132" s="1" t="s">
        <v>23</v>
      </c>
      <c r="N14132" s="1" t="s">
        <v>199</v>
      </c>
      <c r="O14132" s="1" t="s">
        <v>20952</v>
      </c>
      <c r="P14132" s="1">
        <f>SQRT((I14133-I14132)^2)</f>
        <v>1426180</v>
      </c>
      <c r="Q14132" s="1">
        <f>IF(AND(C14132="AA",A14132="AA",E14132&lt;&gt;"AA"),1,IF(AND(C14132="BB",A14132="BB",E14132&lt;&gt;"BB"),1,0))</f>
        <v>1</v>
      </c>
      <c r="R14132" s="1" t="str">
        <f>IF(AND(H14133=H14132,Q14132=1),N14133,IF(AND(H14133&lt;&gt;H14132,Q14132=1),"OUTRO CHR",IF(Q14132=0,"Mutação Origem","VALOR CONFIDENCE")))</f>
        <v>Mutacao Genotipica - Origem Paterna</v>
      </c>
      <c r="S141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33" spans="1:19" x14ac:dyDescent="0.3">
      <c r="A14133" s="1" t="s">
        <v>15</v>
      </c>
      <c r="B14133" s="1" t="s">
        <v>42</v>
      </c>
      <c r="C14133" s="1" t="s">
        <v>15</v>
      </c>
      <c r="D14133" s="1" t="s">
        <v>42</v>
      </c>
      <c r="E14133" s="1" t="s">
        <v>27</v>
      </c>
      <c r="F14133" s="1" t="s">
        <v>147</v>
      </c>
      <c r="G14133" s="1" t="s">
        <v>22149</v>
      </c>
      <c r="H14133" s="1" t="s">
        <v>839</v>
      </c>
      <c r="I14133" s="1" t="s">
        <v>22150</v>
      </c>
      <c r="J14133" s="1" t="s">
        <v>198</v>
      </c>
      <c r="K14133" s="1" t="s">
        <v>41</v>
      </c>
      <c r="L14133" s="1" t="s">
        <v>22</v>
      </c>
      <c r="M14133" s="1" t="s">
        <v>23</v>
      </c>
      <c r="N14133" s="1" t="s">
        <v>199</v>
      </c>
      <c r="O14133" s="1" t="s">
        <v>20952</v>
      </c>
      <c r="P14133" s="1">
        <f>SQRT((I14134-I14133)^2)</f>
        <v>25301</v>
      </c>
      <c r="Q14133" s="1">
        <f>IF(AND(C14133="AA",A14133="AA",E14133&lt;&gt;"AA"),1,IF(AND(C14133="BB",A14133="BB",E14133&lt;&gt;"BB"),1,0))</f>
        <v>1</v>
      </c>
      <c r="R14133" s="1" t="str">
        <f>IF(AND(H14134=H14133,Q14133=1),N14134,IF(AND(H14134&lt;&gt;H14133,Q14133=1),"OUTRO CHR",IF(Q14133=0,"Mutação Origem","VALOR CONFIDENCE")))</f>
        <v>Mutacao Genotipica - Origem Materna</v>
      </c>
      <c r="S141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34" spans="1:19" x14ac:dyDescent="0.3">
      <c r="A14134" s="1" t="s">
        <v>15</v>
      </c>
      <c r="B14134" s="1" t="s">
        <v>15</v>
      </c>
      <c r="C14134" s="1" t="s">
        <v>16</v>
      </c>
      <c r="D14134" s="1" t="s">
        <v>17</v>
      </c>
      <c r="E14134" s="1" t="s">
        <v>15</v>
      </c>
      <c r="F14134" s="1" t="s">
        <v>15</v>
      </c>
      <c r="G14134" s="1" t="s">
        <v>22061</v>
      </c>
      <c r="H14134" s="1" t="s">
        <v>839</v>
      </c>
      <c r="I14134" s="1" t="s">
        <v>22062</v>
      </c>
      <c r="J14134" s="1" t="s">
        <v>21</v>
      </c>
      <c r="K14134" s="1" t="s">
        <v>22</v>
      </c>
      <c r="L14134" s="1" t="s">
        <v>23</v>
      </c>
      <c r="M14134" s="1" t="s">
        <v>23</v>
      </c>
      <c r="N14134" s="1" t="s">
        <v>24</v>
      </c>
      <c r="O14134" s="1" t="s">
        <v>20952</v>
      </c>
      <c r="P14134" s="1">
        <f>SQRT((I14135-I14134)^2)</f>
        <v>991796</v>
      </c>
      <c r="Q14134" s="1">
        <f>IF(AND(C14134="AA",A14134="AA",E14134&lt;&gt;"AA"),1,IF(AND(C14134="BB",A14134="BB",E14134&lt;&gt;"BB"),1,0))</f>
        <v>0</v>
      </c>
      <c r="R14134" s="1" t="str">
        <f>IF(AND(H14135=H14134,Q14134=1),N14135,IF(AND(H14135&lt;&gt;H14134,Q14134=1),"OUTRO CHR",IF(Q14134=0,"Mutação Origem","VALOR CONFIDENCE")))</f>
        <v>Mutação Origem</v>
      </c>
      <c r="S141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35" spans="1:19" x14ac:dyDescent="0.3">
      <c r="A14135" s="1" t="s">
        <v>27</v>
      </c>
      <c r="B14135" s="1" t="s">
        <v>38</v>
      </c>
      <c r="C14135" s="1" t="s">
        <v>15</v>
      </c>
      <c r="D14135" s="1" t="s">
        <v>26</v>
      </c>
      <c r="E14135" s="1" t="s">
        <v>16</v>
      </c>
      <c r="F14135" s="1" t="s">
        <v>42</v>
      </c>
      <c r="G14135" s="1" t="s">
        <v>17972</v>
      </c>
      <c r="H14135" s="1" t="s">
        <v>839</v>
      </c>
      <c r="I14135" s="1" t="s">
        <v>17973</v>
      </c>
      <c r="J14135" s="1" t="s">
        <v>21</v>
      </c>
      <c r="K14135" s="1" t="s">
        <v>31</v>
      </c>
      <c r="L14135" s="1" t="s">
        <v>23</v>
      </c>
      <c r="M14135" s="1" t="s">
        <v>23</v>
      </c>
      <c r="N14135" s="1" t="s">
        <v>24</v>
      </c>
      <c r="O14135" s="1" t="s">
        <v>20952</v>
      </c>
      <c r="P14135" s="1">
        <f>SQRT((I14136-I14135)^2)</f>
        <v>776513</v>
      </c>
      <c r="Q14135" s="1">
        <f>IF(AND(C14135="AA",A14135="AA",E14135&lt;&gt;"AA"),1,IF(AND(C14135="BB",A14135="BB",E14135&lt;&gt;"BB"),1,0))</f>
        <v>0</v>
      </c>
      <c r="R14135" s="1" t="str">
        <f>IF(AND(H14136=H14135,Q14135=1),N14136,IF(AND(H14136&lt;&gt;H14135,Q14135=1),"OUTRO CHR",IF(Q14135=0,"Mutação Origem","VALOR CONFIDENCE")))</f>
        <v>Mutação Origem</v>
      </c>
      <c r="S141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36" spans="1:19" x14ac:dyDescent="0.3">
      <c r="A14136" s="1" t="s">
        <v>15</v>
      </c>
      <c r="B14136" s="1" t="s">
        <v>17</v>
      </c>
      <c r="C14136" s="1" t="s">
        <v>27</v>
      </c>
      <c r="D14136" s="1" t="s">
        <v>93</v>
      </c>
      <c r="E14136" s="1" t="s">
        <v>16</v>
      </c>
      <c r="F14136" s="1" t="s">
        <v>15</v>
      </c>
      <c r="G14136" s="1" t="s">
        <v>853</v>
      </c>
      <c r="H14136" s="1" t="s">
        <v>839</v>
      </c>
      <c r="I14136" s="1" t="s">
        <v>854</v>
      </c>
      <c r="J14136" s="1" t="s">
        <v>198</v>
      </c>
      <c r="K14136" s="1" t="s">
        <v>22</v>
      </c>
      <c r="L14136" s="1" t="s">
        <v>23</v>
      </c>
      <c r="M14136" s="1" t="s">
        <v>23</v>
      </c>
      <c r="N14136" s="1" t="s">
        <v>199</v>
      </c>
      <c r="O14136" s="1" t="s">
        <v>20952</v>
      </c>
      <c r="P14136" s="1">
        <f>SQRT((I14137-I14136)^2)</f>
        <v>45382</v>
      </c>
      <c r="Q14136" s="1">
        <f>IF(AND(C14136="AA",A14136="AA",E14136&lt;&gt;"AA"),1,IF(AND(C14136="BB",A14136="BB",E14136&lt;&gt;"BB"),1,0))</f>
        <v>0</v>
      </c>
      <c r="R14136" s="1" t="str">
        <f>IF(AND(H14137=H14136,Q14136=1),N14137,IF(AND(H14137&lt;&gt;H14136,Q14136=1),"OUTRO CHR",IF(Q14136=0,"Mutação Origem","VALOR CONFIDENCE")))</f>
        <v>Mutação Origem</v>
      </c>
      <c r="S141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37" spans="1:19" x14ac:dyDescent="0.3">
      <c r="A14137" s="1" t="s">
        <v>15</v>
      </c>
      <c r="B14137" s="1" t="s">
        <v>17</v>
      </c>
      <c r="C14137" s="1" t="s">
        <v>15</v>
      </c>
      <c r="D14137" s="1" t="s">
        <v>17</v>
      </c>
      <c r="E14137" s="1" t="s">
        <v>27</v>
      </c>
      <c r="F14137" s="1" t="s">
        <v>93</v>
      </c>
      <c r="G14137" s="1" t="s">
        <v>22151</v>
      </c>
      <c r="H14137" s="1" t="s">
        <v>839</v>
      </c>
      <c r="I14137" s="1" t="s">
        <v>22152</v>
      </c>
      <c r="J14137" s="1" t="s">
        <v>198</v>
      </c>
      <c r="K14137" s="1" t="s">
        <v>22</v>
      </c>
      <c r="L14137" s="1" t="s">
        <v>23</v>
      </c>
      <c r="M14137" s="1" t="s">
        <v>23</v>
      </c>
      <c r="N14137" s="1" t="s">
        <v>199</v>
      </c>
      <c r="O14137" s="1" t="s">
        <v>20952</v>
      </c>
      <c r="P14137" s="1">
        <f>SQRT((I14138-I14137)^2)</f>
        <v>3653431</v>
      </c>
      <c r="Q14137" s="1">
        <f>IF(AND(C14137="AA",A14137="AA",E14137&lt;&gt;"AA"),1,IF(AND(C14137="BB",A14137="BB",E14137&lt;&gt;"BB"),1,0))</f>
        <v>1</v>
      </c>
      <c r="R14137" s="1" t="str">
        <f>IF(AND(H14138=H14137,Q14137=1),N14138,IF(AND(H14138&lt;&gt;H14137,Q14137=1),"OUTRO CHR",IF(Q14137=0,"Mutação Origem","VALOR CONFIDENCE")))</f>
        <v>Mutacao Genotipica - Origem Materna</v>
      </c>
      <c r="S141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38" spans="1:19" x14ac:dyDescent="0.3">
      <c r="A14138" s="1" t="s">
        <v>27</v>
      </c>
      <c r="B14138" s="1" t="s">
        <v>67</v>
      </c>
      <c r="C14138" s="1" t="s">
        <v>16</v>
      </c>
      <c r="D14138" s="1" t="s">
        <v>26</v>
      </c>
      <c r="E14138" s="1" t="s">
        <v>15</v>
      </c>
      <c r="F14138" s="1" t="s">
        <v>42</v>
      </c>
      <c r="G14138" s="1" t="s">
        <v>4812</v>
      </c>
      <c r="H14138" s="1" t="s">
        <v>839</v>
      </c>
      <c r="I14138" s="1" t="s">
        <v>4813</v>
      </c>
      <c r="J14138" s="1" t="s">
        <v>21</v>
      </c>
      <c r="K14138" s="1" t="s">
        <v>31</v>
      </c>
      <c r="L14138" s="1" t="s">
        <v>23</v>
      </c>
      <c r="M14138" s="1" t="s">
        <v>23</v>
      </c>
      <c r="N14138" s="1" t="s">
        <v>24</v>
      </c>
      <c r="O14138" s="1" t="s">
        <v>20952</v>
      </c>
      <c r="P14138" s="1">
        <f>SQRT((I14139-I14138)^2)</f>
        <v>220900</v>
      </c>
      <c r="Q14138" s="1">
        <f>IF(AND(C14138="AA",A14138="AA",E14138&lt;&gt;"AA"),1,IF(AND(C14138="BB",A14138="BB",E14138&lt;&gt;"BB"),1,0))</f>
        <v>0</v>
      </c>
      <c r="R14138" s="1" t="str">
        <f>IF(AND(H14139=H14138,Q14138=1),N14139,IF(AND(H14139&lt;&gt;H14138,Q14138=1),"OUTRO CHR",IF(Q14138=0,"Mutação Origem","VALOR CONFIDENCE")))</f>
        <v>Mutação Origem</v>
      </c>
      <c r="S141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39" spans="1:19" x14ac:dyDescent="0.3">
      <c r="A14139" s="1" t="s">
        <v>15</v>
      </c>
      <c r="B14139" s="1" t="s">
        <v>26</v>
      </c>
      <c r="C14139" s="1" t="s">
        <v>15</v>
      </c>
      <c r="D14139" s="1" t="s">
        <v>26</v>
      </c>
      <c r="E14139" s="1" t="s">
        <v>27</v>
      </c>
      <c r="F14139" s="1" t="s">
        <v>38</v>
      </c>
      <c r="G14139" s="1" t="s">
        <v>22153</v>
      </c>
      <c r="H14139" s="1" t="s">
        <v>839</v>
      </c>
      <c r="I14139" s="1" t="s">
        <v>22154</v>
      </c>
      <c r="J14139" s="1" t="s">
        <v>198</v>
      </c>
      <c r="K14139" s="1" t="s">
        <v>41</v>
      </c>
      <c r="L14139" s="1" t="s">
        <v>23</v>
      </c>
      <c r="M14139" s="1" t="s">
        <v>23</v>
      </c>
      <c r="N14139" s="1" t="s">
        <v>199</v>
      </c>
      <c r="O14139" s="1" t="s">
        <v>20952</v>
      </c>
      <c r="P14139" s="1">
        <f>SQRT((I14140-I14139)^2)</f>
        <v>70134</v>
      </c>
      <c r="Q14139" s="1">
        <f>IF(AND(C14139="AA",A14139="AA",E14139&lt;&gt;"AA"),1,IF(AND(C14139="BB",A14139="BB",E14139&lt;&gt;"BB"),1,0))</f>
        <v>1</v>
      </c>
      <c r="R14139" s="1" t="str">
        <f>IF(AND(H14140=H14139,Q14139=1),N14140,IF(AND(H14140&lt;&gt;H14139,Q14139=1),"OUTRO CHR",IF(Q14139=0,"Mutação Origem","VALOR CONFIDENCE")))</f>
        <v>Mutacao Genotipica - Origem Materna</v>
      </c>
      <c r="S141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40" spans="1:19" x14ac:dyDescent="0.3">
      <c r="A14140" s="1" t="s">
        <v>16</v>
      </c>
      <c r="B14140" s="1" t="s">
        <v>26</v>
      </c>
      <c r="C14140" s="1" t="s">
        <v>15</v>
      </c>
      <c r="D14140" s="1" t="s">
        <v>42</v>
      </c>
      <c r="E14140" s="1" t="s">
        <v>16</v>
      </c>
      <c r="F14140" s="1" t="s">
        <v>26</v>
      </c>
      <c r="G14140" s="1" t="s">
        <v>22063</v>
      </c>
      <c r="H14140" s="1" t="s">
        <v>839</v>
      </c>
      <c r="I14140" s="1" t="s">
        <v>22064</v>
      </c>
      <c r="J14140" s="1" t="s">
        <v>21</v>
      </c>
      <c r="K14140" s="1" t="s">
        <v>41</v>
      </c>
      <c r="L14140" s="1" t="s">
        <v>23</v>
      </c>
      <c r="M14140" s="1" t="s">
        <v>23</v>
      </c>
      <c r="N14140" s="1" t="s">
        <v>24</v>
      </c>
      <c r="O14140" s="1" t="s">
        <v>20952</v>
      </c>
      <c r="P14140" s="1">
        <f>SQRT((I14141-I14140)^2)</f>
        <v>1192361</v>
      </c>
      <c r="Q14140" s="1">
        <f>IF(AND(C14140="AA",A14140="AA",E14140&lt;&gt;"AA"),1,IF(AND(C14140="BB",A14140="BB",E14140&lt;&gt;"BB"),1,0))</f>
        <v>0</v>
      </c>
      <c r="R14140" s="1" t="str">
        <f>IF(AND(H14141=H14140,Q14140=1),N14141,IF(AND(H14141&lt;&gt;H14140,Q14140=1),"OUTRO CHR",IF(Q14140=0,"Mutação Origem","VALOR CONFIDENCE")))</f>
        <v>Mutação Origem</v>
      </c>
      <c r="S14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41" spans="1:19" x14ac:dyDescent="0.3">
      <c r="A14141" s="1" t="s">
        <v>16</v>
      </c>
      <c r="B14141" s="1" t="s">
        <v>26</v>
      </c>
      <c r="C14141" s="1" t="s">
        <v>16</v>
      </c>
      <c r="D14141" s="1" t="s">
        <v>26</v>
      </c>
      <c r="E14141" s="1" t="s">
        <v>27</v>
      </c>
      <c r="F14141" s="1" t="s">
        <v>32</v>
      </c>
      <c r="G14141" s="1" t="s">
        <v>22065</v>
      </c>
      <c r="H14141" s="1" t="s">
        <v>839</v>
      </c>
      <c r="I14141" s="1" t="s">
        <v>22066</v>
      </c>
      <c r="J14141" s="1" t="s">
        <v>21</v>
      </c>
      <c r="K14141" s="1" t="s">
        <v>31</v>
      </c>
      <c r="L14141" s="1" t="s">
        <v>23</v>
      </c>
      <c r="M14141" s="1" t="s">
        <v>23</v>
      </c>
      <c r="N14141" s="1" t="s">
        <v>24</v>
      </c>
      <c r="O14141" s="1" t="s">
        <v>20952</v>
      </c>
      <c r="P14141" s="1">
        <f>SQRT((I14142-I14141)^2)</f>
        <v>2465668</v>
      </c>
      <c r="Q14141" s="1">
        <f>IF(AND(C14141="AA",A14141="AA",E14141&lt;&gt;"AA"),1,IF(AND(C14141="BB",A14141="BB",E14141&lt;&gt;"BB"),1,0))</f>
        <v>1</v>
      </c>
      <c r="R14141" s="1" t="str">
        <f>IF(AND(H14142=H14141,Q14141=1),N14142,IF(AND(H14142&lt;&gt;H14141,Q14141=1),"OUTRO CHR",IF(Q14141=0,"Mutação Origem","VALOR CONFIDENCE")))</f>
        <v>Mutacao Genotipica - Origem Paterna</v>
      </c>
      <c r="S141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42" spans="1:19" x14ac:dyDescent="0.3">
      <c r="A14142" s="1" t="s">
        <v>15</v>
      </c>
      <c r="B14142" s="1" t="s">
        <v>17</v>
      </c>
      <c r="C14142" s="1" t="s">
        <v>27</v>
      </c>
      <c r="D14142" s="1" t="s">
        <v>93</v>
      </c>
      <c r="E14142" s="1" t="s">
        <v>16</v>
      </c>
      <c r="F14142" s="1" t="s">
        <v>15</v>
      </c>
      <c r="G14142" s="1" t="s">
        <v>22155</v>
      </c>
      <c r="H14142" s="1" t="s">
        <v>839</v>
      </c>
      <c r="I14142" s="1" t="s">
        <v>22156</v>
      </c>
      <c r="J14142" s="1" t="s">
        <v>198</v>
      </c>
      <c r="K14142" s="1" t="s">
        <v>22</v>
      </c>
      <c r="L14142" s="1" t="s">
        <v>23</v>
      </c>
      <c r="M14142" s="1" t="s">
        <v>23</v>
      </c>
      <c r="N14142" s="1" t="s">
        <v>199</v>
      </c>
      <c r="O14142" s="1" t="s">
        <v>20952</v>
      </c>
      <c r="P14142" s="1">
        <f>SQRT((I14143-I14142)^2)</f>
        <v>48600</v>
      </c>
      <c r="Q14142" s="1">
        <f>IF(AND(C14142="AA",A14142="AA",E14142&lt;&gt;"AA"),1,IF(AND(C14142="BB",A14142="BB",E14142&lt;&gt;"BB"),1,0))</f>
        <v>0</v>
      </c>
      <c r="R14142" s="1" t="str">
        <f>IF(AND(H14143=H14142,Q14142=1),N14143,IF(AND(H14143&lt;&gt;H14142,Q14142=1),"OUTRO CHR",IF(Q14142=0,"Mutação Origem","VALOR CONFIDENCE")))</f>
        <v>Mutação Origem</v>
      </c>
      <c r="S141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43" spans="1:19" x14ac:dyDescent="0.3">
      <c r="A14143" s="1" t="s">
        <v>15</v>
      </c>
      <c r="B14143" s="1" t="s">
        <v>26</v>
      </c>
      <c r="C14143" s="1" t="s">
        <v>15</v>
      </c>
      <c r="D14143" s="1" t="s">
        <v>26</v>
      </c>
      <c r="E14143" s="1" t="s">
        <v>27</v>
      </c>
      <c r="F14143" s="1" t="s">
        <v>74</v>
      </c>
      <c r="G14143" s="1" t="s">
        <v>22157</v>
      </c>
      <c r="H14143" s="1" t="s">
        <v>839</v>
      </c>
      <c r="I14143" s="1" t="s">
        <v>22158</v>
      </c>
      <c r="J14143" s="1" t="s">
        <v>198</v>
      </c>
      <c r="K14143" s="1" t="s">
        <v>31</v>
      </c>
      <c r="L14143" s="1" t="s">
        <v>23</v>
      </c>
      <c r="M14143" s="1" t="s">
        <v>23</v>
      </c>
      <c r="N14143" s="1" t="s">
        <v>199</v>
      </c>
      <c r="O14143" s="1" t="s">
        <v>20952</v>
      </c>
      <c r="P14143" s="1">
        <f>SQRT((I14144-I14143)^2)</f>
        <v>2695102</v>
      </c>
      <c r="Q14143" s="1">
        <f>IF(AND(C14143="AA",A14143="AA",E14143&lt;&gt;"AA"),1,IF(AND(C14143="BB",A14143="BB",E14143&lt;&gt;"BB"),1,0))</f>
        <v>1</v>
      </c>
      <c r="R14143" s="1" t="str">
        <f>IF(AND(H14144=H14143,Q14143=1),N14144,IF(AND(H14144&lt;&gt;H14143,Q14143=1),"OUTRO CHR",IF(Q14143=0,"Mutação Origem","VALOR CONFIDENCE")))</f>
        <v>Mutacao Genotipica - Origem Paterna</v>
      </c>
      <c r="S141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44" spans="1:19" x14ac:dyDescent="0.3">
      <c r="A14144" s="1" t="s">
        <v>16</v>
      </c>
      <c r="B14144" s="1" t="s">
        <v>17</v>
      </c>
      <c r="C14144" s="1" t="s">
        <v>27</v>
      </c>
      <c r="D14144" s="1" t="s">
        <v>35</v>
      </c>
      <c r="E14144" s="1" t="s">
        <v>15</v>
      </c>
      <c r="F14144" s="1" t="s">
        <v>15</v>
      </c>
      <c r="G14144" s="1" t="s">
        <v>22159</v>
      </c>
      <c r="H14144" s="1" t="s">
        <v>839</v>
      </c>
      <c r="I14144" s="1" t="s">
        <v>22160</v>
      </c>
      <c r="J14144" s="1" t="s">
        <v>198</v>
      </c>
      <c r="K14144" s="1" t="s">
        <v>22</v>
      </c>
      <c r="L14144" s="1" t="s">
        <v>23</v>
      </c>
      <c r="M14144" s="1" t="s">
        <v>23</v>
      </c>
      <c r="N14144" s="1" t="s">
        <v>199</v>
      </c>
      <c r="O14144" s="1" t="s">
        <v>20952</v>
      </c>
      <c r="P14144" s="1">
        <f>SQRT((I14145-I14144)^2)</f>
        <v>291151</v>
      </c>
      <c r="Q14144" s="1">
        <f>IF(AND(C14144="AA",A14144="AA",E14144&lt;&gt;"AA"),1,IF(AND(C14144="BB",A14144="BB",E14144&lt;&gt;"BB"),1,0))</f>
        <v>0</v>
      </c>
      <c r="R14144" s="1" t="str">
        <f>IF(AND(H14145=H14144,Q14144=1),N14145,IF(AND(H14145&lt;&gt;H14144,Q14144=1),"OUTRO CHR",IF(Q14144=0,"Mutação Origem","VALOR CONFIDENCE")))</f>
        <v>Mutação Origem</v>
      </c>
      <c r="S141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45" spans="1:19" x14ac:dyDescent="0.3">
      <c r="A14145" s="1" t="s">
        <v>15</v>
      </c>
      <c r="B14145" s="1" t="s">
        <v>26</v>
      </c>
      <c r="C14145" s="1" t="s">
        <v>16</v>
      </c>
      <c r="D14145" s="1" t="s">
        <v>42</v>
      </c>
      <c r="E14145" s="1" t="s">
        <v>15</v>
      </c>
      <c r="F14145" s="1" t="s">
        <v>26</v>
      </c>
      <c r="G14145" s="1" t="s">
        <v>22067</v>
      </c>
      <c r="H14145" s="1" t="s">
        <v>839</v>
      </c>
      <c r="I14145" s="1" t="s">
        <v>22068</v>
      </c>
      <c r="J14145" s="1" t="s">
        <v>21</v>
      </c>
      <c r="K14145" s="1" t="s">
        <v>41</v>
      </c>
      <c r="L14145" s="1" t="s">
        <v>23</v>
      </c>
      <c r="M14145" s="1" t="s">
        <v>23</v>
      </c>
      <c r="N14145" s="1" t="s">
        <v>24</v>
      </c>
      <c r="O14145" s="1" t="s">
        <v>20952</v>
      </c>
      <c r="P14145" s="1">
        <f>SQRT((I14146-I14145)^2)</f>
        <v>1074353</v>
      </c>
      <c r="Q14145" s="1">
        <f>IF(AND(C14145="AA",A14145="AA",E14145&lt;&gt;"AA"),1,IF(AND(C14145="BB",A14145="BB",E14145&lt;&gt;"BB"),1,0))</f>
        <v>0</v>
      </c>
      <c r="R14145" s="1" t="str">
        <f>IF(AND(H14146=H14145,Q14145=1),N14146,IF(AND(H14146&lt;&gt;H14145,Q14145=1),"OUTRO CHR",IF(Q14145=0,"Mutação Origem","VALOR CONFIDENCE")))</f>
        <v>Mutação Origem</v>
      </c>
      <c r="S141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46" spans="1:19" x14ac:dyDescent="0.3">
      <c r="A14146" s="1" t="s">
        <v>15</v>
      </c>
      <c r="B14146" s="1" t="s">
        <v>42</v>
      </c>
      <c r="C14146" s="1" t="s">
        <v>15</v>
      </c>
      <c r="D14146" s="1" t="s">
        <v>42</v>
      </c>
      <c r="E14146" s="1" t="s">
        <v>27</v>
      </c>
      <c r="F14146" s="1" t="s">
        <v>147</v>
      </c>
      <c r="G14146" s="1" t="s">
        <v>22161</v>
      </c>
      <c r="H14146" s="1" t="s">
        <v>839</v>
      </c>
      <c r="I14146" s="1" t="s">
        <v>22162</v>
      </c>
      <c r="J14146" s="1" t="s">
        <v>198</v>
      </c>
      <c r="K14146" s="1" t="s">
        <v>41</v>
      </c>
      <c r="L14146" s="1" t="s">
        <v>22</v>
      </c>
      <c r="M14146" s="1" t="s">
        <v>23</v>
      </c>
      <c r="N14146" s="1" t="s">
        <v>199</v>
      </c>
      <c r="O14146" s="1" t="s">
        <v>20952</v>
      </c>
      <c r="P14146" s="1">
        <f>SQRT((I14147-I14146)^2)</f>
        <v>1033206</v>
      </c>
      <c r="Q14146" s="1">
        <f>IF(AND(C14146="AA",A14146="AA",E14146&lt;&gt;"AA"),1,IF(AND(C14146="BB",A14146="BB",E14146&lt;&gt;"BB"),1,0))</f>
        <v>1</v>
      </c>
      <c r="R14146" s="1" t="str">
        <f>IF(AND(H14147=H14146,Q14146=1),N14147,IF(AND(H14147&lt;&gt;H14146,Q14146=1),"OUTRO CHR",IF(Q14146=0,"Mutação Origem","VALOR CONFIDENCE")))</f>
        <v>Mutacao Genotipica - Origem Materna</v>
      </c>
      <c r="S141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47" spans="1:19" x14ac:dyDescent="0.3">
      <c r="A14147" s="1" t="s">
        <v>16</v>
      </c>
      <c r="B14147" s="1" t="s">
        <v>17</v>
      </c>
      <c r="C14147" s="1" t="s">
        <v>16</v>
      </c>
      <c r="D14147" s="1" t="s">
        <v>17</v>
      </c>
      <c r="E14147" s="1" t="s">
        <v>27</v>
      </c>
      <c r="F14147" s="1" t="s">
        <v>35</v>
      </c>
      <c r="G14147" s="1" t="s">
        <v>22069</v>
      </c>
      <c r="H14147" s="1" t="s">
        <v>839</v>
      </c>
      <c r="I14147" s="1" t="s">
        <v>22070</v>
      </c>
      <c r="J14147" s="1" t="s">
        <v>21</v>
      </c>
      <c r="K14147" s="1" t="s">
        <v>22</v>
      </c>
      <c r="L14147" s="1" t="s">
        <v>23</v>
      </c>
      <c r="M14147" s="1" t="s">
        <v>23</v>
      </c>
      <c r="N14147" s="1" t="s">
        <v>24</v>
      </c>
      <c r="O14147" s="1" t="s">
        <v>20952</v>
      </c>
      <c r="P14147" s="1">
        <f>SQRT((I14148-I14147)^2)</f>
        <v>1351085</v>
      </c>
      <c r="Q14147" s="1">
        <f>IF(AND(C14147="AA",A14147="AA",E14147&lt;&gt;"AA"),1,IF(AND(C14147="BB",A14147="BB",E14147&lt;&gt;"BB"),1,0))</f>
        <v>1</v>
      </c>
      <c r="R14147" s="1" t="str">
        <f>IF(AND(H14148=H14147,Q14147=1),N14148,IF(AND(H14148&lt;&gt;H14147,Q14147=1),"OUTRO CHR",IF(Q14147=0,"Mutação Origem","VALOR CONFIDENCE")))</f>
        <v>Mutacao Genotipica - Origem Paterna</v>
      </c>
      <c r="S141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48" spans="1:19" x14ac:dyDescent="0.3">
      <c r="A14148" s="1" t="s">
        <v>15</v>
      </c>
      <c r="B14148" s="1" t="s">
        <v>15</v>
      </c>
      <c r="C14148" s="1" t="s">
        <v>16</v>
      </c>
      <c r="D14148" s="1" t="s">
        <v>17</v>
      </c>
      <c r="E14148" s="1" t="s">
        <v>16</v>
      </c>
      <c r="F14148" s="1" t="s">
        <v>17</v>
      </c>
      <c r="G14148" s="1" t="s">
        <v>22163</v>
      </c>
      <c r="H14148" s="1" t="s">
        <v>839</v>
      </c>
      <c r="I14148" s="1" t="s">
        <v>22164</v>
      </c>
      <c r="J14148" s="1" t="s">
        <v>198</v>
      </c>
      <c r="K14148" s="1" t="s">
        <v>22</v>
      </c>
      <c r="L14148" s="1" t="s">
        <v>23</v>
      </c>
      <c r="M14148" s="1" t="s">
        <v>23</v>
      </c>
      <c r="N14148" s="1" t="s">
        <v>199</v>
      </c>
      <c r="O14148" s="1" t="s">
        <v>20952</v>
      </c>
      <c r="P14148" s="1">
        <f>SQRT((I14149-I14148)^2)</f>
        <v>2183715</v>
      </c>
      <c r="Q14148" s="1">
        <f>IF(AND(C14148="AA",A14148="AA",E14148&lt;&gt;"AA"),1,IF(AND(C14148="BB",A14148="BB",E14148&lt;&gt;"BB"),1,0))</f>
        <v>0</v>
      </c>
      <c r="R14148" s="1" t="str">
        <f>IF(AND(H14149=H14148,Q14148=1),N14149,IF(AND(H14149&lt;&gt;H14148,Q14148=1),"OUTRO CHR",IF(Q14148=0,"Mutação Origem","VALOR CONFIDENCE")))</f>
        <v>Mutação Origem</v>
      </c>
      <c r="S141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49" spans="1:19" x14ac:dyDescent="0.3">
      <c r="A14149" s="1" t="s">
        <v>16</v>
      </c>
      <c r="B14149" s="1" t="s">
        <v>42</v>
      </c>
      <c r="C14149" s="1" t="s">
        <v>16</v>
      </c>
      <c r="D14149" s="1" t="s">
        <v>42</v>
      </c>
      <c r="E14149" s="1" t="s">
        <v>27</v>
      </c>
      <c r="F14149" s="1" t="s">
        <v>38</v>
      </c>
      <c r="G14149" s="1" t="s">
        <v>22165</v>
      </c>
      <c r="H14149" s="1" t="s">
        <v>839</v>
      </c>
      <c r="I14149" s="1" t="s">
        <v>22166</v>
      </c>
      <c r="J14149" s="1" t="s">
        <v>198</v>
      </c>
      <c r="K14149" s="1" t="s">
        <v>41</v>
      </c>
      <c r="L14149" s="1" t="s">
        <v>22</v>
      </c>
      <c r="M14149" s="1" t="s">
        <v>23</v>
      </c>
      <c r="N14149" s="1" t="s">
        <v>199</v>
      </c>
      <c r="O14149" s="1" t="s">
        <v>20952</v>
      </c>
      <c r="P14149" s="1">
        <f>SQRT((I14150-I14149)^2)</f>
        <v>1047963</v>
      </c>
      <c r="Q14149" s="1">
        <f>IF(AND(C14149="AA",A14149="AA",E14149&lt;&gt;"AA"),1,IF(AND(C14149="BB",A14149="BB",E14149&lt;&gt;"BB"),1,0))</f>
        <v>1</v>
      </c>
      <c r="R14149" s="1" t="str">
        <f>IF(AND(H14150=H14149,Q14149=1),N14150,IF(AND(H14150&lt;&gt;H14149,Q14149=1),"OUTRO CHR",IF(Q14149=0,"Mutação Origem","VALOR CONFIDENCE")))</f>
        <v>Mutacao Genotipica - Origem Materna ou Paterna</v>
      </c>
      <c r="S141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50" spans="1:19" x14ac:dyDescent="0.3">
      <c r="A14150" s="1" t="s">
        <v>15</v>
      </c>
      <c r="B14150" s="1" t="s">
        <v>17</v>
      </c>
      <c r="C14150" s="1" t="s">
        <v>15</v>
      </c>
      <c r="D14150" s="1" t="s">
        <v>17</v>
      </c>
      <c r="E14150" s="1" t="s">
        <v>27</v>
      </c>
      <c r="F14150" s="1" t="s">
        <v>138</v>
      </c>
      <c r="G14150" s="1" t="s">
        <v>22129</v>
      </c>
      <c r="H14150" s="1" t="s">
        <v>839</v>
      </c>
      <c r="I14150" s="1" t="s">
        <v>22130</v>
      </c>
      <c r="J14150" s="1" t="s">
        <v>194</v>
      </c>
      <c r="K14150" s="1" t="s">
        <v>22</v>
      </c>
      <c r="L14150" s="1" t="s">
        <v>31</v>
      </c>
      <c r="M14150" s="1" t="s">
        <v>23</v>
      </c>
      <c r="N14150" s="1" t="s">
        <v>195</v>
      </c>
      <c r="O14150" s="1" t="s">
        <v>20952</v>
      </c>
      <c r="P14150" s="1">
        <f>SQRT((I14151-I14150)^2)</f>
        <v>3747284</v>
      </c>
      <c r="Q14150" s="1">
        <f>IF(AND(C14150="AA",A14150="AA",E14150&lt;&gt;"AA"),1,IF(AND(C14150="BB",A14150="BB",E14150&lt;&gt;"BB"),1,0))</f>
        <v>1</v>
      </c>
      <c r="R14150" s="1" t="str">
        <f>IF(AND(H14151=H14150,Q14150=1),N14151,IF(AND(H14151&lt;&gt;H14150,Q14150=1),"OUTRO CHR",IF(Q14150=0,"Mutação Origem","VALOR CONFIDENCE")))</f>
        <v>Mutacao Genotipica - Origem Materna</v>
      </c>
      <c r="S141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51" spans="1:19" x14ac:dyDescent="0.3">
      <c r="A14151" s="1" t="s">
        <v>27</v>
      </c>
      <c r="B14151" s="1" t="s">
        <v>38</v>
      </c>
      <c r="C14151" s="1" t="s">
        <v>16</v>
      </c>
      <c r="D14151" s="1" t="s">
        <v>42</v>
      </c>
      <c r="E14151" s="1" t="s">
        <v>15</v>
      </c>
      <c r="F14151" s="1" t="s">
        <v>26</v>
      </c>
      <c r="G14151" s="1" t="s">
        <v>22071</v>
      </c>
      <c r="H14151" s="1" t="s">
        <v>839</v>
      </c>
      <c r="I14151" s="1" t="s">
        <v>22072</v>
      </c>
      <c r="J14151" s="1" t="s">
        <v>21</v>
      </c>
      <c r="K14151" s="1" t="s">
        <v>41</v>
      </c>
      <c r="L14151" s="1" t="s">
        <v>23</v>
      </c>
      <c r="M14151" s="1" t="s">
        <v>23</v>
      </c>
      <c r="N14151" s="1" t="s">
        <v>24</v>
      </c>
      <c r="O14151" s="1" t="s">
        <v>20952</v>
      </c>
      <c r="P14151" s="1">
        <f>SQRT((I14152-I14151)^2)</f>
        <v>367215</v>
      </c>
      <c r="Q14151" s="1">
        <f>IF(AND(C14151="AA",A14151="AA",E14151&lt;&gt;"AA"),1,IF(AND(C14151="BB",A14151="BB",E14151&lt;&gt;"BB"),1,0))</f>
        <v>0</v>
      </c>
      <c r="R14151" s="1" t="str">
        <f>IF(AND(H14152=H14151,Q14151=1),N14152,IF(AND(H14152&lt;&gt;H14151,Q14151=1),"OUTRO CHR",IF(Q14151=0,"Mutação Origem","VALOR CONFIDENCE")))</f>
        <v>Mutação Origem</v>
      </c>
      <c r="S141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52" spans="1:19" x14ac:dyDescent="0.3">
      <c r="A14152" s="1" t="s">
        <v>15</v>
      </c>
      <c r="B14152" s="1" t="s">
        <v>26</v>
      </c>
      <c r="C14152" s="1" t="s">
        <v>15</v>
      </c>
      <c r="D14152" s="1" t="s">
        <v>26</v>
      </c>
      <c r="E14152" s="1" t="s">
        <v>27</v>
      </c>
      <c r="F14152" s="1" t="s">
        <v>222</v>
      </c>
      <c r="G14152" s="1" t="s">
        <v>22073</v>
      </c>
      <c r="H14152" s="1" t="s">
        <v>839</v>
      </c>
      <c r="I14152" s="1" t="s">
        <v>22074</v>
      </c>
      <c r="J14152" s="1" t="s">
        <v>21</v>
      </c>
      <c r="K14152" s="1" t="s">
        <v>31</v>
      </c>
      <c r="L14152" s="1" t="s">
        <v>23</v>
      </c>
      <c r="M14152" s="1" t="s">
        <v>23</v>
      </c>
      <c r="N14152" s="1" t="s">
        <v>24</v>
      </c>
      <c r="O14152" s="1" t="s">
        <v>20952</v>
      </c>
      <c r="P14152" s="1">
        <f>SQRT((I14153-I14152)^2)</f>
        <v>675477</v>
      </c>
      <c r="Q14152" s="1">
        <f>IF(AND(C14152="AA",A14152="AA",E14152&lt;&gt;"AA"),1,IF(AND(C14152="BB",A14152="BB",E14152&lt;&gt;"BB"),1,0))</f>
        <v>1</v>
      </c>
      <c r="R14152" s="1" t="str">
        <f>IF(AND(H14153=H14152,Q14152=1),N14153,IF(AND(H14153&lt;&gt;H14152,Q14152=1),"OUTRO CHR",IF(Q14152=0,"Mutação Origem","VALOR CONFIDENCE")))</f>
        <v>Mutacao Genotipica - Origem Paterna</v>
      </c>
      <c r="S141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53" spans="1:19" x14ac:dyDescent="0.3">
      <c r="A14153" s="1" t="s">
        <v>16</v>
      </c>
      <c r="B14153" s="1" t="s">
        <v>26</v>
      </c>
      <c r="C14153" s="1" t="s">
        <v>15</v>
      </c>
      <c r="D14153" s="1" t="s">
        <v>42</v>
      </c>
      <c r="E14153" s="1" t="s">
        <v>15</v>
      </c>
      <c r="F14153" s="1" t="s">
        <v>42</v>
      </c>
      <c r="G14153" s="1" t="s">
        <v>22167</v>
      </c>
      <c r="H14153" s="1" t="s">
        <v>839</v>
      </c>
      <c r="I14153" s="1" t="s">
        <v>22168</v>
      </c>
      <c r="J14153" s="1" t="s">
        <v>198</v>
      </c>
      <c r="K14153" s="1" t="s">
        <v>41</v>
      </c>
      <c r="L14153" s="1" t="s">
        <v>23</v>
      </c>
      <c r="M14153" s="1" t="s">
        <v>23</v>
      </c>
      <c r="N14153" s="1" t="s">
        <v>199</v>
      </c>
      <c r="O14153" s="1" t="s">
        <v>20952</v>
      </c>
      <c r="P14153" s="1">
        <f>SQRT((I14154-I14153)^2)</f>
        <v>706687</v>
      </c>
      <c r="Q14153" s="1">
        <f>IF(AND(C14153="AA",A14153="AA",E14153&lt;&gt;"AA"),1,IF(AND(C14153="BB",A14153="BB",E14153&lt;&gt;"BB"),1,0))</f>
        <v>0</v>
      </c>
      <c r="R14153" s="1" t="str">
        <f>IF(AND(H14154=H14153,Q14153=1),N14154,IF(AND(H14154&lt;&gt;H14153,Q14153=1),"OUTRO CHR",IF(Q14153=0,"Mutação Origem","VALOR CONFIDENCE")))</f>
        <v>Mutação Origem</v>
      </c>
      <c r="S141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54" spans="1:19" x14ac:dyDescent="0.3">
      <c r="A14154" s="1" t="s">
        <v>16</v>
      </c>
      <c r="B14154" s="1" t="s">
        <v>17</v>
      </c>
      <c r="C14154" s="1" t="s">
        <v>16</v>
      </c>
      <c r="D14154" s="1" t="s">
        <v>17</v>
      </c>
      <c r="E14154" s="1" t="s">
        <v>15</v>
      </c>
      <c r="F14154" s="1" t="s">
        <v>15</v>
      </c>
      <c r="G14154" s="1" t="s">
        <v>22131</v>
      </c>
      <c r="H14154" s="1" t="s">
        <v>839</v>
      </c>
      <c r="I14154" s="1" t="s">
        <v>22132</v>
      </c>
      <c r="J14154" s="1" t="s">
        <v>194</v>
      </c>
      <c r="K14154" s="1" t="s">
        <v>22</v>
      </c>
      <c r="L14154" s="1" t="s">
        <v>23</v>
      </c>
      <c r="M14154" s="1" t="s">
        <v>23</v>
      </c>
      <c r="N14154" s="1" t="s">
        <v>195</v>
      </c>
      <c r="O14154" s="1" t="s">
        <v>20952</v>
      </c>
      <c r="P14154" s="1">
        <f>SQRT((I14155-I14154)^2)</f>
        <v>301581</v>
      </c>
      <c r="Q14154" s="1">
        <f>IF(AND(C14154="AA",A14154="AA",E14154&lt;&gt;"AA"),1,IF(AND(C14154="BB",A14154="BB",E14154&lt;&gt;"BB"),1,0))</f>
        <v>1</v>
      </c>
      <c r="R14154" s="1" t="str">
        <f>IF(AND(H14155=H14154,Q14154=1),N14155,IF(AND(H14155&lt;&gt;H14154,Q14154=1),"OUTRO CHR",IF(Q14154=0,"Mutação Origem","VALOR CONFIDENCE")))</f>
        <v>Mutacao Genotipica - Origem Materna</v>
      </c>
      <c r="S141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55" spans="1:19" x14ac:dyDescent="0.3">
      <c r="A14155" s="1" t="s">
        <v>15</v>
      </c>
      <c r="B14155" s="1" t="s">
        <v>17</v>
      </c>
      <c r="C14155" s="1" t="s">
        <v>15</v>
      </c>
      <c r="D14155" s="1" t="s">
        <v>17</v>
      </c>
      <c r="E14155" s="1" t="s">
        <v>27</v>
      </c>
      <c r="F14155" s="1" t="s">
        <v>93</v>
      </c>
      <c r="G14155" s="1" t="s">
        <v>22075</v>
      </c>
      <c r="H14155" s="1" t="s">
        <v>839</v>
      </c>
      <c r="I14155" s="1" t="s">
        <v>22076</v>
      </c>
      <c r="J14155" s="1" t="s">
        <v>21</v>
      </c>
      <c r="K14155" s="1" t="s">
        <v>22</v>
      </c>
      <c r="L14155" s="1" t="s">
        <v>23</v>
      </c>
      <c r="M14155" s="1" t="s">
        <v>23</v>
      </c>
      <c r="N14155" s="1" t="s">
        <v>24</v>
      </c>
      <c r="O14155" s="1" t="s">
        <v>20952</v>
      </c>
      <c r="P14155" s="1">
        <f>SQRT((I14156-I14155)^2)</f>
        <v>351583</v>
      </c>
      <c r="Q14155" s="1">
        <f>IF(AND(C14155="AA",A14155="AA",E14155&lt;&gt;"AA"),1,IF(AND(C14155="BB",A14155="BB",E14155&lt;&gt;"BB"),1,0))</f>
        <v>1</v>
      </c>
      <c r="R14155" s="1" t="str">
        <f>IF(AND(H14156=H14155,Q14155=1),N14156,IF(AND(H14156&lt;&gt;H14155,Q14155=1),"OUTRO CHR",IF(Q14155=0,"Mutação Origem","VALOR CONFIDENCE")))</f>
        <v>Mutacao Genotipica - Origem Materna</v>
      </c>
      <c r="S141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56" spans="1:19" x14ac:dyDescent="0.3">
      <c r="A14156" s="1" t="s">
        <v>15</v>
      </c>
      <c r="B14156" s="1" t="s">
        <v>17</v>
      </c>
      <c r="C14156" s="1" t="s">
        <v>15</v>
      </c>
      <c r="D14156" s="1" t="s">
        <v>17</v>
      </c>
      <c r="E14156" s="1" t="s">
        <v>27</v>
      </c>
      <c r="F14156" s="1" t="s">
        <v>93</v>
      </c>
      <c r="G14156" s="1" t="s">
        <v>22077</v>
      </c>
      <c r="H14156" s="1" t="s">
        <v>839</v>
      </c>
      <c r="I14156" s="1" t="s">
        <v>22078</v>
      </c>
      <c r="J14156" s="1" t="s">
        <v>21</v>
      </c>
      <c r="K14156" s="1" t="s">
        <v>22</v>
      </c>
      <c r="L14156" s="1" t="s">
        <v>23</v>
      </c>
      <c r="M14156" s="1" t="s">
        <v>23</v>
      </c>
      <c r="N14156" s="1" t="s">
        <v>24</v>
      </c>
      <c r="O14156" s="1" t="s">
        <v>20952</v>
      </c>
      <c r="P14156" s="1">
        <f>SQRT((I14157-I14156)^2)</f>
        <v>167764</v>
      </c>
      <c r="Q14156" s="1">
        <f>IF(AND(C14156="AA",A14156="AA",E14156&lt;&gt;"AA"),1,IF(AND(C14156="BB",A14156="BB",E14156&lt;&gt;"BB"),1,0))</f>
        <v>1</v>
      </c>
      <c r="R14156" s="1" t="str">
        <f>IF(AND(H14157=H14156,Q14156=1),N14157,IF(AND(H14157&lt;&gt;H14156,Q14156=1),"OUTRO CHR",IF(Q14156=0,"Mutação Origem","VALOR CONFIDENCE")))</f>
        <v>Mutacao Genotipica - Origem Paterna</v>
      </c>
      <c r="S141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57" spans="1:19" x14ac:dyDescent="0.3">
      <c r="A14157" s="1" t="s">
        <v>16</v>
      </c>
      <c r="B14157" s="1" t="s">
        <v>42</v>
      </c>
      <c r="C14157" s="1" t="s">
        <v>15</v>
      </c>
      <c r="D14157" s="1" t="s">
        <v>26</v>
      </c>
      <c r="E14157" s="1" t="s">
        <v>15</v>
      </c>
      <c r="F14157" s="1" t="s">
        <v>26</v>
      </c>
      <c r="G14157" s="1" t="s">
        <v>22169</v>
      </c>
      <c r="H14157" s="1" t="s">
        <v>839</v>
      </c>
      <c r="I14157" s="1" t="s">
        <v>22170</v>
      </c>
      <c r="J14157" s="1" t="s">
        <v>198</v>
      </c>
      <c r="K14157" s="1" t="s">
        <v>41</v>
      </c>
      <c r="L14157" s="1" t="s">
        <v>23</v>
      </c>
      <c r="M14157" s="1" t="s">
        <v>23</v>
      </c>
      <c r="N14157" s="1" t="s">
        <v>199</v>
      </c>
      <c r="O14157" s="1" t="s">
        <v>20952</v>
      </c>
      <c r="P14157" s="1">
        <f>SQRT((I14158-I14157)^2)</f>
        <v>609579</v>
      </c>
      <c r="Q14157" s="1">
        <f>IF(AND(C14157="AA",A14157="AA",E14157&lt;&gt;"AA"),1,IF(AND(C14157="BB",A14157="BB",E14157&lt;&gt;"BB"),1,0))</f>
        <v>0</v>
      </c>
      <c r="R14157" s="1" t="str">
        <f>IF(AND(H14158=H14157,Q14157=1),N14158,IF(AND(H14158&lt;&gt;H14157,Q14157=1),"OUTRO CHR",IF(Q14157=0,"Mutação Origem","VALOR CONFIDENCE")))</f>
        <v>Mutação Origem</v>
      </c>
      <c r="S141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58" spans="1:19" x14ac:dyDescent="0.3">
      <c r="A14158" s="1" t="s">
        <v>16</v>
      </c>
      <c r="B14158" s="1" t="s">
        <v>42</v>
      </c>
      <c r="C14158" s="1" t="s">
        <v>16</v>
      </c>
      <c r="D14158" s="1" t="s">
        <v>42</v>
      </c>
      <c r="E14158" s="1" t="s">
        <v>27</v>
      </c>
      <c r="F14158" s="1" t="s">
        <v>471</v>
      </c>
      <c r="G14158" s="1" t="s">
        <v>22171</v>
      </c>
      <c r="H14158" s="1" t="s">
        <v>839</v>
      </c>
      <c r="I14158" s="1" t="s">
        <v>22172</v>
      </c>
      <c r="J14158" s="1" t="s">
        <v>198</v>
      </c>
      <c r="K14158" s="1" t="s">
        <v>41</v>
      </c>
      <c r="L14158" s="1" t="s">
        <v>22</v>
      </c>
      <c r="M14158" s="1" t="s">
        <v>23</v>
      </c>
      <c r="N14158" s="1" t="s">
        <v>199</v>
      </c>
      <c r="O14158" s="1" t="s">
        <v>20952</v>
      </c>
      <c r="P14158" s="1">
        <f>SQRT((I14159-I14158)^2)</f>
        <v>154</v>
      </c>
      <c r="Q14158" s="1">
        <f>IF(AND(C14158="AA",A14158="AA",E14158&lt;&gt;"AA"),1,IF(AND(C14158="BB",A14158="BB",E14158&lt;&gt;"BB"),1,0))</f>
        <v>1</v>
      </c>
      <c r="R14158" s="1" t="str">
        <f>IF(AND(H14159=H14158,Q14158=1),N14159,IF(AND(H14159&lt;&gt;H14158,Q14158=1),"OUTRO CHR",IF(Q14158=0,"Mutação Origem","VALOR CONFIDENCE")))</f>
        <v>Mutacao Genotipica - Origem Paterna</v>
      </c>
      <c r="S141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59" spans="1:19" x14ac:dyDescent="0.3">
      <c r="A14159" s="1" t="s">
        <v>15</v>
      </c>
      <c r="B14159" s="1" t="s">
        <v>17</v>
      </c>
      <c r="C14159" s="1" t="s">
        <v>15</v>
      </c>
      <c r="D14159" s="1" t="s">
        <v>17</v>
      </c>
      <c r="E14159" s="1" t="s">
        <v>27</v>
      </c>
      <c r="F14159" s="1" t="s">
        <v>93</v>
      </c>
      <c r="G14159" s="1" t="s">
        <v>22173</v>
      </c>
      <c r="H14159" s="1" t="s">
        <v>839</v>
      </c>
      <c r="I14159" s="1" t="s">
        <v>22174</v>
      </c>
      <c r="J14159" s="1" t="s">
        <v>198</v>
      </c>
      <c r="K14159" s="1" t="s">
        <v>22</v>
      </c>
      <c r="L14159" s="1" t="s">
        <v>23</v>
      </c>
      <c r="M14159" s="1" t="s">
        <v>23</v>
      </c>
      <c r="N14159" s="1" t="s">
        <v>199</v>
      </c>
      <c r="O14159" s="1" t="s">
        <v>20952</v>
      </c>
      <c r="P14159" s="1">
        <f>SQRT((I14160-I14159)^2)</f>
        <v>480783</v>
      </c>
      <c r="Q14159" s="1">
        <f>IF(AND(C14159="AA",A14159="AA",E14159&lt;&gt;"AA"),1,IF(AND(C14159="BB",A14159="BB",E14159&lt;&gt;"BB"),1,0))</f>
        <v>1</v>
      </c>
      <c r="R14159" s="1" t="str">
        <f>IF(AND(H14160=H14159,Q14159=1),N14160,IF(AND(H14160&lt;&gt;H14159,Q14159=1),"OUTRO CHR",IF(Q14159=0,"Mutação Origem","VALOR CONFIDENCE")))</f>
        <v>Mutacao Genotipica - Origem Materna</v>
      </c>
      <c r="S141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60" spans="1:19" x14ac:dyDescent="0.3">
      <c r="A14160" s="1" t="s">
        <v>16</v>
      </c>
      <c r="B14160" s="1" t="s">
        <v>42</v>
      </c>
      <c r="C14160" s="1" t="s">
        <v>15</v>
      </c>
      <c r="D14160" s="1" t="s">
        <v>26</v>
      </c>
      <c r="E14160" s="1" t="s">
        <v>16</v>
      </c>
      <c r="F14160" s="1" t="s">
        <v>42</v>
      </c>
      <c r="G14160" s="1" t="s">
        <v>22079</v>
      </c>
      <c r="H14160" s="1" t="s">
        <v>839</v>
      </c>
      <c r="I14160" s="1" t="s">
        <v>22080</v>
      </c>
      <c r="J14160" s="1" t="s">
        <v>21</v>
      </c>
      <c r="K14160" s="1" t="s">
        <v>41</v>
      </c>
      <c r="L14160" s="1" t="s">
        <v>23</v>
      </c>
      <c r="M14160" s="1" t="s">
        <v>23</v>
      </c>
      <c r="N14160" s="1" t="s">
        <v>24</v>
      </c>
      <c r="O14160" s="1" t="s">
        <v>20952</v>
      </c>
      <c r="P14160" s="1">
        <f>SQRT((I14161-I14160)^2)</f>
        <v>593437</v>
      </c>
      <c r="Q14160" s="1">
        <f>IF(AND(C14160="AA",A14160="AA",E14160&lt;&gt;"AA"),1,IF(AND(C14160="BB",A14160="BB",E14160&lt;&gt;"BB"),1,0))</f>
        <v>0</v>
      </c>
      <c r="R14160" s="1" t="str">
        <f>IF(AND(H14161=H14160,Q14160=1),N14161,IF(AND(H14161&lt;&gt;H14160,Q14160=1),"OUTRO CHR",IF(Q14160=0,"Mutação Origem","VALOR CONFIDENCE")))</f>
        <v>Mutação Origem</v>
      </c>
      <c r="S141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61" spans="1:19" x14ac:dyDescent="0.3">
      <c r="A14161" s="1" t="s">
        <v>16</v>
      </c>
      <c r="B14161" s="1" t="s">
        <v>26</v>
      </c>
      <c r="C14161" s="1" t="s">
        <v>16</v>
      </c>
      <c r="D14161" s="1" t="s">
        <v>26</v>
      </c>
      <c r="E14161" s="1" t="s">
        <v>27</v>
      </c>
      <c r="F14161" s="1" t="s">
        <v>28</v>
      </c>
      <c r="G14161" s="1" t="s">
        <v>22175</v>
      </c>
      <c r="H14161" s="1" t="s">
        <v>839</v>
      </c>
      <c r="I14161" s="1" t="s">
        <v>22176</v>
      </c>
      <c r="J14161" s="1" t="s">
        <v>198</v>
      </c>
      <c r="K14161" s="1" t="s">
        <v>31</v>
      </c>
      <c r="L14161" s="1" t="s">
        <v>23</v>
      </c>
      <c r="M14161" s="1" t="s">
        <v>23</v>
      </c>
      <c r="N14161" s="1" t="s">
        <v>199</v>
      </c>
      <c r="O14161" s="1" t="s">
        <v>20952</v>
      </c>
      <c r="P14161" s="1">
        <f>SQRT((I14162-I14161)^2)</f>
        <v>298853</v>
      </c>
      <c r="Q14161" s="1">
        <f>IF(AND(C14161="AA",A14161="AA",E14161&lt;&gt;"AA"),1,IF(AND(C14161="BB",A14161="BB",E14161&lt;&gt;"BB"),1,0))</f>
        <v>1</v>
      </c>
      <c r="R14161" s="1" t="str">
        <f>IF(AND(H14162=H14161,Q14161=1),N14162,IF(AND(H14162&lt;&gt;H14161,Q14161=1),"OUTRO CHR",IF(Q14161=0,"Mutação Origem","VALOR CONFIDENCE")))</f>
        <v>Mutacao Genotipica - Origem Materna</v>
      </c>
      <c r="S141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62" spans="1:19" x14ac:dyDescent="0.3">
      <c r="A14162" s="1" t="s">
        <v>16</v>
      </c>
      <c r="B14162" s="1" t="s">
        <v>26</v>
      </c>
      <c r="C14162" s="1" t="s">
        <v>16</v>
      </c>
      <c r="D14162" s="1" t="s">
        <v>26</v>
      </c>
      <c r="E14162" s="1" t="s">
        <v>27</v>
      </c>
      <c r="F14162" s="1" t="s">
        <v>67</v>
      </c>
      <c r="G14162" s="1" t="s">
        <v>22081</v>
      </c>
      <c r="H14162" s="1" t="s">
        <v>839</v>
      </c>
      <c r="I14162" s="1" t="s">
        <v>22082</v>
      </c>
      <c r="J14162" s="1" t="s">
        <v>21</v>
      </c>
      <c r="K14162" s="1" t="s">
        <v>41</v>
      </c>
      <c r="L14162" s="1" t="s">
        <v>23</v>
      </c>
      <c r="M14162" s="1" t="s">
        <v>23</v>
      </c>
      <c r="N14162" s="1" t="s">
        <v>24</v>
      </c>
      <c r="O14162" s="1" t="s">
        <v>20952</v>
      </c>
      <c r="P14162" s="1">
        <f>SQRT((I14163-I14162)^2)</f>
        <v>661214</v>
      </c>
      <c r="Q14162" s="1">
        <f>IF(AND(C14162="AA",A14162="AA",E14162&lt;&gt;"AA"),1,IF(AND(C14162="BB",A14162="BB",E14162&lt;&gt;"BB"),1,0))</f>
        <v>1</v>
      </c>
      <c r="R14162" s="1" t="str">
        <f>IF(AND(H14163=H14162,Q14162=1),N14163,IF(AND(H14163&lt;&gt;H14162,Q14162=1),"OUTRO CHR",IF(Q14162=0,"Mutação Origem","VALOR CONFIDENCE")))</f>
        <v>Mutacao Genotipica - Origem Materna</v>
      </c>
      <c r="S141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63" spans="1:19" x14ac:dyDescent="0.3">
      <c r="A14163" s="1" t="s">
        <v>15</v>
      </c>
      <c r="B14163" s="1" t="s">
        <v>15</v>
      </c>
      <c r="C14163" s="1" t="s">
        <v>16</v>
      </c>
      <c r="D14163" s="1" t="s">
        <v>17</v>
      </c>
      <c r="E14163" s="1" t="s">
        <v>15</v>
      </c>
      <c r="F14163" s="1" t="s">
        <v>15</v>
      </c>
      <c r="G14163" s="1" t="s">
        <v>22083</v>
      </c>
      <c r="H14163" s="1" t="s">
        <v>839</v>
      </c>
      <c r="I14163" s="1" t="s">
        <v>22084</v>
      </c>
      <c r="J14163" s="1" t="s">
        <v>21</v>
      </c>
      <c r="K14163" s="1" t="s">
        <v>22</v>
      </c>
      <c r="L14163" s="1" t="s">
        <v>23</v>
      </c>
      <c r="M14163" s="1" t="s">
        <v>23</v>
      </c>
      <c r="N14163" s="1" t="s">
        <v>24</v>
      </c>
      <c r="O14163" s="1" t="s">
        <v>20952</v>
      </c>
      <c r="P14163" s="1">
        <f>SQRT((I14164-I14163)^2)</f>
        <v>34174</v>
      </c>
      <c r="Q14163" s="1">
        <f>IF(AND(C14163="AA",A14163="AA",E14163&lt;&gt;"AA"),1,IF(AND(C14163="BB",A14163="BB",E14163&lt;&gt;"BB"),1,0))</f>
        <v>0</v>
      </c>
      <c r="R14163" s="1" t="str">
        <f>IF(AND(H14164=H14163,Q14163=1),N14164,IF(AND(H14164&lt;&gt;H14163,Q14163=1),"OUTRO CHR",IF(Q14163=0,"Mutação Origem","VALOR CONFIDENCE")))</f>
        <v>Mutação Origem</v>
      </c>
      <c r="S141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64" spans="1:19" x14ac:dyDescent="0.3">
      <c r="A14164" s="1" t="s">
        <v>15</v>
      </c>
      <c r="B14164" s="1" t="s">
        <v>42</v>
      </c>
      <c r="C14164" s="1" t="s">
        <v>15</v>
      </c>
      <c r="D14164" s="1" t="s">
        <v>42</v>
      </c>
      <c r="E14164" s="1" t="s">
        <v>27</v>
      </c>
      <c r="F14164" s="1" t="s">
        <v>233</v>
      </c>
      <c r="G14164" s="1" t="s">
        <v>22177</v>
      </c>
      <c r="H14164" s="1" t="s">
        <v>839</v>
      </c>
      <c r="I14164" s="1" t="s">
        <v>22178</v>
      </c>
      <c r="J14164" s="1" t="s">
        <v>198</v>
      </c>
      <c r="K14164" s="1" t="s">
        <v>41</v>
      </c>
      <c r="L14164" s="1" t="s">
        <v>22</v>
      </c>
      <c r="M14164" s="1" t="s">
        <v>23</v>
      </c>
      <c r="N14164" s="1" t="s">
        <v>199</v>
      </c>
      <c r="O14164" s="1" t="s">
        <v>20952</v>
      </c>
      <c r="P14164" s="1">
        <f>SQRT((I14165-I14164)^2)</f>
        <v>7567</v>
      </c>
      <c r="Q14164" s="1">
        <f>IF(AND(C14164="AA",A14164="AA",E14164&lt;&gt;"AA"),1,IF(AND(C14164="BB",A14164="BB",E14164&lt;&gt;"BB"),1,0))</f>
        <v>1</v>
      </c>
      <c r="R14164" s="1" t="str">
        <f>IF(AND(H14165=H14164,Q14164=1),N14165,IF(AND(H14165&lt;&gt;H14164,Q14164=1),"OUTRO CHR",IF(Q14164=0,"Mutação Origem","VALOR CONFIDENCE")))</f>
        <v>Mutacao Genotipica - Origem Materna</v>
      </c>
      <c r="S141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65" spans="1:19" x14ac:dyDescent="0.3">
      <c r="A14165" s="1" t="s">
        <v>16</v>
      </c>
      <c r="B14165" s="1" t="s">
        <v>15</v>
      </c>
      <c r="C14165" s="1" t="s">
        <v>15</v>
      </c>
      <c r="D14165" s="1" t="s">
        <v>17</v>
      </c>
      <c r="E14165" s="1" t="s">
        <v>16</v>
      </c>
      <c r="F14165" s="1" t="s">
        <v>15</v>
      </c>
      <c r="G14165" s="1" t="s">
        <v>22085</v>
      </c>
      <c r="H14165" s="1" t="s">
        <v>839</v>
      </c>
      <c r="I14165" s="1" t="s">
        <v>22086</v>
      </c>
      <c r="J14165" s="1" t="s">
        <v>21</v>
      </c>
      <c r="K14165" s="1" t="s">
        <v>22</v>
      </c>
      <c r="L14165" s="1" t="s">
        <v>23</v>
      </c>
      <c r="M14165" s="1" t="s">
        <v>23</v>
      </c>
      <c r="N14165" s="1" t="s">
        <v>24</v>
      </c>
      <c r="O14165" s="1" t="s">
        <v>20952</v>
      </c>
      <c r="P14165" s="1">
        <f>SQRT((I14166-I14165)^2)</f>
        <v>2945550</v>
      </c>
      <c r="Q14165" s="1">
        <f>IF(AND(C14165="AA",A14165="AA",E14165&lt;&gt;"AA"),1,IF(AND(C14165="BB",A14165="BB",E14165&lt;&gt;"BB"),1,0))</f>
        <v>0</v>
      </c>
      <c r="R14165" s="1" t="str">
        <f>IF(AND(H14166=H14165,Q14165=1),N14166,IF(AND(H14166&lt;&gt;H14165,Q14165=1),"OUTRO CHR",IF(Q14165=0,"Mutação Origem","VALOR CONFIDENCE")))</f>
        <v>Mutação Origem</v>
      </c>
      <c r="S141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66" spans="1:19" x14ac:dyDescent="0.3">
      <c r="A14166" s="1" t="s">
        <v>16</v>
      </c>
      <c r="B14166" s="1" t="s">
        <v>42</v>
      </c>
      <c r="C14166" s="1" t="s">
        <v>15</v>
      </c>
      <c r="D14166" s="1" t="s">
        <v>26</v>
      </c>
      <c r="E14166" s="1" t="s">
        <v>16</v>
      </c>
      <c r="F14166" s="1" t="s">
        <v>42</v>
      </c>
      <c r="G14166" s="1" t="s">
        <v>22087</v>
      </c>
      <c r="H14166" s="1" t="s">
        <v>839</v>
      </c>
      <c r="I14166" s="1" t="s">
        <v>22088</v>
      </c>
      <c r="J14166" s="1" t="s">
        <v>21</v>
      </c>
      <c r="K14166" s="1" t="s">
        <v>41</v>
      </c>
      <c r="L14166" s="1" t="s">
        <v>23</v>
      </c>
      <c r="M14166" s="1" t="s">
        <v>23</v>
      </c>
      <c r="N14166" s="1" t="s">
        <v>24</v>
      </c>
      <c r="O14166" s="1" t="s">
        <v>20952</v>
      </c>
      <c r="P14166" s="1">
        <f>SQRT((I14167-I14166)^2)</f>
        <v>408473</v>
      </c>
      <c r="Q14166" s="1">
        <f>IF(AND(C14166="AA",A14166="AA",E14166&lt;&gt;"AA"),1,IF(AND(C14166="BB",A14166="BB",E14166&lt;&gt;"BB"),1,0))</f>
        <v>0</v>
      </c>
      <c r="R14166" s="1" t="str">
        <f>IF(AND(H14167=H14166,Q14166=1),N14167,IF(AND(H14167&lt;&gt;H14166,Q14166=1),"OUTRO CHR",IF(Q14166=0,"Mutação Origem","VALOR CONFIDENCE")))</f>
        <v>Mutação Origem</v>
      </c>
      <c r="S14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67" spans="1:19" x14ac:dyDescent="0.3">
      <c r="A14167" s="1" t="s">
        <v>15</v>
      </c>
      <c r="B14167" s="1" t="s">
        <v>26</v>
      </c>
      <c r="C14167" s="1" t="s">
        <v>15</v>
      </c>
      <c r="D14167" s="1" t="s">
        <v>26</v>
      </c>
      <c r="E14167" s="1" t="s">
        <v>27</v>
      </c>
      <c r="F14167" s="1" t="s">
        <v>38</v>
      </c>
      <c r="G14167" s="1" t="s">
        <v>22179</v>
      </c>
      <c r="H14167" s="1" t="s">
        <v>839</v>
      </c>
      <c r="I14167" s="1" t="s">
        <v>22180</v>
      </c>
      <c r="J14167" s="1" t="s">
        <v>198</v>
      </c>
      <c r="K14167" s="1" t="s">
        <v>41</v>
      </c>
      <c r="L14167" s="1" t="s">
        <v>23</v>
      </c>
      <c r="M14167" s="1" t="s">
        <v>23</v>
      </c>
      <c r="N14167" s="1" t="s">
        <v>199</v>
      </c>
      <c r="O14167" s="1" t="s">
        <v>20952</v>
      </c>
      <c r="P14167" s="1">
        <f>SQRT((I14168-I14167)^2)</f>
        <v>417474</v>
      </c>
      <c r="Q14167" s="1">
        <f>IF(AND(C14167="AA",A14167="AA",E14167&lt;&gt;"AA"),1,IF(AND(C14167="BB",A14167="BB",E14167&lt;&gt;"BB"),1,0))</f>
        <v>1</v>
      </c>
      <c r="R14167" s="1" t="str">
        <f>IF(AND(H14168=H14167,Q14167=1),N14168,IF(AND(H14168&lt;&gt;H14167,Q14167=1),"OUTRO CHR",IF(Q14167=0,"Mutação Origem","VALOR CONFIDENCE")))</f>
        <v>Mutacao Genotipica - Origem Materna</v>
      </c>
      <c r="S141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68" spans="1:19" x14ac:dyDescent="0.3">
      <c r="A14168" s="1" t="s">
        <v>15</v>
      </c>
      <c r="B14168" s="1" t="s">
        <v>26</v>
      </c>
      <c r="C14168" s="1" t="s">
        <v>15</v>
      </c>
      <c r="D14168" s="1" t="s">
        <v>26</v>
      </c>
      <c r="E14168" s="1" t="s">
        <v>27</v>
      </c>
      <c r="F14168" s="1" t="s">
        <v>38</v>
      </c>
      <c r="G14168" s="1" t="s">
        <v>22089</v>
      </c>
      <c r="H14168" s="1" t="s">
        <v>839</v>
      </c>
      <c r="I14168" s="1" t="s">
        <v>22090</v>
      </c>
      <c r="J14168" s="1" t="s">
        <v>21</v>
      </c>
      <c r="K14168" s="1" t="s">
        <v>41</v>
      </c>
      <c r="L14168" s="1" t="s">
        <v>23</v>
      </c>
      <c r="M14168" s="1" t="s">
        <v>23</v>
      </c>
      <c r="N14168" s="1" t="s">
        <v>24</v>
      </c>
      <c r="O14168" s="1" t="s">
        <v>20952</v>
      </c>
      <c r="P14168" s="1">
        <f>SQRT((I14169-I14168)^2)</f>
        <v>983269</v>
      </c>
      <c r="Q14168" s="1">
        <f>IF(AND(C14168="AA",A14168="AA",E14168&lt;&gt;"AA"),1,IF(AND(C14168="BB",A14168="BB",E14168&lt;&gt;"BB"),1,0))</f>
        <v>1</v>
      </c>
      <c r="R14168" s="1" t="str">
        <f>IF(AND(H14169=H14168,Q14168=1),N14169,IF(AND(H14169&lt;&gt;H14168,Q14168=1),"OUTRO CHR",IF(Q14168=0,"Mutação Origem","VALOR CONFIDENCE")))</f>
        <v>Mutacao Genotipica - Origem Materna</v>
      </c>
      <c r="S141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69" spans="1:19" x14ac:dyDescent="0.3">
      <c r="A14169" s="1" t="s">
        <v>16</v>
      </c>
      <c r="B14169" s="1" t="s">
        <v>17</v>
      </c>
      <c r="C14169" s="1" t="s">
        <v>15</v>
      </c>
      <c r="D14169" s="1" t="s">
        <v>15</v>
      </c>
      <c r="E14169" s="1" t="s">
        <v>16</v>
      </c>
      <c r="F14169" s="1" t="s">
        <v>17</v>
      </c>
      <c r="G14169" s="1" t="s">
        <v>8755</v>
      </c>
      <c r="H14169" s="1" t="s">
        <v>839</v>
      </c>
      <c r="I14169" s="1" t="s">
        <v>8756</v>
      </c>
      <c r="J14169" s="1" t="s">
        <v>21</v>
      </c>
      <c r="K14169" s="1" t="s">
        <v>22</v>
      </c>
      <c r="L14169" s="1" t="s">
        <v>23</v>
      </c>
      <c r="M14169" s="1" t="s">
        <v>23</v>
      </c>
      <c r="N14169" s="1" t="s">
        <v>24</v>
      </c>
      <c r="O14169" s="1" t="s">
        <v>20952</v>
      </c>
      <c r="P14169" s="1">
        <f>SQRT((I14170-I14169)^2)</f>
        <v>2845</v>
      </c>
      <c r="Q14169" s="1">
        <f>IF(AND(C14169="AA",A14169="AA",E14169&lt;&gt;"AA"),1,IF(AND(C14169="BB",A14169="BB",E14169&lt;&gt;"BB"),1,0))</f>
        <v>0</v>
      </c>
      <c r="R14169" s="1" t="str">
        <f>IF(AND(H14170=H14169,Q14169=1),N14170,IF(AND(H14170&lt;&gt;H14169,Q14169=1),"OUTRO CHR",IF(Q14169=0,"Mutação Origem","VALOR CONFIDENCE")))</f>
        <v>Mutação Origem</v>
      </c>
      <c r="S141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70" spans="1:19" x14ac:dyDescent="0.3">
      <c r="A14170" s="1" t="s">
        <v>16</v>
      </c>
      <c r="B14170" s="1" t="s">
        <v>26</v>
      </c>
      <c r="C14170" s="1" t="s">
        <v>16</v>
      </c>
      <c r="D14170" s="1" t="s">
        <v>26</v>
      </c>
      <c r="E14170" s="1" t="s">
        <v>27</v>
      </c>
      <c r="F14170" s="1" t="s">
        <v>67</v>
      </c>
      <c r="G14170" s="1" t="s">
        <v>22181</v>
      </c>
      <c r="H14170" s="1" t="s">
        <v>839</v>
      </c>
      <c r="I14170" s="1" t="s">
        <v>22182</v>
      </c>
      <c r="J14170" s="1" t="s">
        <v>198</v>
      </c>
      <c r="K14170" s="1" t="s">
        <v>41</v>
      </c>
      <c r="L14170" s="1" t="s">
        <v>23</v>
      </c>
      <c r="M14170" s="1" t="s">
        <v>23</v>
      </c>
      <c r="N14170" s="1" t="s">
        <v>199</v>
      </c>
      <c r="O14170" s="1" t="s">
        <v>20952</v>
      </c>
      <c r="P14170" s="1">
        <f>SQRT((I14171-I14170)^2)</f>
        <v>893643</v>
      </c>
      <c r="Q14170" s="1">
        <f>IF(AND(C14170="AA",A14170="AA",E14170&lt;&gt;"AA"),1,IF(AND(C14170="BB",A14170="BB",E14170&lt;&gt;"BB"),1,0))</f>
        <v>1</v>
      </c>
      <c r="R14170" s="1" t="str">
        <f>IF(AND(H14171=H14170,Q14170=1),N14171,IF(AND(H14171&lt;&gt;H14170,Q14170=1),"OUTRO CHR",IF(Q14170=0,"Mutação Origem","VALOR CONFIDENCE")))</f>
        <v>Mutacao Genotipica - Origem Materna</v>
      </c>
      <c r="S141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71" spans="1:19" x14ac:dyDescent="0.3">
      <c r="A14171" s="1" t="s">
        <v>16</v>
      </c>
      <c r="B14171" s="1" t="s">
        <v>15</v>
      </c>
      <c r="C14171" s="1" t="s">
        <v>16</v>
      </c>
      <c r="D14171" s="1" t="s">
        <v>15</v>
      </c>
      <c r="E14171" s="1" t="s">
        <v>27</v>
      </c>
      <c r="F14171" s="1" t="s">
        <v>93</v>
      </c>
      <c r="G14171" s="1" t="s">
        <v>22091</v>
      </c>
      <c r="H14171" s="1" t="s">
        <v>839</v>
      </c>
      <c r="I14171" s="1" t="s">
        <v>22092</v>
      </c>
      <c r="J14171" s="1" t="s">
        <v>21</v>
      </c>
      <c r="K14171" s="1" t="s">
        <v>22</v>
      </c>
      <c r="L14171" s="1" t="s">
        <v>23</v>
      </c>
      <c r="M14171" s="1" t="s">
        <v>23</v>
      </c>
      <c r="N14171" s="1" t="s">
        <v>24</v>
      </c>
      <c r="O14171" s="1" t="s">
        <v>20952</v>
      </c>
      <c r="P14171" s="1">
        <f>SQRT((I14172-I14171)^2)</f>
        <v>2117799</v>
      </c>
      <c r="Q14171" s="1">
        <f>IF(AND(C14171="AA",A14171="AA",E14171&lt;&gt;"AA"),1,IF(AND(C14171="BB",A14171="BB",E14171&lt;&gt;"BB"),1,0))</f>
        <v>1</v>
      </c>
      <c r="R14171" s="1" t="str">
        <f>IF(AND(H14172=H14171,Q14171=1),N14172,IF(AND(H14172&lt;&gt;H14171,Q14171=1),"OUTRO CHR",IF(Q14171=0,"Mutação Origem","VALOR CONFIDENCE")))</f>
        <v>Mutacao Genotipica - Origem Materna</v>
      </c>
      <c r="S141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72" spans="1:19" x14ac:dyDescent="0.3">
      <c r="A14172" s="1" t="s">
        <v>15</v>
      </c>
      <c r="B14172" s="1" t="s">
        <v>15</v>
      </c>
      <c r="C14172" s="1" t="s">
        <v>15</v>
      </c>
      <c r="D14172" s="1" t="s">
        <v>15</v>
      </c>
      <c r="E14172" s="1" t="s">
        <v>27</v>
      </c>
      <c r="F14172" s="1" t="s">
        <v>35</v>
      </c>
      <c r="G14172" s="1" t="s">
        <v>22093</v>
      </c>
      <c r="H14172" s="1" t="s">
        <v>839</v>
      </c>
      <c r="I14172" s="1" t="s">
        <v>22094</v>
      </c>
      <c r="J14172" s="1" t="s">
        <v>21</v>
      </c>
      <c r="K14172" s="1" t="s">
        <v>22</v>
      </c>
      <c r="L14172" s="1" t="s">
        <v>23</v>
      </c>
      <c r="M14172" s="1" t="s">
        <v>23</v>
      </c>
      <c r="N14172" s="1" t="s">
        <v>24</v>
      </c>
      <c r="O14172" s="1" t="s">
        <v>20952</v>
      </c>
      <c r="P14172" s="1">
        <f>SQRT((I14173-I14172)^2)</f>
        <v>266702</v>
      </c>
      <c r="Q14172" s="1">
        <f>IF(AND(C14172="AA",A14172="AA",E14172&lt;&gt;"AA"),1,IF(AND(C14172="BB",A14172="BB",E14172&lt;&gt;"BB"),1,0))</f>
        <v>1</v>
      </c>
      <c r="R14172" s="1" t="str">
        <f>IF(AND(H14173=H14172,Q14172=1),N14173,IF(AND(H14173&lt;&gt;H14172,Q14172=1),"OUTRO CHR",IF(Q14172=0,"Mutação Origem","VALOR CONFIDENCE")))</f>
        <v>Mutacao Genotipica - Origem Materna</v>
      </c>
      <c r="S141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73" spans="1:19" x14ac:dyDescent="0.3">
      <c r="A14173" s="1" t="s">
        <v>15</v>
      </c>
      <c r="B14173" s="1" t="s">
        <v>15</v>
      </c>
      <c r="C14173" s="1" t="s">
        <v>15</v>
      </c>
      <c r="D14173" s="1" t="s">
        <v>15</v>
      </c>
      <c r="E14173" s="1" t="s">
        <v>27</v>
      </c>
      <c r="F14173" s="1" t="s">
        <v>28</v>
      </c>
      <c r="G14173" s="1" t="s">
        <v>12279</v>
      </c>
      <c r="H14173" s="1" t="s">
        <v>839</v>
      </c>
      <c r="I14173" s="1" t="s">
        <v>12280</v>
      </c>
      <c r="J14173" s="1" t="s">
        <v>21</v>
      </c>
      <c r="K14173" s="1" t="s">
        <v>31</v>
      </c>
      <c r="L14173" s="1" t="s">
        <v>23</v>
      </c>
      <c r="M14173" s="1" t="s">
        <v>23</v>
      </c>
      <c r="N14173" s="1" t="s">
        <v>24</v>
      </c>
      <c r="O14173" s="1" t="s">
        <v>20952</v>
      </c>
      <c r="P14173" s="1">
        <f>SQRT((I14174-I14173)^2)</f>
        <v>7284</v>
      </c>
      <c r="Q14173" s="1">
        <f>IF(AND(C14173="AA",A14173="AA",E14173&lt;&gt;"AA"),1,IF(AND(C14173="BB",A14173="BB",E14173&lt;&gt;"BB"),1,0))</f>
        <v>1</v>
      </c>
      <c r="R14173" s="1" t="str">
        <f>IF(AND(H14174=H14173,Q14173=1),N14174,IF(AND(H14174&lt;&gt;H14173,Q14173=1),"OUTRO CHR",IF(Q14173=0,"Mutação Origem","VALOR CONFIDENCE")))</f>
        <v>Mutacao Genotipica - Origem Paterna</v>
      </c>
      <c r="S141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74" spans="1:19" x14ac:dyDescent="0.3">
      <c r="A14174" s="1" t="s">
        <v>16</v>
      </c>
      <c r="B14174" s="1" t="s">
        <v>17</v>
      </c>
      <c r="C14174" s="1" t="s">
        <v>16</v>
      </c>
      <c r="D14174" s="1" t="s">
        <v>17</v>
      </c>
      <c r="E14174" s="1" t="s">
        <v>27</v>
      </c>
      <c r="F14174" s="1" t="s">
        <v>233</v>
      </c>
      <c r="G14174" s="1" t="s">
        <v>22183</v>
      </c>
      <c r="H14174" s="1" t="s">
        <v>839</v>
      </c>
      <c r="I14174" s="1" t="s">
        <v>22184</v>
      </c>
      <c r="J14174" s="1" t="s">
        <v>198</v>
      </c>
      <c r="K14174" s="1" t="s">
        <v>22</v>
      </c>
      <c r="L14174" s="1" t="s">
        <v>31</v>
      </c>
      <c r="M14174" s="1" t="s">
        <v>23</v>
      </c>
      <c r="N14174" s="1" t="s">
        <v>199</v>
      </c>
      <c r="O14174" s="1" t="s">
        <v>20952</v>
      </c>
      <c r="P14174" s="1">
        <f>SQRT((I14175-I14174)^2)</f>
        <v>344296</v>
      </c>
      <c r="Q14174" s="1">
        <f>IF(AND(C14174="AA",A14174="AA",E14174&lt;&gt;"AA"),1,IF(AND(C14174="BB",A14174="BB",E14174&lt;&gt;"BB"),1,0))</f>
        <v>1</v>
      </c>
      <c r="R14174" s="1" t="str">
        <f>IF(AND(H14175=H14174,Q14174=1),N14175,IF(AND(H14175&lt;&gt;H14174,Q14174=1),"OUTRO CHR",IF(Q14174=0,"Mutação Origem","VALOR CONFIDENCE")))</f>
        <v>Mutacao Genotipica - Origem Paterna</v>
      </c>
      <c r="S141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75" spans="1:19" x14ac:dyDescent="0.3">
      <c r="A14175" s="1" t="s">
        <v>16</v>
      </c>
      <c r="B14175" s="1" t="s">
        <v>26</v>
      </c>
      <c r="C14175" s="1" t="s">
        <v>15</v>
      </c>
      <c r="D14175" s="1" t="s">
        <v>17</v>
      </c>
      <c r="E14175" s="1" t="s">
        <v>15</v>
      </c>
      <c r="F14175" s="1" t="s">
        <v>17</v>
      </c>
      <c r="G14175" s="1" t="s">
        <v>22185</v>
      </c>
      <c r="H14175" s="1" t="s">
        <v>839</v>
      </c>
      <c r="I14175" s="1" t="s">
        <v>22186</v>
      </c>
      <c r="J14175" s="1" t="s">
        <v>198</v>
      </c>
      <c r="K14175" s="1" t="s">
        <v>31</v>
      </c>
      <c r="L14175" s="1" t="s">
        <v>23</v>
      </c>
      <c r="M14175" s="1" t="s">
        <v>23</v>
      </c>
      <c r="N14175" s="1" t="s">
        <v>199</v>
      </c>
      <c r="O14175" s="1" t="s">
        <v>20952</v>
      </c>
      <c r="P14175" s="1">
        <f>SQRT((I14176-I14175)^2)</f>
        <v>3027736</v>
      </c>
      <c r="Q14175" s="1">
        <f>IF(AND(C14175="AA",A14175="AA",E14175&lt;&gt;"AA"),1,IF(AND(C14175="BB",A14175="BB",E14175&lt;&gt;"BB"),1,0))</f>
        <v>0</v>
      </c>
      <c r="R14175" s="1" t="str">
        <f>IF(AND(H14176=H14175,Q14175=1),N14176,IF(AND(H14176&lt;&gt;H14175,Q14175=1),"OUTRO CHR",IF(Q14175=0,"Mutação Origem","VALOR CONFIDENCE")))</f>
        <v>Mutação Origem</v>
      </c>
      <c r="S14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76" spans="1:19" x14ac:dyDescent="0.3">
      <c r="A14176" s="1" t="s">
        <v>15</v>
      </c>
      <c r="B14176" s="1" t="s">
        <v>26</v>
      </c>
      <c r="C14176" s="1" t="s">
        <v>16</v>
      </c>
      <c r="D14176" s="1" t="s">
        <v>42</v>
      </c>
      <c r="E14176" s="1" t="s">
        <v>15</v>
      </c>
      <c r="F14176" s="1" t="s">
        <v>26</v>
      </c>
      <c r="G14176" s="1" t="s">
        <v>22095</v>
      </c>
      <c r="H14176" s="1" t="s">
        <v>839</v>
      </c>
      <c r="I14176" s="1" t="s">
        <v>22096</v>
      </c>
      <c r="J14176" s="1" t="s">
        <v>21</v>
      </c>
      <c r="K14176" s="1" t="s">
        <v>41</v>
      </c>
      <c r="L14176" s="1" t="s">
        <v>23</v>
      </c>
      <c r="M14176" s="1" t="s">
        <v>23</v>
      </c>
      <c r="N14176" s="1" t="s">
        <v>24</v>
      </c>
      <c r="O14176" s="1" t="s">
        <v>20952</v>
      </c>
      <c r="P14176" s="1">
        <f>SQRT((I14177-I14176)^2)</f>
        <v>1236969</v>
      </c>
      <c r="Q14176" s="1">
        <f>IF(AND(C14176="AA",A14176="AA",E14176&lt;&gt;"AA"),1,IF(AND(C14176="BB",A14176="BB",E14176&lt;&gt;"BB"),1,0))</f>
        <v>0</v>
      </c>
      <c r="R14176" s="1" t="str">
        <f>IF(AND(H14177=H14176,Q14176=1),N14177,IF(AND(H14177&lt;&gt;H14176,Q14176=1),"OUTRO CHR",IF(Q14176=0,"Mutação Origem","VALOR CONFIDENCE")))</f>
        <v>Mutação Origem</v>
      </c>
      <c r="S141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77" spans="1:19" x14ac:dyDescent="0.3">
      <c r="A14177" s="1" t="s">
        <v>16</v>
      </c>
      <c r="B14177" s="1" t="s">
        <v>42</v>
      </c>
      <c r="C14177" s="1" t="s">
        <v>27</v>
      </c>
      <c r="D14177" s="1" t="s">
        <v>38</v>
      </c>
      <c r="E14177" s="1" t="s">
        <v>15</v>
      </c>
      <c r="F14177" s="1" t="s">
        <v>26</v>
      </c>
      <c r="G14177" s="1" t="s">
        <v>22187</v>
      </c>
      <c r="H14177" s="1" t="s">
        <v>839</v>
      </c>
      <c r="I14177" s="1" t="s">
        <v>22188</v>
      </c>
      <c r="J14177" s="1" t="s">
        <v>198</v>
      </c>
      <c r="K14177" s="1" t="s">
        <v>41</v>
      </c>
      <c r="L14177" s="1" t="s">
        <v>23</v>
      </c>
      <c r="M14177" s="1" t="s">
        <v>23</v>
      </c>
      <c r="N14177" s="1" t="s">
        <v>199</v>
      </c>
      <c r="O14177" s="1" t="s">
        <v>20952</v>
      </c>
      <c r="P14177" s="1">
        <f>SQRT((I14178-I14177)^2)</f>
        <v>93389</v>
      </c>
      <c r="Q14177" s="1">
        <f>IF(AND(C14177="AA",A14177="AA",E14177&lt;&gt;"AA"),1,IF(AND(C14177="BB",A14177="BB",E14177&lt;&gt;"BB"),1,0))</f>
        <v>0</v>
      </c>
      <c r="R14177" s="1" t="str">
        <f>IF(AND(H14178=H14177,Q14177=1),N14178,IF(AND(H14178&lt;&gt;H14177,Q14177=1),"OUTRO CHR",IF(Q14177=0,"Mutação Origem","VALOR CONFIDENCE")))</f>
        <v>Mutação Origem</v>
      </c>
      <c r="S141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78" spans="1:19" x14ac:dyDescent="0.3">
      <c r="A14178" s="1" t="s">
        <v>16</v>
      </c>
      <c r="B14178" s="1" t="s">
        <v>17</v>
      </c>
      <c r="C14178" s="1" t="s">
        <v>16</v>
      </c>
      <c r="D14178" s="1" t="s">
        <v>17</v>
      </c>
      <c r="E14178" s="1" t="s">
        <v>27</v>
      </c>
      <c r="F14178" s="1" t="s">
        <v>35</v>
      </c>
      <c r="G14178" s="1" t="s">
        <v>877</v>
      </c>
      <c r="H14178" s="1" t="s">
        <v>839</v>
      </c>
      <c r="I14178" s="1" t="s">
        <v>878</v>
      </c>
      <c r="J14178" s="1" t="s">
        <v>21</v>
      </c>
      <c r="K14178" s="1" t="s">
        <v>22</v>
      </c>
      <c r="L14178" s="1" t="s">
        <v>23</v>
      </c>
      <c r="M14178" s="1" t="s">
        <v>23</v>
      </c>
      <c r="N14178" s="1" t="s">
        <v>24</v>
      </c>
      <c r="O14178" s="1" t="s">
        <v>20952</v>
      </c>
      <c r="P14178" s="1">
        <f>SQRT((I14179-I14178)^2)</f>
        <v>2191129</v>
      </c>
      <c r="Q14178" s="1">
        <f>IF(AND(C14178="AA",A14178="AA",E14178&lt;&gt;"AA"),1,IF(AND(C14178="BB",A14178="BB",E14178&lt;&gt;"BB"),1,0))</f>
        <v>1</v>
      </c>
      <c r="R14178" s="1" t="str">
        <f>IF(AND(H14179=H14178,Q14178=1),N14179,IF(AND(H14179&lt;&gt;H14178,Q14178=1),"OUTRO CHR",IF(Q14178=0,"Mutação Origem","VALOR CONFIDENCE")))</f>
        <v>Mutacao Genotipica - Origem Paterna</v>
      </c>
      <c r="S141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79" spans="1:19" x14ac:dyDescent="0.3">
      <c r="A14179" s="1" t="s">
        <v>16</v>
      </c>
      <c r="B14179" s="1" t="s">
        <v>26</v>
      </c>
      <c r="C14179" s="1" t="s">
        <v>16</v>
      </c>
      <c r="D14179" s="1" t="s">
        <v>26</v>
      </c>
      <c r="E14179" s="1" t="s">
        <v>27</v>
      </c>
      <c r="F14179" s="1" t="s">
        <v>67</v>
      </c>
      <c r="G14179" s="1" t="s">
        <v>22189</v>
      </c>
      <c r="H14179" s="1" t="s">
        <v>839</v>
      </c>
      <c r="I14179" s="1" t="s">
        <v>22190</v>
      </c>
      <c r="J14179" s="1" t="s">
        <v>198</v>
      </c>
      <c r="K14179" s="1" t="s">
        <v>41</v>
      </c>
      <c r="L14179" s="1" t="s">
        <v>23</v>
      </c>
      <c r="M14179" s="1" t="s">
        <v>23</v>
      </c>
      <c r="N14179" s="1" t="s">
        <v>199</v>
      </c>
      <c r="O14179" s="1" t="s">
        <v>20952</v>
      </c>
      <c r="P14179" s="1">
        <f>SQRT((I14180-I14179)^2)</f>
        <v>512</v>
      </c>
      <c r="Q14179" s="1">
        <f>IF(AND(C14179="AA",A14179="AA",E14179&lt;&gt;"AA"),1,IF(AND(C14179="BB",A14179="BB",E14179&lt;&gt;"BB"),1,0))</f>
        <v>1</v>
      </c>
      <c r="R14179" s="1" t="str">
        <f>IF(AND(H14180=H14179,Q14179=1),N14180,IF(AND(H14180&lt;&gt;H14179,Q14179=1),"OUTRO CHR",IF(Q14179=0,"Mutação Origem","VALOR CONFIDENCE")))</f>
        <v>Mutacao Genotipica - Origem Paterna</v>
      </c>
      <c r="S141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80" spans="1:19" x14ac:dyDescent="0.3">
      <c r="A14180" s="1" t="s">
        <v>15</v>
      </c>
      <c r="B14180" s="1" t="s">
        <v>15</v>
      </c>
      <c r="C14180" s="1" t="s">
        <v>15</v>
      </c>
      <c r="D14180" s="1" t="s">
        <v>15</v>
      </c>
      <c r="E14180" s="1" t="s">
        <v>27</v>
      </c>
      <c r="F14180" s="1" t="s">
        <v>471</v>
      </c>
      <c r="G14180" s="1" t="s">
        <v>22191</v>
      </c>
      <c r="H14180" s="1" t="s">
        <v>839</v>
      </c>
      <c r="I14180" s="1" t="s">
        <v>22192</v>
      </c>
      <c r="J14180" s="1" t="s">
        <v>198</v>
      </c>
      <c r="K14180" s="1" t="s">
        <v>31</v>
      </c>
      <c r="L14180" s="1" t="s">
        <v>23</v>
      </c>
      <c r="M14180" s="1" t="s">
        <v>23</v>
      </c>
      <c r="N14180" s="1" t="s">
        <v>199</v>
      </c>
      <c r="O14180" s="1" t="s">
        <v>20952</v>
      </c>
      <c r="P14180" s="1">
        <f>SQRT((I14181-I14180)^2)</f>
        <v>124253</v>
      </c>
      <c r="Q14180" s="1">
        <f>IF(AND(C14180="AA",A14180="AA",E14180&lt;&gt;"AA"),1,IF(AND(C14180="BB",A14180="BB",E14180&lt;&gt;"BB"),1,0))</f>
        <v>1</v>
      </c>
      <c r="R14180" s="1" t="str">
        <f>IF(AND(H14181=H14180,Q14180=1),N14181,IF(AND(H14181&lt;&gt;H14180,Q14180=1),"OUTRO CHR",IF(Q14180=0,"Mutação Origem","VALOR CONFIDENCE")))</f>
        <v>Mutacao Genotipica - Origem Paterna</v>
      </c>
      <c r="S141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81" spans="1:19" x14ac:dyDescent="0.3">
      <c r="A14181" s="1" t="s">
        <v>16</v>
      </c>
      <c r="B14181" s="1" t="s">
        <v>17</v>
      </c>
      <c r="C14181" s="1" t="s">
        <v>16</v>
      </c>
      <c r="D14181" s="1" t="s">
        <v>17</v>
      </c>
      <c r="E14181" s="1" t="s">
        <v>27</v>
      </c>
      <c r="F14181" s="1" t="s">
        <v>233</v>
      </c>
      <c r="G14181" s="1" t="s">
        <v>22193</v>
      </c>
      <c r="H14181" s="1" t="s">
        <v>839</v>
      </c>
      <c r="I14181" s="1" t="s">
        <v>22194</v>
      </c>
      <c r="J14181" s="1" t="s">
        <v>198</v>
      </c>
      <c r="K14181" s="1" t="s">
        <v>22</v>
      </c>
      <c r="L14181" s="1" t="s">
        <v>31</v>
      </c>
      <c r="M14181" s="1" t="s">
        <v>23</v>
      </c>
      <c r="N14181" s="1" t="s">
        <v>199</v>
      </c>
      <c r="O14181" s="1" t="s">
        <v>20952</v>
      </c>
      <c r="P14181" s="1">
        <f>SQRT((I14182-I14181)^2)</f>
        <v>760066</v>
      </c>
      <c r="Q14181" s="1">
        <f>IF(AND(C14181="AA",A14181="AA",E14181&lt;&gt;"AA"),1,IF(AND(C14181="BB",A14181="BB",E14181&lt;&gt;"BB"),1,0))</f>
        <v>1</v>
      </c>
      <c r="R14181" s="1" t="str">
        <f>IF(AND(H14182=H14181,Q14181=1),N14182,IF(AND(H14182&lt;&gt;H14181,Q14181=1),"OUTRO CHR",IF(Q14181=0,"Mutação Origem","VALOR CONFIDENCE")))</f>
        <v>Mutacao Genotipica - Origem Paterna</v>
      </c>
      <c r="S141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82" spans="1:19" x14ac:dyDescent="0.3">
      <c r="A14182" s="1" t="s">
        <v>16</v>
      </c>
      <c r="B14182" s="1" t="s">
        <v>26</v>
      </c>
      <c r="C14182" s="1" t="s">
        <v>16</v>
      </c>
      <c r="D14182" s="1" t="s">
        <v>26</v>
      </c>
      <c r="E14182" s="1" t="s">
        <v>27</v>
      </c>
      <c r="F14182" s="1" t="s">
        <v>28</v>
      </c>
      <c r="G14182" s="1" t="s">
        <v>18062</v>
      </c>
      <c r="H14182" s="1" t="s">
        <v>839</v>
      </c>
      <c r="I14182" s="1" t="s">
        <v>18063</v>
      </c>
      <c r="J14182" s="1" t="s">
        <v>198</v>
      </c>
      <c r="K14182" s="1" t="s">
        <v>31</v>
      </c>
      <c r="L14182" s="1" t="s">
        <v>23</v>
      </c>
      <c r="M14182" s="1" t="s">
        <v>23</v>
      </c>
      <c r="N14182" s="1" t="s">
        <v>199</v>
      </c>
      <c r="O14182" s="1" t="s">
        <v>20952</v>
      </c>
      <c r="P14182" s="1">
        <f>SQRT((I14183-I14182)^2)</f>
        <v>150029</v>
      </c>
      <c r="Q14182" s="1">
        <f>IF(AND(C14182="AA",A14182="AA",E14182&lt;&gt;"AA"),1,IF(AND(C14182="BB",A14182="BB",E14182&lt;&gt;"BB"),1,0))</f>
        <v>1</v>
      </c>
      <c r="R14182" s="1" t="str">
        <f>IF(AND(H14183=H14182,Q14182=1),N14183,IF(AND(H14183&lt;&gt;H14182,Q14182=1),"OUTRO CHR",IF(Q14182=0,"Mutação Origem","VALOR CONFIDENCE")))</f>
        <v>Mutacao Genotipica - Origem Materna</v>
      </c>
      <c r="S141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83" spans="1:19" x14ac:dyDescent="0.3">
      <c r="A14183" s="1" t="s">
        <v>15</v>
      </c>
      <c r="B14183" s="1" t="s">
        <v>15</v>
      </c>
      <c r="C14183" s="1" t="s">
        <v>15</v>
      </c>
      <c r="D14183" s="1" t="s">
        <v>15</v>
      </c>
      <c r="E14183" s="1" t="s">
        <v>27</v>
      </c>
      <c r="F14183" s="1" t="s">
        <v>35</v>
      </c>
      <c r="G14183" s="1" t="s">
        <v>22097</v>
      </c>
      <c r="H14183" s="1" t="s">
        <v>839</v>
      </c>
      <c r="I14183" s="1" t="s">
        <v>22098</v>
      </c>
      <c r="J14183" s="1" t="s">
        <v>21</v>
      </c>
      <c r="K14183" s="1" t="s">
        <v>22</v>
      </c>
      <c r="L14183" s="1" t="s">
        <v>23</v>
      </c>
      <c r="M14183" s="1" t="s">
        <v>23</v>
      </c>
      <c r="N14183" s="1" t="s">
        <v>24</v>
      </c>
      <c r="O14183" s="1" t="s">
        <v>20952</v>
      </c>
      <c r="P14183" s="1">
        <f>SQRT((I14184-I14183)^2)</f>
        <v>105670</v>
      </c>
      <c r="Q14183" s="1">
        <f>IF(AND(C14183="AA",A14183="AA",E14183&lt;&gt;"AA"),1,IF(AND(C14183="BB",A14183="BB",E14183&lt;&gt;"BB"),1,0))</f>
        <v>1</v>
      </c>
      <c r="R14183" s="1" t="str">
        <f>IF(AND(H14184=H14183,Q14183=1),N14184,IF(AND(H14184&lt;&gt;H14183,Q14183=1),"OUTRO CHR",IF(Q14183=0,"Mutação Origem","VALOR CONFIDENCE")))</f>
        <v>Mutacao Genotipica - Origem Paterna</v>
      </c>
      <c r="S141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84" spans="1:19" x14ac:dyDescent="0.3">
      <c r="A14184" s="1" t="s">
        <v>15</v>
      </c>
      <c r="B14184" s="1" t="s">
        <v>15</v>
      </c>
      <c r="C14184" s="1" t="s">
        <v>15</v>
      </c>
      <c r="D14184" s="1" t="s">
        <v>15</v>
      </c>
      <c r="E14184" s="1" t="s">
        <v>27</v>
      </c>
      <c r="F14184" s="1" t="s">
        <v>471</v>
      </c>
      <c r="G14184" s="1" t="s">
        <v>22195</v>
      </c>
      <c r="H14184" s="1" t="s">
        <v>839</v>
      </c>
      <c r="I14184" s="1" t="s">
        <v>22196</v>
      </c>
      <c r="J14184" s="1" t="s">
        <v>198</v>
      </c>
      <c r="K14184" s="1" t="s">
        <v>31</v>
      </c>
      <c r="L14184" s="1" t="s">
        <v>23</v>
      </c>
      <c r="M14184" s="1" t="s">
        <v>23</v>
      </c>
      <c r="N14184" s="1" t="s">
        <v>199</v>
      </c>
      <c r="O14184" s="1" t="s">
        <v>20952</v>
      </c>
      <c r="P14184" s="1">
        <f>SQRT((I14185-I14184)^2)</f>
        <v>64469</v>
      </c>
      <c r="Q14184" s="1">
        <f>IF(AND(C14184="AA",A14184="AA",E14184&lt;&gt;"AA"),1,IF(AND(C14184="BB",A14184="BB",E14184&lt;&gt;"BB"),1,0))</f>
        <v>1</v>
      </c>
      <c r="R14184" s="1" t="str">
        <f>IF(AND(H14185=H14184,Q14184=1),N14185,IF(AND(H14185&lt;&gt;H14184,Q14184=1),"OUTRO CHR",IF(Q14184=0,"Mutação Origem","VALOR CONFIDENCE")))</f>
        <v>Mutacao Genotipica - Origem Paterna</v>
      </c>
      <c r="S141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85" spans="1:19" x14ac:dyDescent="0.3">
      <c r="A14185" s="1" t="s">
        <v>16</v>
      </c>
      <c r="B14185" s="1" t="s">
        <v>17</v>
      </c>
      <c r="C14185" s="1" t="s">
        <v>16</v>
      </c>
      <c r="D14185" s="1" t="s">
        <v>17</v>
      </c>
      <c r="E14185" s="1" t="s">
        <v>27</v>
      </c>
      <c r="F14185" s="1" t="s">
        <v>35</v>
      </c>
      <c r="G14185" s="1" t="s">
        <v>22197</v>
      </c>
      <c r="H14185" s="1" t="s">
        <v>839</v>
      </c>
      <c r="I14185" s="1" t="s">
        <v>22198</v>
      </c>
      <c r="J14185" s="1" t="s">
        <v>198</v>
      </c>
      <c r="K14185" s="1" t="s">
        <v>22</v>
      </c>
      <c r="L14185" s="1" t="s">
        <v>23</v>
      </c>
      <c r="M14185" s="1" t="s">
        <v>23</v>
      </c>
      <c r="N14185" s="1" t="s">
        <v>199</v>
      </c>
      <c r="O14185" s="1" t="s">
        <v>20952</v>
      </c>
      <c r="P14185" s="1">
        <f>SQRT((I14186-I14185)^2)</f>
        <v>2814731</v>
      </c>
      <c r="Q14185" s="1">
        <f>IF(AND(C14185="AA",A14185="AA",E14185&lt;&gt;"AA"),1,IF(AND(C14185="BB",A14185="BB",E14185&lt;&gt;"BB"),1,0))</f>
        <v>1</v>
      </c>
      <c r="R14185" s="1" t="str">
        <f>IF(AND(H14186=H14185,Q14185=1),N14186,IF(AND(H14186&lt;&gt;H14185,Q14185=1),"OUTRO CHR",IF(Q14185=0,"Mutação Origem","VALOR CONFIDENCE")))</f>
        <v>Mutacao Genotipica - Origem Paterna</v>
      </c>
      <c r="S141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86" spans="1:19" x14ac:dyDescent="0.3">
      <c r="A14186" s="1" t="s">
        <v>15</v>
      </c>
      <c r="B14186" s="1" t="s">
        <v>17</v>
      </c>
      <c r="C14186" s="1" t="s">
        <v>15</v>
      </c>
      <c r="D14186" s="1" t="s">
        <v>17</v>
      </c>
      <c r="E14186" s="1" t="s">
        <v>27</v>
      </c>
      <c r="F14186" s="1" t="s">
        <v>93</v>
      </c>
      <c r="G14186" s="1" t="s">
        <v>22199</v>
      </c>
      <c r="H14186" s="1" t="s">
        <v>839</v>
      </c>
      <c r="I14186" s="1" t="s">
        <v>22200</v>
      </c>
      <c r="J14186" s="1" t="s">
        <v>198</v>
      </c>
      <c r="K14186" s="1" t="s">
        <v>22</v>
      </c>
      <c r="L14186" s="1" t="s">
        <v>23</v>
      </c>
      <c r="M14186" s="1" t="s">
        <v>23</v>
      </c>
      <c r="N14186" s="1" t="s">
        <v>199</v>
      </c>
      <c r="O14186" s="1" t="s">
        <v>20952</v>
      </c>
      <c r="P14186" s="1">
        <f>SQRT((I14187-I14186)^2)</f>
        <v>937861</v>
      </c>
      <c r="Q14186" s="1">
        <f>IF(AND(C14186="AA",A14186="AA",E14186&lt;&gt;"AA"),1,IF(AND(C14186="BB",A14186="BB",E14186&lt;&gt;"BB"),1,0))</f>
        <v>1</v>
      </c>
      <c r="R14186" s="1" t="str">
        <f>IF(AND(H14187=H14186,Q14186=1),N14187,IF(AND(H14187&lt;&gt;H14186,Q14186=1),"OUTRO CHR",IF(Q14186=0,"Mutação Origem","VALOR CONFIDENCE")))</f>
        <v>Mutacao Genotipica - Origem Paterna</v>
      </c>
      <c r="S141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87" spans="1:19" x14ac:dyDescent="0.3">
      <c r="A14187" s="1" t="s">
        <v>15</v>
      </c>
      <c r="B14187" s="1" t="s">
        <v>26</v>
      </c>
      <c r="C14187" s="1" t="s">
        <v>27</v>
      </c>
      <c r="D14187" s="1" t="s">
        <v>222</v>
      </c>
      <c r="E14187" s="1" t="s">
        <v>16</v>
      </c>
      <c r="F14187" s="1" t="s">
        <v>15</v>
      </c>
      <c r="G14187" s="1" t="s">
        <v>22201</v>
      </c>
      <c r="H14187" s="1" t="s">
        <v>839</v>
      </c>
      <c r="I14187" s="1" t="s">
        <v>22202</v>
      </c>
      <c r="J14187" s="1" t="s">
        <v>198</v>
      </c>
      <c r="K14187" s="1" t="s">
        <v>31</v>
      </c>
      <c r="L14187" s="1" t="s">
        <v>23</v>
      </c>
      <c r="M14187" s="1" t="s">
        <v>23</v>
      </c>
      <c r="N14187" s="1" t="s">
        <v>199</v>
      </c>
      <c r="O14187" s="1" t="s">
        <v>20952</v>
      </c>
      <c r="P14187" s="1">
        <f>SQRT((I14188-I14187)^2)</f>
        <v>489473</v>
      </c>
      <c r="Q14187" s="1">
        <f>IF(AND(C14187="AA",A14187="AA",E14187&lt;&gt;"AA"),1,IF(AND(C14187="BB",A14187="BB",E14187&lt;&gt;"BB"),1,0))</f>
        <v>0</v>
      </c>
      <c r="R14187" s="1" t="str">
        <f>IF(AND(H14188=H14187,Q14187=1),N14188,IF(AND(H14188&lt;&gt;H14187,Q14187=1),"OUTRO CHR",IF(Q14187=0,"Mutação Origem","VALOR CONFIDENCE")))</f>
        <v>Mutação Origem</v>
      </c>
      <c r="S141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88" spans="1:19" x14ac:dyDescent="0.3">
      <c r="A14188" s="1" t="s">
        <v>16</v>
      </c>
      <c r="B14188" s="1" t="s">
        <v>17</v>
      </c>
      <c r="C14188" s="1" t="s">
        <v>16</v>
      </c>
      <c r="D14188" s="1" t="s">
        <v>17</v>
      </c>
      <c r="E14188" s="1" t="s">
        <v>27</v>
      </c>
      <c r="F14188" s="1" t="s">
        <v>35</v>
      </c>
      <c r="G14188" s="1" t="s">
        <v>22203</v>
      </c>
      <c r="H14188" s="1" t="s">
        <v>839</v>
      </c>
      <c r="I14188" s="1" t="s">
        <v>22204</v>
      </c>
      <c r="J14188" s="1" t="s">
        <v>198</v>
      </c>
      <c r="K14188" s="1" t="s">
        <v>22</v>
      </c>
      <c r="L14188" s="1" t="s">
        <v>23</v>
      </c>
      <c r="M14188" s="1" t="s">
        <v>23</v>
      </c>
      <c r="N14188" s="1" t="s">
        <v>199</v>
      </c>
      <c r="O14188" s="1" t="s">
        <v>20952</v>
      </c>
      <c r="P14188" s="1">
        <f>SQRT((I14189-I14188)^2)</f>
        <v>1190371</v>
      </c>
      <c r="Q14188" s="1">
        <f>IF(AND(C14188="AA",A14188="AA",E14188&lt;&gt;"AA"),1,IF(AND(C14188="BB",A14188="BB",E14188&lt;&gt;"BB"),1,0))</f>
        <v>1</v>
      </c>
      <c r="R14188" s="1" t="str">
        <f>IF(AND(H14189=H14188,Q14188=1),N14189,IF(AND(H14189&lt;&gt;H14188,Q14188=1),"OUTRO CHR",IF(Q14188=0,"Mutação Origem","VALOR CONFIDENCE")))</f>
        <v>Mutacao Genotipica - Origem Materna</v>
      </c>
      <c r="S141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89" spans="1:19" x14ac:dyDescent="0.3">
      <c r="A14189" s="1" t="s">
        <v>15</v>
      </c>
      <c r="B14189" s="1" t="s">
        <v>26</v>
      </c>
      <c r="C14189" s="1" t="s">
        <v>16</v>
      </c>
      <c r="D14189" s="1" t="s">
        <v>42</v>
      </c>
      <c r="E14189" s="1" t="s">
        <v>15</v>
      </c>
      <c r="F14189" s="1" t="s">
        <v>26</v>
      </c>
      <c r="G14189" s="1" t="s">
        <v>22099</v>
      </c>
      <c r="H14189" s="1" t="s">
        <v>839</v>
      </c>
      <c r="I14189" s="1" t="s">
        <v>22100</v>
      </c>
      <c r="J14189" s="1" t="s">
        <v>21</v>
      </c>
      <c r="K14189" s="1" t="s">
        <v>41</v>
      </c>
      <c r="L14189" s="1" t="s">
        <v>23</v>
      </c>
      <c r="M14189" s="1" t="s">
        <v>23</v>
      </c>
      <c r="N14189" s="1" t="s">
        <v>24</v>
      </c>
      <c r="O14189" s="1" t="s">
        <v>20952</v>
      </c>
      <c r="P14189" s="1">
        <f>SQRT((I14190-I14189)^2)</f>
        <v>90916</v>
      </c>
      <c r="Q14189" s="1">
        <f>IF(AND(C14189="AA",A14189="AA",E14189&lt;&gt;"AA"),1,IF(AND(C14189="BB",A14189="BB",E14189&lt;&gt;"BB"),1,0))</f>
        <v>0</v>
      </c>
      <c r="R14189" s="1" t="str">
        <f>IF(AND(H14190=H14189,Q14189=1),N14190,IF(AND(H14190&lt;&gt;H14189,Q14189=1),"OUTRO CHR",IF(Q14189=0,"Mutação Origem","VALOR CONFIDENCE")))</f>
        <v>Mutação Origem</v>
      </c>
      <c r="S141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90" spans="1:19" x14ac:dyDescent="0.3">
      <c r="A14190" s="1" t="s">
        <v>15</v>
      </c>
      <c r="B14190" s="1" t="s">
        <v>26</v>
      </c>
      <c r="C14190" s="1" t="s">
        <v>15</v>
      </c>
      <c r="D14190" s="1" t="s">
        <v>26</v>
      </c>
      <c r="E14190" s="1" t="s">
        <v>27</v>
      </c>
      <c r="F14190" s="1" t="s">
        <v>38</v>
      </c>
      <c r="G14190" s="1" t="s">
        <v>22101</v>
      </c>
      <c r="H14190" s="1" t="s">
        <v>839</v>
      </c>
      <c r="I14190" s="1" t="s">
        <v>22102</v>
      </c>
      <c r="J14190" s="1" t="s">
        <v>21</v>
      </c>
      <c r="K14190" s="1" t="s">
        <v>41</v>
      </c>
      <c r="L14190" s="1" t="s">
        <v>23</v>
      </c>
      <c r="M14190" s="1" t="s">
        <v>23</v>
      </c>
      <c r="N14190" s="1" t="s">
        <v>24</v>
      </c>
      <c r="O14190" s="1" t="s">
        <v>20952</v>
      </c>
      <c r="P14190" s="1">
        <f>SQRT((I14191-I14190)^2)</f>
        <v>651773</v>
      </c>
      <c r="Q14190" s="1">
        <f>IF(AND(C14190="AA",A14190="AA",E14190&lt;&gt;"AA"),1,IF(AND(C14190="BB",A14190="BB",E14190&lt;&gt;"BB"),1,0))</f>
        <v>1</v>
      </c>
      <c r="R14190" s="1" t="str">
        <f>IF(AND(H14191=H14190,Q14190=1),N14191,IF(AND(H14191&lt;&gt;H14190,Q14190=1),"OUTRO CHR",IF(Q14190=0,"Mutação Origem","VALOR CONFIDENCE")))</f>
        <v>Mutacao Genotipica - Origem Materna</v>
      </c>
      <c r="S141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91" spans="1:19" x14ac:dyDescent="0.3">
      <c r="A14191" s="1" t="s">
        <v>15</v>
      </c>
      <c r="B14191" s="1" t="s">
        <v>15</v>
      </c>
      <c r="C14191" s="1" t="s">
        <v>15</v>
      </c>
      <c r="D14191" s="1" t="s">
        <v>15</v>
      </c>
      <c r="E14191" s="1" t="s">
        <v>27</v>
      </c>
      <c r="F14191" s="1" t="s">
        <v>28</v>
      </c>
      <c r="G14191" s="1" t="s">
        <v>22103</v>
      </c>
      <c r="H14191" s="1" t="s">
        <v>839</v>
      </c>
      <c r="I14191" s="1" t="s">
        <v>22104</v>
      </c>
      <c r="J14191" s="1" t="s">
        <v>21</v>
      </c>
      <c r="K14191" s="1" t="s">
        <v>31</v>
      </c>
      <c r="L14191" s="1" t="s">
        <v>23</v>
      </c>
      <c r="M14191" s="1" t="s">
        <v>23</v>
      </c>
      <c r="N14191" s="1" t="s">
        <v>24</v>
      </c>
      <c r="O14191" s="1" t="s">
        <v>20952</v>
      </c>
      <c r="P14191" s="1">
        <f>SQRT((I14192-I14191)^2)</f>
        <v>219988</v>
      </c>
      <c r="Q14191" s="1">
        <f>IF(AND(C14191="AA",A14191="AA",E14191&lt;&gt;"AA"),1,IF(AND(C14191="BB",A14191="BB",E14191&lt;&gt;"BB"),1,0))</f>
        <v>1</v>
      </c>
      <c r="R14191" s="1" t="str">
        <f>IF(AND(H14192=H14191,Q14191=1),N14192,IF(AND(H14192&lt;&gt;H14191,Q14191=1),"OUTRO CHR",IF(Q14191=0,"Mutação Origem","VALOR CONFIDENCE")))</f>
        <v>Mutacao Genotipica - Origem Paterna</v>
      </c>
      <c r="S141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92" spans="1:19" x14ac:dyDescent="0.3">
      <c r="A14192" s="1" t="s">
        <v>15</v>
      </c>
      <c r="B14192" s="1" t="s">
        <v>15</v>
      </c>
      <c r="C14192" s="1" t="s">
        <v>16</v>
      </c>
      <c r="D14192" s="1" t="s">
        <v>17</v>
      </c>
      <c r="E14192" s="1" t="s">
        <v>16</v>
      </c>
      <c r="F14192" s="1" t="s">
        <v>17</v>
      </c>
      <c r="G14192" s="1" t="s">
        <v>22205</v>
      </c>
      <c r="H14192" s="1" t="s">
        <v>839</v>
      </c>
      <c r="I14192" s="1" t="s">
        <v>22206</v>
      </c>
      <c r="J14192" s="1" t="s">
        <v>198</v>
      </c>
      <c r="K14192" s="1" t="s">
        <v>22</v>
      </c>
      <c r="L14192" s="1" t="s">
        <v>23</v>
      </c>
      <c r="M14192" s="1" t="s">
        <v>23</v>
      </c>
      <c r="N14192" s="1" t="s">
        <v>199</v>
      </c>
      <c r="O14192" s="1" t="s">
        <v>20952</v>
      </c>
      <c r="P14192" s="1">
        <f>SQRT((I14193-I14192)^2)</f>
        <v>507287</v>
      </c>
      <c r="Q14192" s="1">
        <f>IF(AND(C14192="AA",A14192="AA",E14192&lt;&gt;"AA"),1,IF(AND(C14192="BB",A14192="BB",E14192&lt;&gt;"BB"),1,0))</f>
        <v>0</v>
      </c>
      <c r="R14192" s="1" t="str">
        <f>IF(AND(H14193=H14192,Q14192=1),N14193,IF(AND(H14193&lt;&gt;H14192,Q14192=1),"OUTRO CHR",IF(Q14192=0,"Mutação Origem","VALOR CONFIDENCE")))</f>
        <v>Mutação Origem</v>
      </c>
      <c r="S14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93" spans="1:19" x14ac:dyDescent="0.3">
      <c r="A14193" s="1" t="s">
        <v>15</v>
      </c>
      <c r="B14193" s="1" t="s">
        <v>15</v>
      </c>
      <c r="C14193" s="1" t="s">
        <v>16</v>
      </c>
      <c r="D14193" s="1" t="s">
        <v>42</v>
      </c>
      <c r="E14193" s="1" t="s">
        <v>15</v>
      </c>
      <c r="F14193" s="1" t="s">
        <v>15</v>
      </c>
      <c r="G14193" s="1" t="s">
        <v>22105</v>
      </c>
      <c r="H14193" s="1" t="s">
        <v>839</v>
      </c>
      <c r="I14193" s="1" t="s">
        <v>22106</v>
      </c>
      <c r="J14193" s="1" t="s">
        <v>21</v>
      </c>
      <c r="K14193" s="1" t="s">
        <v>31</v>
      </c>
      <c r="L14193" s="1" t="s">
        <v>23</v>
      </c>
      <c r="M14193" s="1" t="s">
        <v>23</v>
      </c>
      <c r="N14193" s="1" t="s">
        <v>24</v>
      </c>
      <c r="O14193" s="1" t="s">
        <v>20952</v>
      </c>
      <c r="P14193" s="1">
        <f>SQRT((I14194-I14193)^2)</f>
        <v>55670</v>
      </c>
      <c r="Q14193" s="1">
        <f>IF(AND(C14193="AA",A14193="AA",E14193&lt;&gt;"AA"),1,IF(AND(C14193="BB",A14193="BB",E14193&lt;&gt;"BB"),1,0))</f>
        <v>0</v>
      </c>
      <c r="R14193" s="1" t="str">
        <f>IF(AND(H14194=H14193,Q14193=1),N14194,IF(AND(H14194&lt;&gt;H14193,Q14193=1),"OUTRO CHR",IF(Q14193=0,"Mutação Origem","VALOR CONFIDENCE")))</f>
        <v>Mutação Origem</v>
      </c>
      <c r="S141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94" spans="1:19" x14ac:dyDescent="0.3">
      <c r="A14194" s="1" t="s">
        <v>16</v>
      </c>
      <c r="B14194" s="1" t="s">
        <v>17</v>
      </c>
      <c r="C14194" s="1" t="s">
        <v>16</v>
      </c>
      <c r="D14194" s="1" t="s">
        <v>17</v>
      </c>
      <c r="E14194" s="1" t="s">
        <v>27</v>
      </c>
      <c r="F14194" s="1" t="s">
        <v>35</v>
      </c>
      <c r="G14194" s="1" t="s">
        <v>22107</v>
      </c>
      <c r="H14194" s="1" t="s">
        <v>839</v>
      </c>
      <c r="I14194" s="1" t="s">
        <v>22108</v>
      </c>
      <c r="J14194" s="1" t="s">
        <v>21</v>
      </c>
      <c r="K14194" s="1" t="s">
        <v>22</v>
      </c>
      <c r="L14194" s="1" t="s">
        <v>23</v>
      </c>
      <c r="M14194" s="1" t="s">
        <v>23</v>
      </c>
      <c r="N14194" s="1" t="s">
        <v>24</v>
      </c>
      <c r="O14194" s="1" t="s">
        <v>20952</v>
      </c>
      <c r="P14194" s="1">
        <f>SQRT((I14195-I14194)^2)</f>
        <v>1456938</v>
      </c>
      <c r="Q14194" s="1">
        <f>IF(AND(C14194="AA",A14194="AA",E14194&lt;&gt;"AA"),1,IF(AND(C14194="BB",A14194="BB",E14194&lt;&gt;"BB"),1,0))</f>
        <v>1</v>
      </c>
      <c r="R14194" s="1" t="str">
        <f>IF(AND(H14195=H14194,Q14194=1),N14195,IF(AND(H14195&lt;&gt;H14194,Q14194=1),"OUTRO CHR",IF(Q14194=0,"Mutação Origem","VALOR CONFIDENCE")))</f>
        <v>Mutacao Genotipica - Origem Materna</v>
      </c>
      <c r="S141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95" spans="1:19" x14ac:dyDescent="0.3">
      <c r="A14195" s="1" t="s">
        <v>15</v>
      </c>
      <c r="B14195" s="1" t="s">
        <v>42</v>
      </c>
      <c r="C14195" s="1" t="s">
        <v>16</v>
      </c>
      <c r="D14195" s="1" t="s">
        <v>17</v>
      </c>
      <c r="E14195" s="1" t="s">
        <v>15</v>
      </c>
      <c r="F14195" s="1" t="s">
        <v>42</v>
      </c>
      <c r="G14195" s="1" t="s">
        <v>18078</v>
      </c>
      <c r="H14195" s="1" t="s">
        <v>839</v>
      </c>
      <c r="I14195" s="1" t="s">
        <v>18079</v>
      </c>
      <c r="J14195" s="1" t="s">
        <v>21</v>
      </c>
      <c r="K14195" s="1" t="s">
        <v>31</v>
      </c>
      <c r="L14195" s="1" t="s">
        <v>23</v>
      </c>
      <c r="M14195" s="1" t="s">
        <v>23</v>
      </c>
      <c r="N14195" s="1" t="s">
        <v>24</v>
      </c>
      <c r="O14195" s="1" t="s">
        <v>20952</v>
      </c>
      <c r="P14195" s="1">
        <f>SQRT((I14196-I14195)^2)</f>
        <v>2079601</v>
      </c>
      <c r="Q14195" s="1">
        <f>IF(AND(C14195="AA",A14195="AA",E14195&lt;&gt;"AA"),1,IF(AND(C14195="BB",A14195="BB",E14195&lt;&gt;"BB"),1,0))</f>
        <v>0</v>
      </c>
      <c r="R14195" s="1" t="str">
        <f>IF(AND(H14196=H14195,Q14195=1),N14196,IF(AND(H14196&lt;&gt;H14195,Q14195=1),"OUTRO CHR",IF(Q14195=0,"Mutação Origem","VALOR CONFIDENCE")))</f>
        <v>Mutação Origem</v>
      </c>
      <c r="S141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96" spans="1:19" x14ac:dyDescent="0.3">
      <c r="A14196" s="1" t="s">
        <v>16</v>
      </c>
      <c r="B14196" s="1" t="s">
        <v>17</v>
      </c>
      <c r="C14196" s="1" t="s">
        <v>16</v>
      </c>
      <c r="D14196" s="1" t="s">
        <v>17</v>
      </c>
      <c r="E14196" s="1" t="s">
        <v>27</v>
      </c>
      <c r="F14196" s="1" t="s">
        <v>35</v>
      </c>
      <c r="G14196" s="1" t="s">
        <v>22207</v>
      </c>
      <c r="H14196" s="1" t="s">
        <v>839</v>
      </c>
      <c r="I14196" s="1" t="s">
        <v>22208</v>
      </c>
      <c r="J14196" s="1" t="s">
        <v>198</v>
      </c>
      <c r="K14196" s="1" t="s">
        <v>22</v>
      </c>
      <c r="L14196" s="1" t="s">
        <v>23</v>
      </c>
      <c r="M14196" s="1" t="s">
        <v>23</v>
      </c>
      <c r="N14196" s="1" t="s">
        <v>199</v>
      </c>
      <c r="O14196" s="1" t="s">
        <v>20952</v>
      </c>
      <c r="P14196" s="1">
        <f>SQRT((I14197-I14196)^2)</f>
        <v>1560950</v>
      </c>
      <c r="Q14196" s="1">
        <f>IF(AND(C14196="AA",A14196="AA",E14196&lt;&gt;"AA"),1,IF(AND(C14196="BB",A14196="BB",E14196&lt;&gt;"BB"),1,0))</f>
        <v>1</v>
      </c>
      <c r="R14196" s="1" t="str">
        <f>IF(AND(H14197=H14196,Q14196=1),N14197,IF(AND(H14197&lt;&gt;H14196,Q14196=1),"OUTRO CHR",IF(Q14196=0,"Mutação Origem","VALOR CONFIDENCE")))</f>
        <v>Mutacao Genotipica - Origem Materna</v>
      </c>
      <c r="S141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197" spans="1:19" x14ac:dyDescent="0.3">
      <c r="A14197" s="1" t="s">
        <v>16</v>
      </c>
      <c r="B14197" s="1" t="s">
        <v>26</v>
      </c>
      <c r="C14197" s="1" t="s">
        <v>16</v>
      </c>
      <c r="D14197" s="1" t="s">
        <v>26</v>
      </c>
      <c r="E14197" s="1" t="s">
        <v>27</v>
      </c>
      <c r="F14197" s="1" t="s">
        <v>67</v>
      </c>
      <c r="G14197" s="1" t="s">
        <v>22109</v>
      </c>
      <c r="H14197" s="1" t="s">
        <v>839</v>
      </c>
      <c r="I14197" s="1" t="s">
        <v>22110</v>
      </c>
      <c r="J14197" s="1" t="s">
        <v>21</v>
      </c>
      <c r="K14197" s="1" t="s">
        <v>41</v>
      </c>
      <c r="L14197" s="1" t="s">
        <v>23</v>
      </c>
      <c r="M14197" s="1" t="s">
        <v>23</v>
      </c>
      <c r="N14197" s="1" t="s">
        <v>24</v>
      </c>
      <c r="O14197" s="1" t="s">
        <v>20952</v>
      </c>
      <c r="P14197" s="1">
        <f>SQRT((I14198-I14197)^2)</f>
        <v>3175019</v>
      </c>
      <c r="Q14197" s="1">
        <f>IF(AND(C14197="AA",A14197="AA",E14197&lt;&gt;"AA"),1,IF(AND(C14197="BB",A14197="BB",E14197&lt;&gt;"BB"),1,0))</f>
        <v>1</v>
      </c>
      <c r="R14197" s="1" t="str">
        <f>IF(AND(H14198=H14197,Q14197=1),N14198,IF(AND(H14198&lt;&gt;H14197,Q14197=1),"OUTRO CHR",IF(Q14197=0,"Mutação Origem","VALOR CONFIDENCE")))</f>
        <v>Mutacao Genotipica - Origem Materna</v>
      </c>
      <c r="S141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98" spans="1:19" x14ac:dyDescent="0.3">
      <c r="A14198" s="1" t="s">
        <v>16</v>
      </c>
      <c r="B14198" s="1" t="s">
        <v>15</v>
      </c>
      <c r="C14198" s="1" t="s">
        <v>16</v>
      </c>
      <c r="D14198" s="1" t="s">
        <v>15</v>
      </c>
      <c r="E14198" s="1" t="s">
        <v>27</v>
      </c>
      <c r="F14198" s="1" t="s">
        <v>222</v>
      </c>
      <c r="G14198" s="1" t="s">
        <v>22111</v>
      </c>
      <c r="H14198" s="1" t="s">
        <v>839</v>
      </c>
      <c r="I14198" s="1" t="s">
        <v>22112</v>
      </c>
      <c r="J14198" s="1" t="s">
        <v>21</v>
      </c>
      <c r="K14198" s="1" t="s">
        <v>31</v>
      </c>
      <c r="L14198" s="1" t="s">
        <v>23</v>
      </c>
      <c r="M14198" s="1" t="s">
        <v>23</v>
      </c>
      <c r="N14198" s="1" t="s">
        <v>24</v>
      </c>
      <c r="O14198" s="1" t="s">
        <v>20952</v>
      </c>
      <c r="P14198" s="1">
        <f>SQRT((I14199-I14198)^2)</f>
        <v>50056</v>
      </c>
      <c r="Q14198" s="1">
        <f>IF(AND(C14198="AA",A14198="AA",E14198&lt;&gt;"AA"),1,IF(AND(C14198="BB",A14198="BB",E14198&lt;&gt;"BB"),1,0))</f>
        <v>1</v>
      </c>
      <c r="R14198" s="1" t="str">
        <f>IF(AND(H14199=H14198,Q14198=1),N14199,IF(AND(H14199&lt;&gt;H14198,Q14198=1),"OUTRO CHR",IF(Q14198=0,"Mutação Origem","VALOR CONFIDENCE")))</f>
        <v>Mutacao Genotipica - Origem Materna</v>
      </c>
      <c r="S141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99" spans="1:19" x14ac:dyDescent="0.3">
      <c r="A14199" s="1" t="s">
        <v>15</v>
      </c>
      <c r="B14199" s="1" t="s">
        <v>26</v>
      </c>
      <c r="C14199" s="1" t="s">
        <v>16</v>
      </c>
      <c r="D14199" s="1" t="s">
        <v>15</v>
      </c>
      <c r="E14199" s="1" t="s">
        <v>15</v>
      </c>
      <c r="F14199" s="1" t="s">
        <v>26</v>
      </c>
      <c r="G14199" s="1" t="s">
        <v>4870</v>
      </c>
      <c r="H14199" s="1" t="s">
        <v>839</v>
      </c>
      <c r="I14199" s="1" t="s">
        <v>4871</v>
      </c>
      <c r="J14199" s="1" t="s">
        <v>21</v>
      </c>
      <c r="K14199" s="1" t="s">
        <v>31</v>
      </c>
      <c r="L14199" s="1" t="s">
        <v>23</v>
      </c>
      <c r="M14199" s="1" t="s">
        <v>23</v>
      </c>
      <c r="N14199" s="1" t="s">
        <v>24</v>
      </c>
      <c r="O14199" s="1" t="s">
        <v>20952</v>
      </c>
      <c r="P14199" s="1">
        <f>SQRT((I14200-I14199)^2)</f>
        <v>438455</v>
      </c>
      <c r="Q14199" s="1">
        <f>IF(AND(C14199="AA",A14199="AA",E14199&lt;&gt;"AA"),1,IF(AND(C14199="BB",A14199="BB",E14199&lt;&gt;"BB"),1,0))</f>
        <v>0</v>
      </c>
      <c r="R14199" s="1" t="str">
        <f>IF(AND(H14200=H14199,Q14199=1),N14200,IF(AND(H14200&lt;&gt;H14199,Q14199=1),"OUTRO CHR",IF(Q14199=0,"Mutação Origem","VALOR CONFIDENCE")))</f>
        <v>Mutação Origem</v>
      </c>
      <c r="S141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00" spans="1:19" x14ac:dyDescent="0.3">
      <c r="A14200" s="1" t="s">
        <v>15</v>
      </c>
      <c r="B14200" s="1" t="s">
        <v>17</v>
      </c>
      <c r="C14200" s="1" t="s">
        <v>27</v>
      </c>
      <c r="D14200" s="1" t="s">
        <v>32</v>
      </c>
      <c r="E14200" s="1" t="s">
        <v>16</v>
      </c>
      <c r="F14200" s="1" t="s">
        <v>26</v>
      </c>
      <c r="G14200" s="1" t="s">
        <v>22209</v>
      </c>
      <c r="H14200" s="1" t="s">
        <v>839</v>
      </c>
      <c r="I14200" s="1" t="s">
        <v>22210</v>
      </c>
      <c r="J14200" s="1" t="s">
        <v>198</v>
      </c>
      <c r="K14200" s="1" t="s">
        <v>31</v>
      </c>
      <c r="L14200" s="1" t="s">
        <v>23</v>
      </c>
      <c r="M14200" s="1" t="s">
        <v>23</v>
      </c>
      <c r="N14200" s="1" t="s">
        <v>199</v>
      </c>
      <c r="O14200" s="1" t="s">
        <v>20952</v>
      </c>
      <c r="P14200" s="1">
        <f>SQRT((I14201-I14200)^2)</f>
        <v>299042</v>
      </c>
      <c r="Q14200" s="1">
        <f>IF(AND(C14200="AA",A14200="AA",E14200&lt;&gt;"AA"),1,IF(AND(C14200="BB",A14200="BB",E14200&lt;&gt;"BB"),1,0))</f>
        <v>0</v>
      </c>
      <c r="R14200" s="1" t="str">
        <f>IF(AND(H14201=H14200,Q14200=1),N14201,IF(AND(H14201&lt;&gt;H14200,Q14200=1),"OUTRO CHR",IF(Q14200=0,"Mutação Origem","VALOR CONFIDENCE")))</f>
        <v>Mutação Origem</v>
      </c>
      <c r="S142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01" spans="1:19" x14ac:dyDescent="0.3">
      <c r="A14201" s="1" t="s">
        <v>16</v>
      </c>
      <c r="B14201" s="1" t="s">
        <v>17</v>
      </c>
      <c r="C14201" s="1" t="s">
        <v>15</v>
      </c>
      <c r="D14201" s="1" t="s">
        <v>15</v>
      </c>
      <c r="E14201" s="1" t="s">
        <v>15</v>
      </c>
      <c r="F14201" s="1" t="s">
        <v>15</v>
      </c>
      <c r="G14201" s="1" t="s">
        <v>951</v>
      </c>
      <c r="H14201" s="1" t="s">
        <v>839</v>
      </c>
      <c r="I14201" s="1" t="s">
        <v>952</v>
      </c>
      <c r="J14201" s="1" t="s">
        <v>198</v>
      </c>
      <c r="K14201" s="1" t="s">
        <v>22</v>
      </c>
      <c r="L14201" s="1" t="s">
        <v>23</v>
      </c>
      <c r="M14201" s="1" t="s">
        <v>23</v>
      </c>
      <c r="N14201" s="1" t="s">
        <v>199</v>
      </c>
      <c r="O14201" s="1" t="s">
        <v>20952</v>
      </c>
      <c r="P14201" s="1">
        <f>SQRT((I14202-I14201)^2)</f>
        <v>86138</v>
      </c>
      <c r="Q14201" s="1">
        <f>IF(AND(C14201="AA",A14201="AA",E14201&lt;&gt;"AA"),1,IF(AND(C14201="BB",A14201="BB",E14201&lt;&gt;"BB"),1,0))</f>
        <v>0</v>
      </c>
      <c r="R14201" s="1" t="str">
        <f>IF(AND(H14202=H14201,Q14201=1),N14202,IF(AND(H14202&lt;&gt;H14201,Q14201=1),"OUTRO CHR",IF(Q14201=0,"Mutação Origem","VALOR CONFIDENCE")))</f>
        <v>Mutação Origem</v>
      </c>
      <c r="S14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02" spans="1:19" x14ac:dyDescent="0.3">
      <c r="A14202" s="1" t="s">
        <v>15</v>
      </c>
      <c r="B14202" s="1" t="s">
        <v>17</v>
      </c>
      <c r="C14202" s="1" t="s">
        <v>16</v>
      </c>
      <c r="D14202" s="1" t="s">
        <v>15</v>
      </c>
      <c r="E14202" s="1" t="s">
        <v>16</v>
      </c>
      <c r="F14202" s="1" t="s">
        <v>15</v>
      </c>
      <c r="G14202" s="1" t="s">
        <v>897</v>
      </c>
      <c r="H14202" s="1" t="s">
        <v>839</v>
      </c>
      <c r="I14202" s="1" t="s">
        <v>898</v>
      </c>
      <c r="J14202" s="1" t="s">
        <v>198</v>
      </c>
      <c r="K14202" s="1" t="s">
        <v>22</v>
      </c>
      <c r="L14202" s="1" t="s">
        <v>23</v>
      </c>
      <c r="M14202" s="1" t="s">
        <v>23</v>
      </c>
      <c r="N14202" s="1" t="s">
        <v>199</v>
      </c>
      <c r="O14202" s="1" t="s">
        <v>20952</v>
      </c>
      <c r="P14202" s="1">
        <f>SQRT((I14203-I14202)^2)</f>
        <v>203517</v>
      </c>
      <c r="Q14202" s="1">
        <f>IF(AND(C14202="AA",A14202="AA",E14202&lt;&gt;"AA"),1,IF(AND(C14202="BB",A14202="BB",E14202&lt;&gt;"BB"),1,0))</f>
        <v>0</v>
      </c>
      <c r="R14202" s="1" t="str">
        <f>IF(AND(H14203=H14202,Q14202=1),N14203,IF(AND(H14203&lt;&gt;H14202,Q14202=1),"OUTRO CHR",IF(Q14202=0,"Mutação Origem","VALOR CONFIDENCE")))</f>
        <v>Mutação Origem</v>
      </c>
      <c r="S142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03" spans="1:19" x14ac:dyDescent="0.3">
      <c r="A14203" s="1" t="s">
        <v>16</v>
      </c>
      <c r="B14203" s="1" t="s">
        <v>17</v>
      </c>
      <c r="C14203" s="1" t="s">
        <v>16</v>
      </c>
      <c r="D14203" s="1" t="s">
        <v>17</v>
      </c>
      <c r="E14203" s="1" t="s">
        <v>15</v>
      </c>
      <c r="F14203" s="1" t="s">
        <v>15</v>
      </c>
      <c r="G14203" s="1" t="s">
        <v>22211</v>
      </c>
      <c r="H14203" s="1" t="s">
        <v>839</v>
      </c>
      <c r="I14203" s="1" t="s">
        <v>22212</v>
      </c>
      <c r="J14203" s="1" t="s">
        <v>198</v>
      </c>
      <c r="K14203" s="1" t="s">
        <v>22</v>
      </c>
      <c r="L14203" s="1" t="s">
        <v>23</v>
      </c>
      <c r="M14203" s="1" t="s">
        <v>23</v>
      </c>
      <c r="N14203" s="1" t="s">
        <v>199</v>
      </c>
      <c r="O14203" s="1" t="s">
        <v>20952</v>
      </c>
      <c r="P14203" s="1">
        <f>SQRT((I14204-I14203)^2)</f>
        <v>24111</v>
      </c>
      <c r="Q14203" s="1">
        <f>IF(AND(C14203="AA",A14203="AA",E14203&lt;&gt;"AA"),1,IF(AND(C14203="BB",A14203="BB",E14203&lt;&gt;"BB"),1,0))</f>
        <v>1</v>
      </c>
      <c r="R14203" s="1" t="str">
        <f>IF(AND(H14204=H14203,Q14203=1),N14204,IF(AND(H14204&lt;&gt;H14203,Q14203=1),"OUTRO CHR",IF(Q14203=0,"Mutação Origem","VALOR CONFIDENCE")))</f>
        <v>Mutacao Genotipica - Origem Materna</v>
      </c>
      <c r="S142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04" spans="1:19" x14ac:dyDescent="0.3">
      <c r="A14204" s="1" t="s">
        <v>15</v>
      </c>
      <c r="B14204" s="1" t="s">
        <v>42</v>
      </c>
      <c r="C14204" s="1" t="s">
        <v>16</v>
      </c>
      <c r="D14204" s="1" t="s">
        <v>26</v>
      </c>
      <c r="E14204" s="1" t="s">
        <v>15</v>
      </c>
      <c r="F14204" s="1" t="s">
        <v>42</v>
      </c>
      <c r="G14204" s="1" t="s">
        <v>22113</v>
      </c>
      <c r="H14204" s="1" t="s">
        <v>839</v>
      </c>
      <c r="I14204" s="1" t="s">
        <v>22114</v>
      </c>
      <c r="J14204" s="1" t="s">
        <v>21</v>
      </c>
      <c r="K14204" s="1" t="s">
        <v>41</v>
      </c>
      <c r="L14204" s="1" t="s">
        <v>23</v>
      </c>
      <c r="M14204" s="1" t="s">
        <v>23</v>
      </c>
      <c r="N14204" s="1" t="s">
        <v>24</v>
      </c>
      <c r="O14204" s="1" t="s">
        <v>20952</v>
      </c>
      <c r="P14204" s="1">
        <f>SQRT((I14205-I14204)^2)</f>
        <v>149631</v>
      </c>
      <c r="Q14204" s="1">
        <f>IF(AND(C14204="AA",A14204="AA",E14204&lt;&gt;"AA"),1,IF(AND(C14204="BB",A14204="BB",E14204&lt;&gt;"BB"),1,0))</f>
        <v>0</v>
      </c>
      <c r="R14204" s="1" t="str">
        <f>IF(AND(H14205=H14204,Q14204=1),N14205,IF(AND(H14205&lt;&gt;H14204,Q14204=1),"OUTRO CHR",IF(Q14204=0,"Mutação Origem","VALOR CONFIDENCE")))</f>
        <v>Mutação Origem</v>
      </c>
      <c r="S14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05" spans="1:19" x14ac:dyDescent="0.3">
      <c r="A14205" s="1" t="s">
        <v>27</v>
      </c>
      <c r="B14205" s="1" t="s">
        <v>35</v>
      </c>
      <c r="C14205" s="1" t="s">
        <v>15</v>
      </c>
      <c r="D14205" s="1" t="s">
        <v>15</v>
      </c>
      <c r="E14205" s="1" t="s">
        <v>16</v>
      </c>
      <c r="F14205" s="1" t="s">
        <v>17</v>
      </c>
      <c r="G14205" s="1" t="s">
        <v>4876</v>
      </c>
      <c r="H14205" s="1" t="s">
        <v>839</v>
      </c>
      <c r="I14205" s="1" t="s">
        <v>4877</v>
      </c>
      <c r="J14205" s="1" t="s">
        <v>21</v>
      </c>
      <c r="K14205" s="1" t="s">
        <v>22</v>
      </c>
      <c r="L14205" s="1" t="s">
        <v>23</v>
      </c>
      <c r="M14205" s="1" t="s">
        <v>23</v>
      </c>
      <c r="N14205" s="1" t="s">
        <v>24</v>
      </c>
      <c r="O14205" s="1" t="s">
        <v>20952</v>
      </c>
      <c r="P14205" s="1">
        <f>SQRT((I14206-I14205)^2)</f>
        <v>3763</v>
      </c>
      <c r="Q14205" s="1">
        <f>IF(AND(C14205="AA",A14205="AA",E14205&lt;&gt;"AA"),1,IF(AND(C14205="BB",A14205="BB",E14205&lt;&gt;"BB"),1,0))</f>
        <v>0</v>
      </c>
      <c r="R14205" s="1" t="str">
        <f>IF(AND(H14206=H14205,Q14205=1),N14206,IF(AND(H14206&lt;&gt;H14205,Q14205=1),"OUTRO CHR",IF(Q14205=0,"Mutação Origem","VALOR CONFIDENCE")))</f>
        <v>Mutação Origem</v>
      </c>
      <c r="S14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06" spans="1:19" x14ac:dyDescent="0.3">
      <c r="A14206" s="1" t="s">
        <v>15</v>
      </c>
      <c r="B14206" s="1" t="s">
        <v>26</v>
      </c>
      <c r="C14206" s="1" t="s">
        <v>27</v>
      </c>
      <c r="D14206" s="1" t="s">
        <v>38</v>
      </c>
      <c r="E14206" s="1" t="s">
        <v>16</v>
      </c>
      <c r="F14206" s="1" t="s">
        <v>42</v>
      </c>
      <c r="G14206" s="1" t="s">
        <v>12299</v>
      </c>
      <c r="H14206" s="1" t="s">
        <v>839</v>
      </c>
      <c r="I14206" s="1" t="s">
        <v>12300</v>
      </c>
      <c r="J14206" s="1" t="s">
        <v>198</v>
      </c>
      <c r="K14206" s="1" t="s">
        <v>41</v>
      </c>
      <c r="L14206" s="1" t="s">
        <v>23</v>
      </c>
      <c r="M14206" s="1" t="s">
        <v>23</v>
      </c>
      <c r="N14206" s="1" t="s">
        <v>199</v>
      </c>
      <c r="O14206" s="1" t="s">
        <v>20952</v>
      </c>
      <c r="P14206" s="1">
        <f>SQRT((I14207-I14206)^2)</f>
        <v>489427</v>
      </c>
      <c r="Q14206" s="1">
        <f>IF(AND(C14206="AA",A14206="AA",E14206&lt;&gt;"AA"),1,IF(AND(C14206="BB",A14206="BB",E14206&lt;&gt;"BB"),1,0))</f>
        <v>0</v>
      </c>
      <c r="R14206" s="1" t="str">
        <f>IF(AND(H14207=H14206,Q14206=1),N14207,IF(AND(H14207&lt;&gt;H14206,Q14206=1),"OUTRO CHR",IF(Q14206=0,"Mutação Origem","VALOR CONFIDENCE")))</f>
        <v>Mutação Origem</v>
      </c>
      <c r="S142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07" spans="1:19" x14ac:dyDescent="0.3">
      <c r="A14207" s="1" t="s">
        <v>15</v>
      </c>
      <c r="B14207" s="1" t="s">
        <v>26</v>
      </c>
      <c r="C14207" s="1" t="s">
        <v>16</v>
      </c>
      <c r="D14207" s="1" t="s">
        <v>15</v>
      </c>
      <c r="E14207" s="1" t="s">
        <v>15</v>
      </c>
      <c r="F14207" s="1" t="s">
        <v>26</v>
      </c>
      <c r="G14207" s="1" t="s">
        <v>22115</v>
      </c>
      <c r="H14207" s="1" t="s">
        <v>839</v>
      </c>
      <c r="I14207" s="1" t="s">
        <v>22116</v>
      </c>
      <c r="J14207" s="1" t="s">
        <v>21</v>
      </c>
      <c r="K14207" s="1" t="s">
        <v>31</v>
      </c>
      <c r="L14207" s="1" t="s">
        <v>23</v>
      </c>
      <c r="M14207" s="1" t="s">
        <v>23</v>
      </c>
      <c r="N14207" s="1" t="s">
        <v>24</v>
      </c>
      <c r="O14207" s="1" t="s">
        <v>20952</v>
      </c>
      <c r="P14207" s="1">
        <f>SQRT((I14208-I14207)^2)</f>
        <v>286907</v>
      </c>
      <c r="Q14207" s="1">
        <f>IF(AND(C14207="AA",A14207="AA",E14207&lt;&gt;"AA"),1,IF(AND(C14207="BB",A14207="BB",E14207&lt;&gt;"BB"),1,0))</f>
        <v>0</v>
      </c>
      <c r="R14207" s="1" t="str">
        <f>IF(AND(H14208=H14207,Q14207=1),N14208,IF(AND(H14208&lt;&gt;H14207,Q14207=1),"OUTRO CHR",IF(Q14207=0,"Mutação Origem","VALOR CONFIDENCE")))</f>
        <v>Mutação Origem</v>
      </c>
      <c r="S142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08" spans="1:19" x14ac:dyDescent="0.3">
      <c r="A14208" s="1" t="s">
        <v>15</v>
      </c>
      <c r="B14208" s="1" t="s">
        <v>15</v>
      </c>
      <c r="C14208" s="1" t="s">
        <v>15</v>
      </c>
      <c r="D14208" s="1" t="s">
        <v>15</v>
      </c>
      <c r="E14208" s="1" t="s">
        <v>27</v>
      </c>
      <c r="F14208" s="1" t="s">
        <v>35</v>
      </c>
      <c r="G14208" s="1" t="s">
        <v>22117</v>
      </c>
      <c r="H14208" s="1" t="s">
        <v>839</v>
      </c>
      <c r="I14208" s="1" t="s">
        <v>22118</v>
      </c>
      <c r="J14208" s="1" t="s">
        <v>21</v>
      </c>
      <c r="K14208" s="1" t="s">
        <v>22</v>
      </c>
      <c r="L14208" s="1" t="s">
        <v>23</v>
      </c>
      <c r="M14208" s="1" t="s">
        <v>23</v>
      </c>
      <c r="N14208" s="1" t="s">
        <v>24</v>
      </c>
      <c r="O14208" s="1" t="s">
        <v>20952</v>
      </c>
      <c r="P14208" s="1">
        <f>SQRT((I14209-I14208)^2)</f>
        <v>682242</v>
      </c>
      <c r="Q14208" s="1">
        <f>IF(AND(C14208="AA",A14208="AA",E14208&lt;&gt;"AA"),1,IF(AND(C14208="BB",A14208="BB",E14208&lt;&gt;"BB"),1,0))</f>
        <v>1</v>
      </c>
      <c r="R14208" s="1" t="str">
        <f>IF(AND(H14209=H14208,Q14208=1),N14209,IF(AND(H14209&lt;&gt;H14208,Q14208=1),"OUTRO CHR",IF(Q14208=0,"Mutação Origem","VALOR CONFIDENCE")))</f>
        <v>Mutacao Genotipica - Origem Materna</v>
      </c>
      <c r="S142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09" spans="1:19" x14ac:dyDescent="0.3">
      <c r="A14209" s="1" t="s">
        <v>16</v>
      </c>
      <c r="B14209" s="1" t="s">
        <v>17</v>
      </c>
      <c r="C14209" s="1" t="s">
        <v>16</v>
      </c>
      <c r="D14209" s="1" t="s">
        <v>17</v>
      </c>
      <c r="E14209" s="1" t="s">
        <v>27</v>
      </c>
      <c r="F14209" s="1" t="s">
        <v>35</v>
      </c>
      <c r="G14209" s="1" t="s">
        <v>22119</v>
      </c>
      <c r="H14209" s="1" t="s">
        <v>839</v>
      </c>
      <c r="I14209" s="1" t="s">
        <v>22120</v>
      </c>
      <c r="J14209" s="1" t="s">
        <v>21</v>
      </c>
      <c r="K14209" s="1" t="s">
        <v>22</v>
      </c>
      <c r="L14209" s="1" t="s">
        <v>23</v>
      </c>
      <c r="M14209" s="1" t="s">
        <v>23</v>
      </c>
      <c r="N14209" s="1" t="s">
        <v>24</v>
      </c>
      <c r="O14209" s="1" t="s">
        <v>20952</v>
      </c>
      <c r="P14209" s="1">
        <f>SQRT((I14210-I14209)^2)</f>
        <v>413286</v>
      </c>
      <c r="Q14209" s="1">
        <f>IF(AND(C14209="AA",A14209="AA",E14209&lt;&gt;"AA"),1,IF(AND(C14209="BB",A14209="BB",E14209&lt;&gt;"BB"),1,0))</f>
        <v>1</v>
      </c>
      <c r="R14209" s="1" t="str">
        <f>IF(AND(H14210=H14209,Q14209=1),N14210,IF(AND(H14210&lt;&gt;H14209,Q14209=1),"OUTRO CHR",IF(Q14209=0,"Mutação Origem","VALOR CONFIDENCE")))</f>
        <v>Mutacao Genotipica - Origem Materna</v>
      </c>
      <c r="S142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10" spans="1:19" x14ac:dyDescent="0.3">
      <c r="A14210" s="1" t="s">
        <v>16</v>
      </c>
      <c r="B14210" s="1" t="s">
        <v>17</v>
      </c>
      <c r="C14210" s="1" t="s">
        <v>16</v>
      </c>
      <c r="D14210" s="1" t="s">
        <v>17</v>
      </c>
      <c r="E14210" s="1" t="s">
        <v>27</v>
      </c>
      <c r="F14210" s="1" t="s">
        <v>35</v>
      </c>
      <c r="G14210" s="1" t="s">
        <v>8785</v>
      </c>
      <c r="H14210" s="1" t="s">
        <v>839</v>
      </c>
      <c r="I14210" s="1" t="s">
        <v>8786</v>
      </c>
      <c r="J14210" s="1" t="s">
        <v>21</v>
      </c>
      <c r="K14210" s="1" t="s">
        <v>22</v>
      </c>
      <c r="L14210" s="1" t="s">
        <v>23</v>
      </c>
      <c r="M14210" s="1" t="s">
        <v>23</v>
      </c>
      <c r="N14210" s="1" t="s">
        <v>24</v>
      </c>
      <c r="O14210" s="1" t="s">
        <v>20952</v>
      </c>
      <c r="P14210" s="1">
        <f>SQRT((I14211-I14210)^2)</f>
        <v>2372744</v>
      </c>
      <c r="Q14210" s="1">
        <f>IF(AND(C14210="AA",A14210="AA",E14210&lt;&gt;"AA"),1,IF(AND(C14210="BB",A14210="BB",E14210&lt;&gt;"BB"),1,0))</f>
        <v>1</v>
      </c>
      <c r="R14210" s="1" t="str">
        <f>IF(AND(H14211=H14210,Q14210=1),N14211,IF(AND(H14211&lt;&gt;H14210,Q14210=1),"OUTRO CHR",IF(Q14210=0,"Mutação Origem","VALOR CONFIDENCE")))</f>
        <v>Mutacao Genotipica - Origem Paterna</v>
      </c>
      <c r="S142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11" spans="1:19" x14ac:dyDescent="0.3">
      <c r="A14211" s="1" t="s">
        <v>15</v>
      </c>
      <c r="B14211" s="1" t="s">
        <v>26</v>
      </c>
      <c r="C14211" s="1" t="s">
        <v>15</v>
      </c>
      <c r="D14211" s="1" t="s">
        <v>26</v>
      </c>
      <c r="E14211" s="1" t="s">
        <v>27</v>
      </c>
      <c r="F14211" s="1" t="s">
        <v>222</v>
      </c>
      <c r="G14211" s="1" t="s">
        <v>22213</v>
      </c>
      <c r="H14211" s="1" t="s">
        <v>839</v>
      </c>
      <c r="I14211" s="1" t="s">
        <v>22214</v>
      </c>
      <c r="J14211" s="1" t="s">
        <v>198</v>
      </c>
      <c r="K14211" s="1" t="s">
        <v>31</v>
      </c>
      <c r="L14211" s="1" t="s">
        <v>23</v>
      </c>
      <c r="M14211" s="1" t="s">
        <v>23</v>
      </c>
      <c r="N14211" s="1" t="s">
        <v>199</v>
      </c>
      <c r="O14211" s="1" t="s">
        <v>20952</v>
      </c>
      <c r="P14211" s="1">
        <f>SQRT((I14212-I14211)^2)</f>
        <v>170581</v>
      </c>
      <c r="Q14211" s="1">
        <f>IF(AND(C14211="AA",A14211="AA",E14211&lt;&gt;"AA"),1,IF(AND(C14211="BB",A14211="BB",E14211&lt;&gt;"BB"),1,0))</f>
        <v>1</v>
      </c>
      <c r="R14211" s="1" t="str">
        <f>IF(AND(H14212=H14211,Q14211=1),N14212,IF(AND(H14212&lt;&gt;H14211,Q14211=1),"OUTRO CHR",IF(Q14211=0,"Mutação Origem","VALOR CONFIDENCE")))</f>
        <v>Mutacao Genotipica - Origem Paterna</v>
      </c>
      <c r="S142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12" spans="1:19" x14ac:dyDescent="0.3">
      <c r="A14212" s="1" t="s">
        <v>15</v>
      </c>
      <c r="B14212" s="1" t="s">
        <v>15</v>
      </c>
      <c r="C14212" s="1" t="s">
        <v>15</v>
      </c>
      <c r="D14212" s="1" t="s">
        <v>15</v>
      </c>
      <c r="E14212" s="1" t="s">
        <v>27</v>
      </c>
      <c r="F14212" s="1" t="s">
        <v>35</v>
      </c>
      <c r="G14212" s="1" t="s">
        <v>22215</v>
      </c>
      <c r="H14212" s="1" t="s">
        <v>839</v>
      </c>
      <c r="I14212" s="1" t="s">
        <v>22216</v>
      </c>
      <c r="J14212" s="1" t="s">
        <v>198</v>
      </c>
      <c r="K14212" s="1" t="s">
        <v>22</v>
      </c>
      <c r="L14212" s="1" t="s">
        <v>23</v>
      </c>
      <c r="M14212" s="1" t="s">
        <v>23</v>
      </c>
      <c r="N14212" s="1" t="s">
        <v>199</v>
      </c>
      <c r="O14212" s="1" t="s">
        <v>20952</v>
      </c>
      <c r="P14212" s="1">
        <f>SQRT((I14213-I14212)^2)</f>
        <v>58964</v>
      </c>
      <c r="Q14212" s="1">
        <f>IF(AND(C14212="AA",A14212="AA",E14212&lt;&gt;"AA"),1,IF(AND(C14212="BB",A14212="BB",E14212&lt;&gt;"BB"),1,0))</f>
        <v>1</v>
      </c>
      <c r="R14212" s="1" t="str">
        <f>IF(AND(H14213=H14212,Q14212=1),N14213,IF(AND(H14213&lt;&gt;H14212,Q14212=1),"OUTRO CHR",IF(Q14212=0,"Mutação Origem","VALOR CONFIDENCE")))</f>
        <v>Mutacao Genotipica - Origem Materna</v>
      </c>
      <c r="S142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13" spans="1:19" x14ac:dyDescent="0.3">
      <c r="A14213" s="1" t="s">
        <v>16</v>
      </c>
      <c r="B14213" s="1" t="s">
        <v>26</v>
      </c>
      <c r="C14213" s="1" t="s">
        <v>16</v>
      </c>
      <c r="D14213" s="1" t="s">
        <v>26</v>
      </c>
      <c r="E14213" s="1" t="s">
        <v>27</v>
      </c>
      <c r="F14213" s="1" t="s">
        <v>67</v>
      </c>
      <c r="G14213" s="1" t="s">
        <v>22121</v>
      </c>
      <c r="H14213" s="1" t="s">
        <v>839</v>
      </c>
      <c r="I14213" s="1" t="s">
        <v>22122</v>
      </c>
      <c r="J14213" s="1" t="s">
        <v>21</v>
      </c>
      <c r="K14213" s="1" t="s">
        <v>41</v>
      </c>
      <c r="L14213" s="1" t="s">
        <v>23</v>
      </c>
      <c r="M14213" s="1" t="s">
        <v>23</v>
      </c>
      <c r="N14213" s="1" t="s">
        <v>24</v>
      </c>
      <c r="O14213" s="1" t="s">
        <v>20952</v>
      </c>
      <c r="P14213" s="1">
        <f>SQRT((I14214-I14213)^2)</f>
        <v>3544908</v>
      </c>
      <c r="Q14213" s="1">
        <f>IF(AND(C14213="AA",A14213="AA",E14213&lt;&gt;"AA"),1,IF(AND(C14213="BB",A14213="BB",E14213&lt;&gt;"BB"),1,0))</f>
        <v>1</v>
      </c>
      <c r="R14213" s="1" t="str">
        <f>IF(AND(H14214=H14213,Q14213=1),N14214,IF(AND(H14214&lt;&gt;H14213,Q14213=1),"OUTRO CHR",IF(Q14213=0,"Mutação Origem","VALOR CONFIDENCE")))</f>
        <v>Mutacao Genotipica - Origem Materna</v>
      </c>
      <c r="S142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14" spans="1:19" x14ac:dyDescent="0.3">
      <c r="A14214" s="1" t="s">
        <v>16</v>
      </c>
      <c r="B14214" s="1" t="s">
        <v>26</v>
      </c>
      <c r="C14214" s="1" t="s">
        <v>16</v>
      </c>
      <c r="D14214" s="1" t="s">
        <v>26</v>
      </c>
      <c r="E14214" s="1" t="s">
        <v>27</v>
      </c>
      <c r="F14214" s="1" t="s">
        <v>67</v>
      </c>
      <c r="G14214" s="1" t="s">
        <v>22123</v>
      </c>
      <c r="H14214" s="1" t="s">
        <v>839</v>
      </c>
      <c r="I14214" s="1" t="s">
        <v>22124</v>
      </c>
      <c r="J14214" s="1" t="s">
        <v>21</v>
      </c>
      <c r="K14214" s="1" t="s">
        <v>41</v>
      </c>
      <c r="L14214" s="1" t="s">
        <v>23</v>
      </c>
      <c r="M14214" s="1" t="s">
        <v>23</v>
      </c>
      <c r="N14214" s="1" t="s">
        <v>24</v>
      </c>
      <c r="O14214" s="1" t="s">
        <v>20952</v>
      </c>
      <c r="P14214" s="1">
        <f>SQRT((I14215-I14214)^2)</f>
        <v>957345</v>
      </c>
      <c r="Q14214" s="1">
        <f>IF(AND(C14214="AA",A14214="AA",E14214&lt;&gt;"AA"),1,IF(AND(C14214="BB",A14214="BB",E14214&lt;&gt;"BB"),1,0))</f>
        <v>1</v>
      </c>
      <c r="R14214" s="1" t="str">
        <f>IF(AND(H14215=H14214,Q14214=1),N14215,IF(AND(H14215&lt;&gt;H14214,Q14214=1),"OUTRO CHR",IF(Q14214=0,"Mutação Origem","VALOR CONFIDENCE")))</f>
        <v>Mutacao Genotipica - Origem Paterna</v>
      </c>
      <c r="S142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15" spans="1:19" x14ac:dyDescent="0.3">
      <c r="A14215" s="1" t="s">
        <v>15</v>
      </c>
      <c r="B14215" s="1" t="s">
        <v>42</v>
      </c>
      <c r="C14215" s="1" t="s">
        <v>15</v>
      </c>
      <c r="D14215" s="1" t="s">
        <v>42</v>
      </c>
      <c r="E14215" s="1" t="s">
        <v>27</v>
      </c>
      <c r="F14215" s="1" t="s">
        <v>67</v>
      </c>
      <c r="G14215" s="1" t="s">
        <v>22217</v>
      </c>
      <c r="H14215" s="1" t="s">
        <v>839</v>
      </c>
      <c r="I14215" s="1" t="s">
        <v>22218</v>
      </c>
      <c r="J14215" s="1" t="s">
        <v>198</v>
      </c>
      <c r="K14215" s="1" t="s">
        <v>41</v>
      </c>
      <c r="L14215" s="1" t="s">
        <v>22</v>
      </c>
      <c r="M14215" s="1" t="s">
        <v>23</v>
      </c>
      <c r="N14215" s="1" t="s">
        <v>199</v>
      </c>
      <c r="O14215" s="1" t="s">
        <v>20952</v>
      </c>
      <c r="P14215" s="1">
        <f>SQRT((I14216-I14215)^2)</f>
        <v>1784720</v>
      </c>
      <c r="Q14215" s="1">
        <f>IF(AND(C14215="AA",A14215="AA",E14215&lt;&gt;"AA"),1,IF(AND(C14215="BB",A14215="BB",E14215&lt;&gt;"BB"),1,0))</f>
        <v>1</v>
      </c>
      <c r="R14215" s="1" t="str">
        <f>IF(AND(H14216=H14215,Q14215=1),N14216,IF(AND(H14216&lt;&gt;H14215,Q14215=1),"OUTRO CHR",IF(Q14215=0,"Mutação Origem","VALOR CONFIDENCE")))</f>
        <v>Mutacao Genotipica - Origem Paterna</v>
      </c>
      <c r="S142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16" spans="1:19" x14ac:dyDescent="0.3">
      <c r="A14216" s="1" t="s">
        <v>15</v>
      </c>
      <c r="B14216" s="1" t="s">
        <v>17</v>
      </c>
      <c r="C14216" s="1" t="s">
        <v>16</v>
      </c>
      <c r="D14216" s="1" t="s">
        <v>15</v>
      </c>
      <c r="E14216" s="1" t="s">
        <v>16</v>
      </c>
      <c r="F14216" s="1" t="s">
        <v>15</v>
      </c>
      <c r="G14216" s="1" t="s">
        <v>22219</v>
      </c>
      <c r="H14216" s="1" t="s">
        <v>839</v>
      </c>
      <c r="I14216" s="1" t="s">
        <v>22220</v>
      </c>
      <c r="J14216" s="1" t="s">
        <v>198</v>
      </c>
      <c r="K14216" s="1" t="s">
        <v>22</v>
      </c>
      <c r="L14216" s="1" t="s">
        <v>23</v>
      </c>
      <c r="M14216" s="1" t="s">
        <v>23</v>
      </c>
      <c r="N14216" s="1" t="s">
        <v>199</v>
      </c>
      <c r="O14216" s="1" t="s">
        <v>20952</v>
      </c>
      <c r="P14216" s="1">
        <f>SQRT((I14217-I14216)^2)</f>
        <v>632808</v>
      </c>
      <c r="Q14216" s="1">
        <f>IF(AND(C14216="AA",A14216="AA",E14216&lt;&gt;"AA"),1,IF(AND(C14216="BB",A14216="BB",E14216&lt;&gt;"BB"),1,0))</f>
        <v>0</v>
      </c>
      <c r="R14216" s="1" t="str">
        <f>IF(AND(H14217=H14216,Q14216=1),N14217,IF(AND(H14217&lt;&gt;H14216,Q14216=1),"OUTRO CHR",IF(Q14216=0,"Mutação Origem","VALOR CONFIDENCE")))</f>
        <v>Mutação Origem</v>
      </c>
      <c r="S142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17" spans="1:19" x14ac:dyDescent="0.3">
      <c r="A14217" s="1" t="s">
        <v>16</v>
      </c>
      <c r="B14217" s="1" t="s">
        <v>26</v>
      </c>
      <c r="C14217" s="1" t="s">
        <v>16</v>
      </c>
      <c r="D14217" s="1" t="s">
        <v>26</v>
      </c>
      <c r="E14217" s="1" t="s">
        <v>27</v>
      </c>
      <c r="F14217" s="1" t="s">
        <v>28</v>
      </c>
      <c r="G14217" s="1" t="s">
        <v>22125</v>
      </c>
      <c r="H14217" s="1" t="s">
        <v>839</v>
      </c>
      <c r="I14217" s="1" t="s">
        <v>22126</v>
      </c>
      <c r="J14217" s="1" t="s">
        <v>21</v>
      </c>
      <c r="K14217" s="1" t="s">
        <v>31</v>
      </c>
      <c r="L14217" s="1" t="s">
        <v>23</v>
      </c>
      <c r="M14217" s="1" t="s">
        <v>23</v>
      </c>
      <c r="N14217" s="1" t="s">
        <v>24</v>
      </c>
      <c r="O14217" s="1" t="s">
        <v>20952</v>
      </c>
      <c r="P14217" s="1">
        <f>SQRT((I14218-I14217)^2)</f>
        <v>579812</v>
      </c>
      <c r="Q14217" s="1">
        <f>IF(AND(C14217="AA",A14217="AA",E14217&lt;&gt;"AA"),1,IF(AND(C14217="BB",A14217="BB",E14217&lt;&gt;"BB"),1,0))</f>
        <v>1</v>
      </c>
      <c r="R14217" s="1" t="str">
        <f>IF(AND(H14218=H14217,Q14217=1),N14218,IF(AND(H14218&lt;&gt;H14217,Q14217=1),"OUTRO CHR",IF(Q14217=0,"Mutação Origem","VALOR CONFIDENCE")))</f>
        <v>Mutacao Genotipica - Origem Materna</v>
      </c>
      <c r="S142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18" spans="1:19" x14ac:dyDescent="0.3">
      <c r="A14218" s="1" t="s">
        <v>15</v>
      </c>
      <c r="B14218" s="1" t="s">
        <v>17</v>
      </c>
      <c r="C14218" s="1" t="s">
        <v>16</v>
      </c>
      <c r="D14218" s="1" t="s">
        <v>15</v>
      </c>
      <c r="E14218" s="1" t="s">
        <v>15</v>
      </c>
      <c r="F14218" s="1" t="s">
        <v>17</v>
      </c>
      <c r="G14218" s="1" t="s">
        <v>22127</v>
      </c>
      <c r="H14218" s="1" t="s">
        <v>839</v>
      </c>
      <c r="I14218" s="1" t="s">
        <v>22128</v>
      </c>
      <c r="J14218" s="1" t="s">
        <v>21</v>
      </c>
      <c r="K14218" s="1" t="s">
        <v>22</v>
      </c>
      <c r="L14218" s="1" t="s">
        <v>23</v>
      </c>
      <c r="M14218" s="1" t="s">
        <v>23</v>
      </c>
      <c r="N14218" s="1" t="s">
        <v>24</v>
      </c>
      <c r="O14218" s="1" t="s">
        <v>20952</v>
      </c>
      <c r="P14218" s="1">
        <f>SQRT((I14219-I14218)^2)</f>
        <v>739840</v>
      </c>
      <c r="Q14218" s="1">
        <f>IF(AND(C14218="AA",A14218="AA",E14218&lt;&gt;"AA"),1,IF(AND(C14218="BB",A14218="BB",E14218&lt;&gt;"BB"),1,0))</f>
        <v>0</v>
      </c>
      <c r="R14218" s="1" t="str">
        <f>IF(AND(H14219=H14218,Q14218=1),N14219,IF(AND(H14219&lt;&gt;H14218,Q14218=1),"OUTRO CHR",IF(Q14218=0,"Mutação Origem","VALOR CONFIDENCE")))</f>
        <v>Mutação Origem</v>
      </c>
      <c r="S14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19" spans="1:19" x14ac:dyDescent="0.3">
      <c r="A14219" s="1" t="s">
        <v>16</v>
      </c>
      <c r="B14219" s="1" t="s">
        <v>26</v>
      </c>
      <c r="C14219" s="1" t="s">
        <v>15</v>
      </c>
      <c r="D14219" s="1" t="s">
        <v>42</v>
      </c>
      <c r="E14219" s="1" t="s">
        <v>15</v>
      </c>
      <c r="F14219" s="1" t="s">
        <v>42</v>
      </c>
      <c r="G14219" s="1" t="s">
        <v>22221</v>
      </c>
      <c r="H14219" s="1" t="s">
        <v>839</v>
      </c>
      <c r="I14219" s="1" t="s">
        <v>22222</v>
      </c>
      <c r="J14219" s="1" t="s">
        <v>198</v>
      </c>
      <c r="K14219" s="1" t="s">
        <v>41</v>
      </c>
      <c r="L14219" s="1" t="s">
        <v>23</v>
      </c>
      <c r="M14219" s="1" t="s">
        <v>23</v>
      </c>
      <c r="N14219" s="1" t="s">
        <v>199</v>
      </c>
      <c r="O14219" s="1" t="s">
        <v>20952</v>
      </c>
      <c r="P14219" s="1">
        <f>SQRT((I14220-I14219)^2)</f>
        <v>2579619</v>
      </c>
      <c r="Q14219" s="1">
        <f>IF(AND(C14219="AA",A14219="AA",E14219&lt;&gt;"AA"),1,IF(AND(C14219="BB",A14219="BB",E14219&lt;&gt;"BB"),1,0))</f>
        <v>0</v>
      </c>
      <c r="R14219" s="1" t="str">
        <f>IF(AND(H14220=H14219,Q14219=1),N14220,IF(AND(H14220&lt;&gt;H14219,Q14219=1),"OUTRO CHR",IF(Q14219=0,"Mutação Origem","VALOR CONFIDENCE")))</f>
        <v>Mutação Origem</v>
      </c>
      <c r="S142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20" spans="1:19" x14ac:dyDescent="0.3">
      <c r="A14220" s="1" t="s">
        <v>15</v>
      </c>
      <c r="B14220" s="1" t="s">
        <v>17</v>
      </c>
      <c r="C14220" s="1" t="s">
        <v>16</v>
      </c>
      <c r="D14220" s="1" t="s">
        <v>15</v>
      </c>
      <c r="E14220" s="1" t="s">
        <v>16</v>
      </c>
      <c r="F14220" s="1" t="s">
        <v>15</v>
      </c>
      <c r="G14220" s="1" t="s">
        <v>22223</v>
      </c>
      <c r="H14220" s="1" t="s">
        <v>839</v>
      </c>
      <c r="I14220" s="1" t="s">
        <v>22224</v>
      </c>
      <c r="J14220" s="1" t="s">
        <v>198</v>
      </c>
      <c r="K14220" s="1" t="s">
        <v>22</v>
      </c>
      <c r="L14220" s="1" t="s">
        <v>23</v>
      </c>
      <c r="M14220" s="1" t="s">
        <v>23</v>
      </c>
      <c r="N14220" s="1" t="s">
        <v>199</v>
      </c>
      <c r="O14220" s="1" t="s">
        <v>20952</v>
      </c>
      <c r="P14220" s="1">
        <f>SQRT((I14221-I14220)^2)</f>
        <v>89408336</v>
      </c>
      <c r="Q14220" s="1">
        <f>IF(AND(C14220="AA",A14220="AA",E14220&lt;&gt;"AA"),1,IF(AND(C14220="BB",A14220="BB",E14220&lt;&gt;"BB"),1,0))</f>
        <v>0</v>
      </c>
      <c r="R14220" s="1" t="str">
        <f>IF(AND(H14221=H14220,Q14220=1),N14221,IF(AND(H14221&lt;&gt;H14220,Q14220=1),"OUTRO CHR",IF(Q14220=0,"Mutação Origem","VALOR CONFIDENCE")))</f>
        <v>Mutação Origem</v>
      </c>
      <c r="S14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21" spans="1:19" x14ac:dyDescent="0.3">
      <c r="A14221" s="1" t="s">
        <v>15</v>
      </c>
      <c r="B14221" s="1" t="s">
        <v>42</v>
      </c>
      <c r="C14221" s="1" t="s">
        <v>15</v>
      </c>
      <c r="D14221" s="1" t="s">
        <v>42</v>
      </c>
      <c r="E14221" s="1" t="s">
        <v>27</v>
      </c>
      <c r="F14221" s="1" t="s">
        <v>233</v>
      </c>
      <c r="G14221" s="1" t="s">
        <v>22329</v>
      </c>
      <c r="H14221" s="1" t="s">
        <v>968</v>
      </c>
      <c r="I14221" s="1" t="s">
        <v>22330</v>
      </c>
      <c r="J14221" s="1" t="s">
        <v>198</v>
      </c>
      <c r="K14221" s="1" t="s">
        <v>41</v>
      </c>
      <c r="L14221" s="1" t="s">
        <v>22</v>
      </c>
      <c r="M14221" s="1" t="s">
        <v>23</v>
      </c>
      <c r="N14221" s="1" t="s">
        <v>199</v>
      </c>
      <c r="O14221" s="1" t="s">
        <v>20952</v>
      </c>
      <c r="P14221" s="1">
        <f>SQRT((I14222-I14221)^2)</f>
        <v>440492</v>
      </c>
      <c r="Q14221" s="1">
        <f>IF(AND(C14221="AA",A14221="AA",E14221&lt;&gt;"AA"),1,IF(AND(C14221="BB",A14221="BB",E14221&lt;&gt;"BB"),1,0))</f>
        <v>1</v>
      </c>
      <c r="R14221" s="1" t="str">
        <f>IF(AND(H14222=H14221,Q14221=1),N14222,IF(AND(H14222&lt;&gt;H14221,Q14221=1),"OUTRO CHR",IF(Q14221=0,"Mutação Origem","VALOR CONFIDENCE")))</f>
        <v>Mutacao Genotipica - Origem Materna</v>
      </c>
      <c r="S142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22" spans="1:19" x14ac:dyDescent="0.3">
      <c r="A14222" s="1" t="s">
        <v>16</v>
      </c>
      <c r="B14222" s="1" t="s">
        <v>17</v>
      </c>
      <c r="C14222" s="1" t="s">
        <v>15</v>
      </c>
      <c r="D14222" s="1" t="s">
        <v>15</v>
      </c>
      <c r="E14222" s="1" t="s">
        <v>16</v>
      </c>
      <c r="F14222" s="1" t="s">
        <v>17</v>
      </c>
      <c r="G14222" s="1" t="s">
        <v>22225</v>
      </c>
      <c r="H14222" s="1" t="s">
        <v>968</v>
      </c>
      <c r="I14222" s="1" t="s">
        <v>22226</v>
      </c>
      <c r="J14222" s="1" t="s">
        <v>21</v>
      </c>
      <c r="K14222" s="1" t="s">
        <v>22</v>
      </c>
      <c r="L14222" s="1" t="s">
        <v>23</v>
      </c>
      <c r="M14222" s="1" t="s">
        <v>23</v>
      </c>
      <c r="N14222" s="1" t="s">
        <v>24</v>
      </c>
      <c r="O14222" s="1" t="s">
        <v>20952</v>
      </c>
      <c r="P14222" s="1">
        <f>SQRT((I14223-I14222)^2)</f>
        <v>694271</v>
      </c>
      <c r="Q14222" s="1">
        <f>IF(AND(C14222="AA",A14222="AA",E14222&lt;&gt;"AA"),1,IF(AND(C14222="BB",A14222="BB",E14222&lt;&gt;"BB"),1,0))</f>
        <v>0</v>
      </c>
      <c r="R14222" s="1" t="str">
        <f>IF(AND(H14223=H14222,Q14222=1),N14223,IF(AND(H14223&lt;&gt;H14222,Q14222=1),"OUTRO CHR",IF(Q14222=0,"Mutação Origem","VALOR CONFIDENCE")))</f>
        <v>Mutação Origem</v>
      </c>
      <c r="S142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23" spans="1:19" x14ac:dyDescent="0.3">
      <c r="A14223" s="1" t="s">
        <v>16</v>
      </c>
      <c r="B14223" s="1" t="s">
        <v>15</v>
      </c>
      <c r="C14223" s="1" t="s">
        <v>15</v>
      </c>
      <c r="D14223" s="1" t="s">
        <v>42</v>
      </c>
      <c r="E14223" s="1" t="s">
        <v>15</v>
      </c>
      <c r="F14223" s="1" t="s">
        <v>42</v>
      </c>
      <c r="G14223" s="1" t="s">
        <v>22331</v>
      </c>
      <c r="H14223" s="1" t="s">
        <v>968</v>
      </c>
      <c r="I14223" s="1" t="s">
        <v>22332</v>
      </c>
      <c r="J14223" s="1" t="s">
        <v>198</v>
      </c>
      <c r="K14223" s="1" t="s">
        <v>31</v>
      </c>
      <c r="L14223" s="1" t="s">
        <v>23</v>
      </c>
      <c r="M14223" s="1" t="s">
        <v>23</v>
      </c>
      <c r="N14223" s="1" t="s">
        <v>199</v>
      </c>
      <c r="O14223" s="1" t="s">
        <v>20952</v>
      </c>
      <c r="P14223" s="1">
        <f>SQRT((I14224-I14223)^2)</f>
        <v>165969</v>
      </c>
      <c r="Q14223" s="1">
        <f>IF(AND(C14223="AA",A14223="AA",E14223&lt;&gt;"AA"),1,IF(AND(C14223="BB",A14223="BB",E14223&lt;&gt;"BB"),1,0))</f>
        <v>0</v>
      </c>
      <c r="R14223" s="1" t="str">
        <f>IF(AND(H14224=H14223,Q14223=1),N14224,IF(AND(H14224&lt;&gt;H14223,Q14223=1),"OUTRO CHR",IF(Q14223=0,"Mutação Origem","VALOR CONFIDENCE")))</f>
        <v>Mutação Origem</v>
      </c>
      <c r="S142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24" spans="1:19" x14ac:dyDescent="0.3">
      <c r="A14224" s="1" t="s">
        <v>27</v>
      </c>
      <c r="B14224" s="1" t="s">
        <v>93</v>
      </c>
      <c r="C14224" s="1" t="s">
        <v>16</v>
      </c>
      <c r="D14224" s="1" t="s">
        <v>15</v>
      </c>
      <c r="E14224" s="1" t="s">
        <v>15</v>
      </c>
      <c r="F14224" s="1" t="s">
        <v>17</v>
      </c>
      <c r="G14224" s="1" t="s">
        <v>22227</v>
      </c>
      <c r="H14224" s="1" t="s">
        <v>968</v>
      </c>
      <c r="I14224" s="1" t="s">
        <v>22228</v>
      </c>
      <c r="J14224" s="1" t="s">
        <v>21</v>
      </c>
      <c r="K14224" s="1" t="s">
        <v>22</v>
      </c>
      <c r="L14224" s="1" t="s">
        <v>23</v>
      </c>
      <c r="M14224" s="1" t="s">
        <v>23</v>
      </c>
      <c r="N14224" s="1" t="s">
        <v>24</v>
      </c>
      <c r="O14224" s="1" t="s">
        <v>20952</v>
      </c>
      <c r="P14224" s="1">
        <f>SQRT((I14225-I14224)^2)</f>
        <v>1975410</v>
      </c>
      <c r="Q14224" s="1">
        <f>IF(AND(C14224="AA",A14224="AA",E14224&lt;&gt;"AA"),1,IF(AND(C14224="BB",A14224="BB",E14224&lt;&gt;"BB"),1,0))</f>
        <v>0</v>
      </c>
      <c r="R14224" s="1" t="str">
        <f>IF(AND(H14225=H14224,Q14224=1),N14225,IF(AND(H14225&lt;&gt;H14224,Q14224=1),"OUTRO CHR",IF(Q14224=0,"Mutação Origem","VALOR CONFIDENCE")))</f>
        <v>Mutação Origem</v>
      </c>
      <c r="S142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25" spans="1:19" x14ac:dyDescent="0.3">
      <c r="A14225" s="1" t="s">
        <v>15</v>
      </c>
      <c r="B14225" s="1" t="s">
        <v>15</v>
      </c>
      <c r="C14225" s="1" t="s">
        <v>15</v>
      </c>
      <c r="D14225" s="1" t="s">
        <v>15</v>
      </c>
      <c r="E14225" s="1" t="s">
        <v>27</v>
      </c>
      <c r="F14225" s="1" t="s">
        <v>28</v>
      </c>
      <c r="G14225" s="1" t="s">
        <v>22333</v>
      </c>
      <c r="H14225" s="1" t="s">
        <v>968</v>
      </c>
      <c r="I14225" s="1" t="s">
        <v>22334</v>
      </c>
      <c r="J14225" s="1" t="s">
        <v>198</v>
      </c>
      <c r="K14225" s="1" t="s">
        <v>31</v>
      </c>
      <c r="L14225" s="1" t="s">
        <v>23</v>
      </c>
      <c r="M14225" s="1" t="s">
        <v>23</v>
      </c>
      <c r="N14225" s="1" t="s">
        <v>199</v>
      </c>
      <c r="O14225" s="1" t="s">
        <v>20952</v>
      </c>
      <c r="P14225" s="1">
        <f>SQRT((I14226-I14225)^2)</f>
        <v>1114618</v>
      </c>
      <c r="Q14225" s="1">
        <f>IF(AND(C14225="AA",A14225="AA",E14225&lt;&gt;"AA"),1,IF(AND(C14225="BB",A14225="BB",E14225&lt;&gt;"BB"),1,0))</f>
        <v>1</v>
      </c>
      <c r="R14225" s="1" t="str">
        <f>IF(AND(H14226=H14225,Q14225=1),N14226,IF(AND(H14226&lt;&gt;H14225,Q14225=1),"OUTRO CHR",IF(Q14225=0,"Mutação Origem","VALOR CONFIDENCE")))</f>
        <v>Mutacao Genotipica - Origem Materna</v>
      </c>
      <c r="S142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26" spans="1:19" x14ac:dyDescent="0.3">
      <c r="A14226" s="1" t="s">
        <v>15</v>
      </c>
      <c r="B14226" s="1" t="s">
        <v>42</v>
      </c>
      <c r="C14226" s="1" t="s">
        <v>15</v>
      </c>
      <c r="D14226" s="1" t="s">
        <v>42</v>
      </c>
      <c r="E14226" s="1" t="s">
        <v>27</v>
      </c>
      <c r="F14226" s="1" t="s">
        <v>67</v>
      </c>
      <c r="G14226" s="1" t="s">
        <v>22229</v>
      </c>
      <c r="H14226" s="1" t="s">
        <v>968</v>
      </c>
      <c r="I14226" s="1" t="s">
        <v>22230</v>
      </c>
      <c r="J14226" s="1" t="s">
        <v>21</v>
      </c>
      <c r="K14226" s="1" t="s">
        <v>41</v>
      </c>
      <c r="L14226" s="1" t="s">
        <v>22</v>
      </c>
      <c r="M14226" s="1" t="s">
        <v>23</v>
      </c>
      <c r="N14226" s="1" t="s">
        <v>24</v>
      </c>
      <c r="O14226" s="1" t="s">
        <v>20952</v>
      </c>
      <c r="P14226" s="1">
        <f>SQRT((I14227-I14226)^2)</f>
        <v>291679</v>
      </c>
      <c r="Q14226" s="1">
        <f>IF(AND(C14226="AA",A14226="AA",E14226&lt;&gt;"AA"),1,IF(AND(C14226="BB",A14226="BB",E14226&lt;&gt;"BB"),1,0))</f>
        <v>1</v>
      </c>
      <c r="R14226" s="1" t="str">
        <f>IF(AND(H14227=H14226,Q14226=1),N14227,IF(AND(H14227&lt;&gt;H14226,Q14226=1),"OUTRO CHR",IF(Q14226=0,"Mutação Origem","VALOR CONFIDENCE")))</f>
        <v>Mutacao Genotipica - Origem Paterna</v>
      </c>
      <c r="S142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27" spans="1:19" x14ac:dyDescent="0.3">
      <c r="A14227" s="1" t="s">
        <v>15</v>
      </c>
      <c r="B14227" s="1" t="s">
        <v>26</v>
      </c>
      <c r="C14227" s="1" t="s">
        <v>15</v>
      </c>
      <c r="D14227" s="1" t="s">
        <v>26</v>
      </c>
      <c r="E14227" s="1" t="s">
        <v>27</v>
      </c>
      <c r="F14227" s="1" t="s">
        <v>38</v>
      </c>
      <c r="G14227" s="1" t="s">
        <v>22335</v>
      </c>
      <c r="H14227" s="1" t="s">
        <v>968</v>
      </c>
      <c r="I14227" s="1" t="s">
        <v>22336</v>
      </c>
      <c r="J14227" s="1" t="s">
        <v>198</v>
      </c>
      <c r="K14227" s="1" t="s">
        <v>41</v>
      </c>
      <c r="L14227" s="1" t="s">
        <v>23</v>
      </c>
      <c r="M14227" s="1" t="s">
        <v>23</v>
      </c>
      <c r="N14227" s="1" t="s">
        <v>199</v>
      </c>
      <c r="O14227" s="1" t="s">
        <v>20952</v>
      </c>
      <c r="P14227" s="1">
        <f>SQRT((I14228-I14227)^2)</f>
        <v>7585</v>
      </c>
      <c r="Q14227" s="1">
        <f>IF(AND(C14227="AA",A14227="AA",E14227&lt;&gt;"AA"),1,IF(AND(C14227="BB",A14227="BB",E14227&lt;&gt;"BB"),1,0))</f>
        <v>1</v>
      </c>
      <c r="R14227" s="1" t="str">
        <f>IF(AND(H14228=H14227,Q14227=1),N14228,IF(AND(H14228&lt;&gt;H14227,Q14227=1),"OUTRO CHR",IF(Q14227=0,"Mutação Origem","VALOR CONFIDENCE")))</f>
        <v>Mutacao Genotipica - Origem Paterna</v>
      </c>
      <c r="S142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28" spans="1:19" x14ac:dyDescent="0.3">
      <c r="A14228" s="1" t="s">
        <v>15</v>
      </c>
      <c r="B14228" s="1" t="s">
        <v>17</v>
      </c>
      <c r="C14228" s="1" t="s">
        <v>27</v>
      </c>
      <c r="D14228" s="1" t="s">
        <v>138</v>
      </c>
      <c r="E14228" s="1" t="s">
        <v>16</v>
      </c>
      <c r="F14228" s="1" t="s">
        <v>42</v>
      </c>
      <c r="G14228" s="1" t="s">
        <v>22337</v>
      </c>
      <c r="H14228" s="1" t="s">
        <v>968</v>
      </c>
      <c r="I14228" s="1" t="s">
        <v>22338</v>
      </c>
      <c r="J14228" s="1" t="s">
        <v>198</v>
      </c>
      <c r="K14228" s="1" t="s">
        <v>31</v>
      </c>
      <c r="L14228" s="1" t="s">
        <v>23</v>
      </c>
      <c r="M14228" s="1" t="s">
        <v>23</v>
      </c>
      <c r="N14228" s="1" t="s">
        <v>199</v>
      </c>
      <c r="O14228" s="1" t="s">
        <v>20952</v>
      </c>
      <c r="P14228" s="1">
        <f>SQRT((I14229-I14228)^2)</f>
        <v>28924</v>
      </c>
      <c r="Q14228" s="1">
        <f>IF(AND(C14228="AA",A14228="AA",E14228&lt;&gt;"AA"),1,IF(AND(C14228="BB",A14228="BB",E14228&lt;&gt;"BB"),1,0))</f>
        <v>0</v>
      </c>
      <c r="R14228" s="1" t="str">
        <f>IF(AND(H14229=H14228,Q14228=1),N14229,IF(AND(H14229&lt;&gt;H14228,Q14228=1),"OUTRO CHR",IF(Q14228=0,"Mutação Origem","VALOR CONFIDENCE")))</f>
        <v>Mutação Origem</v>
      </c>
      <c r="S14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29" spans="1:19" x14ac:dyDescent="0.3">
      <c r="A14229" s="1" t="s">
        <v>27</v>
      </c>
      <c r="B14229" s="1" t="s">
        <v>35</v>
      </c>
      <c r="C14229" s="1" t="s">
        <v>16</v>
      </c>
      <c r="D14229" s="1" t="s">
        <v>17</v>
      </c>
      <c r="E14229" s="1" t="s">
        <v>15</v>
      </c>
      <c r="F14229" s="1" t="s">
        <v>15</v>
      </c>
      <c r="G14229" s="1" t="s">
        <v>22231</v>
      </c>
      <c r="H14229" s="1" t="s">
        <v>968</v>
      </c>
      <c r="I14229" s="1" t="s">
        <v>22232</v>
      </c>
      <c r="J14229" s="1" t="s">
        <v>21</v>
      </c>
      <c r="K14229" s="1" t="s">
        <v>22</v>
      </c>
      <c r="L14229" s="1" t="s">
        <v>23</v>
      </c>
      <c r="M14229" s="1" t="s">
        <v>23</v>
      </c>
      <c r="N14229" s="1" t="s">
        <v>24</v>
      </c>
      <c r="O14229" s="1" t="s">
        <v>20952</v>
      </c>
      <c r="P14229" s="1">
        <f>SQRT((I14230-I14229)^2)</f>
        <v>367244</v>
      </c>
      <c r="Q14229" s="1">
        <f>IF(AND(C14229="AA",A14229="AA",E14229&lt;&gt;"AA"),1,IF(AND(C14229="BB",A14229="BB",E14229&lt;&gt;"BB"),1,0))</f>
        <v>0</v>
      </c>
      <c r="R14229" s="1" t="str">
        <f>IF(AND(H14230=H14229,Q14229=1),N14230,IF(AND(H14230&lt;&gt;H14229,Q14229=1),"OUTRO CHR",IF(Q14229=0,"Mutação Origem","VALOR CONFIDENCE")))</f>
        <v>Mutação Origem</v>
      </c>
      <c r="S142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30" spans="1:19" x14ac:dyDescent="0.3">
      <c r="A14230" s="1" t="s">
        <v>16</v>
      </c>
      <c r="B14230" s="1" t="s">
        <v>17</v>
      </c>
      <c r="C14230" s="1" t="s">
        <v>16</v>
      </c>
      <c r="D14230" s="1" t="s">
        <v>17</v>
      </c>
      <c r="E14230" s="1" t="s">
        <v>27</v>
      </c>
      <c r="F14230" s="1" t="s">
        <v>233</v>
      </c>
      <c r="G14230" s="1" t="s">
        <v>22339</v>
      </c>
      <c r="H14230" s="1" t="s">
        <v>968</v>
      </c>
      <c r="I14230" s="1" t="s">
        <v>22340</v>
      </c>
      <c r="J14230" s="1" t="s">
        <v>198</v>
      </c>
      <c r="K14230" s="1" t="s">
        <v>22</v>
      </c>
      <c r="L14230" s="1" t="s">
        <v>31</v>
      </c>
      <c r="M14230" s="1" t="s">
        <v>23</v>
      </c>
      <c r="N14230" s="1" t="s">
        <v>199</v>
      </c>
      <c r="O14230" s="1" t="s">
        <v>20952</v>
      </c>
      <c r="P14230" s="1">
        <f>SQRT((I14231-I14230)^2)</f>
        <v>1046771</v>
      </c>
      <c r="Q14230" s="1">
        <f>IF(AND(C14230="AA",A14230="AA",E14230&lt;&gt;"AA"),1,IF(AND(C14230="BB",A14230="BB",E14230&lt;&gt;"BB"),1,0))</f>
        <v>1</v>
      </c>
      <c r="R14230" s="1" t="str">
        <f>IF(AND(H14231=H14230,Q14230=1),N14231,IF(AND(H14231&lt;&gt;H14230,Q14230=1),"OUTRO CHR",IF(Q14230=0,"Mutação Origem","VALOR CONFIDENCE")))</f>
        <v>Mutacao Genotipica - Origem Materna</v>
      </c>
      <c r="S142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31" spans="1:19" x14ac:dyDescent="0.3">
      <c r="A14231" s="1" t="s">
        <v>15</v>
      </c>
      <c r="B14231" s="1" t="s">
        <v>15</v>
      </c>
      <c r="C14231" s="1" t="s">
        <v>16</v>
      </c>
      <c r="D14231" s="1" t="s">
        <v>26</v>
      </c>
      <c r="E14231" s="1" t="s">
        <v>15</v>
      </c>
      <c r="F14231" s="1" t="s">
        <v>15</v>
      </c>
      <c r="G14231" s="1" t="s">
        <v>22233</v>
      </c>
      <c r="H14231" s="1" t="s">
        <v>968</v>
      </c>
      <c r="I14231" s="1" t="s">
        <v>22234</v>
      </c>
      <c r="J14231" s="1" t="s">
        <v>21</v>
      </c>
      <c r="K14231" s="1" t="s">
        <v>31</v>
      </c>
      <c r="L14231" s="1" t="s">
        <v>23</v>
      </c>
      <c r="M14231" s="1" t="s">
        <v>23</v>
      </c>
      <c r="N14231" s="1" t="s">
        <v>24</v>
      </c>
      <c r="O14231" s="1" t="s">
        <v>20952</v>
      </c>
      <c r="P14231" s="1">
        <f>SQRT((I14232-I14231)^2)</f>
        <v>21884</v>
      </c>
      <c r="Q14231" s="1">
        <f>IF(AND(C14231="AA",A14231="AA",E14231&lt;&gt;"AA"),1,IF(AND(C14231="BB",A14231="BB",E14231&lt;&gt;"BB"),1,0))</f>
        <v>0</v>
      </c>
      <c r="R14231" s="1" t="str">
        <f>IF(AND(H14232=H14231,Q14231=1),N14232,IF(AND(H14232&lt;&gt;H14231,Q14231=1),"OUTRO CHR",IF(Q14231=0,"Mutação Origem","VALOR CONFIDENCE")))</f>
        <v>Mutação Origem</v>
      </c>
      <c r="S142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32" spans="1:19" x14ac:dyDescent="0.3">
      <c r="A14232" s="1" t="s">
        <v>15</v>
      </c>
      <c r="B14232" s="1" t="s">
        <v>15</v>
      </c>
      <c r="C14232" s="1" t="s">
        <v>16</v>
      </c>
      <c r="D14232" s="1" t="s">
        <v>42</v>
      </c>
      <c r="E14232" s="1" t="s">
        <v>16</v>
      </c>
      <c r="F14232" s="1" t="s">
        <v>42</v>
      </c>
      <c r="G14232" s="1" t="s">
        <v>22341</v>
      </c>
      <c r="H14232" s="1" t="s">
        <v>968</v>
      </c>
      <c r="I14232" s="1" t="s">
        <v>22342</v>
      </c>
      <c r="J14232" s="1" t="s">
        <v>198</v>
      </c>
      <c r="K14232" s="1" t="s">
        <v>31</v>
      </c>
      <c r="L14232" s="1" t="s">
        <v>23</v>
      </c>
      <c r="M14232" s="1" t="s">
        <v>23</v>
      </c>
      <c r="N14232" s="1" t="s">
        <v>199</v>
      </c>
      <c r="O14232" s="1" t="s">
        <v>20952</v>
      </c>
      <c r="P14232" s="1">
        <f>SQRT((I14233-I14232)^2)</f>
        <v>450560</v>
      </c>
      <c r="Q14232" s="1">
        <f>IF(AND(C14232="AA",A14232="AA",E14232&lt;&gt;"AA"),1,IF(AND(C14232="BB",A14232="BB",E14232&lt;&gt;"BB"),1,0))</f>
        <v>0</v>
      </c>
      <c r="R14232" s="1" t="str">
        <f>IF(AND(H14233=H14232,Q14232=1),N14233,IF(AND(H14233&lt;&gt;H14232,Q14232=1),"OUTRO CHR",IF(Q14232=0,"Mutação Origem","VALOR CONFIDENCE")))</f>
        <v>Mutação Origem</v>
      </c>
      <c r="S142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33" spans="1:19" x14ac:dyDescent="0.3">
      <c r="A14233" s="1" t="s">
        <v>16</v>
      </c>
      <c r="B14233" s="1" t="s">
        <v>26</v>
      </c>
      <c r="C14233" s="1" t="s">
        <v>27</v>
      </c>
      <c r="D14233" s="1" t="s">
        <v>67</v>
      </c>
      <c r="E14233" s="1" t="s">
        <v>15</v>
      </c>
      <c r="F14233" s="1" t="s">
        <v>42</v>
      </c>
      <c r="G14233" s="1" t="s">
        <v>22343</v>
      </c>
      <c r="H14233" s="1" t="s">
        <v>968</v>
      </c>
      <c r="I14233" s="1" t="s">
        <v>22344</v>
      </c>
      <c r="J14233" s="1" t="s">
        <v>198</v>
      </c>
      <c r="K14233" s="1" t="s">
        <v>41</v>
      </c>
      <c r="L14233" s="1" t="s">
        <v>23</v>
      </c>
      <c r="M14233" s="1" t="s">
        <v>23</v>
      </c>
      <c r="N14233" s="1" t="s">
        <v>199</v>
      </c>
      <c r="O14233" s="1" t="s">
        <v>20952</v>
      </c>
      <c r="P14233" s="1">
        <f>SQRT((I14234-I14233)^2)</f>
        <v>778835</v>
      </c>
      <c r="Q14233" s="1">
        <f>IF(AND(C14233="AA",A14233="AA",E14233&lt;&gt;"AA"),1,IF(AND(C14233="BB",A14233="BB",E14233&lt;&gt;"BB"),1,0))</f>
        <v>0</v>
      </c>
      <c r="R14233" s="1" t="str">
        <f>IF(AND(H14234=H14233,Q14233=1),N14234,IF(AND(H14234&lt;&gt;H14233,Q14233=1),"OUTRO CHR",IF(Q14233=0,"Mutação Origem","VALOR CONFIDENCE")))</f>
        <v>Mutação Origem</v>
      </c>
      <c r="S14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34" spans="1:19" x14ac:dyDescent="0.3">
      <c r="A14234" s="1" t="s">
        <v>15</v>
      </c>
      <c r="B14234" s="1" t="s">
        <v>26</v>
      </c>
      <c r="C14234" s="1" t="s">
        <v>16</v>
      </c>
      <c r="D14234" s="1" t="s">
        <v>42</v>
      </c>
      <c r="E14234" s="1" t="s">
        <v>15</v>
      </c>
      <c r="F14234" s="1" t="s">
        <v>26</v>
      </c>
      <c r="G14234" s="1" t="s">
        <v>22235</v>
      </c>
      <c r="H14234" s="1" t="s">
        <v>968</v>
      </c>
      <c r="I14234" s="1" t="s">
        <v>22236</v>
      </c>
      <c r="J14234" s="1" t="s">
        <v>21</v>
      </c>
      <c r="K14234" s="1" t="s">
        <v>41</v>
      </c>
      <c r="L14234" s="1" t="s">
        <v>23</v>
      </c>
      <c r="M14234" s="1" t="s">
        <v>23</v>
      </c>
      <c r="N14234" s="1" t="s">
        <v>24</v>
      </c>
      <c r="O14234" s="1" t="s">
        <v>20952</v>
      </c>
      <c r="P14234" s="1">
        <f>SQRT((I14235-I14234)^2)</f>
        <v>96469</v>
      </c>
      <c r="Q14234" s="1">
        <f>IF(AND(C14234="AA",A14234="AA",E14234&lt;&gt;"AA"),1,IF(AND(C14234="BB",A14234="BB",E14234&lt;&gt;"BB"),1,0))</f>
        <v>0</v>
      </c>
      <c r="R14234" s="1" t="str">
        <f>IF(AND(H14235=H14234,Q14234=1),N14235,IF(AND(H14235&lt;&gt;H14234,Q14234=1),"OUTRO CHR",IF(Q14234=0,"Mutação Origem","VALOR CONFIDENCE")))</f>
        <v>Mutação Origem</v>
      </c>
      <c r="S142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35" spans="1:19" x14ac:dyDescent="0.3">
      <c r="A14235" s="1" t="s">
        <v>15</v>
      </c>
      <c r="B14235" s="1" t="s">
        <v>17</v>
      </c>
      <c r="C14235" s="1" t="s">
        <v>15</v>
      </c>
      <c r="D14235" s="1" t="s">
        <v>17</v>
      </c>
      <c r="E14235" s="1" t="s">
        <v>27</v>
      </c>
      <c r="F14235" s="1" t="s">
        <v>138</v>
      </c>
      <c r="G14235" s="1" t="s">
        <v>22345</v>
      </c>
      <c r="H14235" s="1" t="s">
        <v>968</v>
      </c>
      <c r="I14235" s="1" t="s">
        <v>22346</v>
      </c>
      <c r="J14235" s="1" t="s">
        <v>198</v>
      </c>
      <c r="K14235" s="1" t="s">
        <v>22</v>
      </c>
      <c r="L14235" s="1" t="s">
        <v>31</v>
      </c>
      <c r="M14235" s="1" t="s">
        <v>23</v>
      </c>
      <c r="N14235" s="1" t="s">
        <v>199</v>
      </c>
      <c r="O14235" s="1" t="s">
        <v>20952</v>
      </c>
      <c r="P14235" s="1">
        <f>SQRT((I14236-I14235)^2)</f>
        <v>1917838</v>
      </c>
      <c r="Q14235" s="1">
        <f>IF(AND(C14235="AA",A14235="AA",E14235&lt;&gt;"AA"),1,IF(AND(C14235="BB",A14235="BB",E14235&lt;&gt;"BB"),1,0))</f>
        <v>1</v>
      </c>
      <c r="R14235" s="1" t="str">
        <f>IF(AND(H14236=H14235,Q14235=1),N14236,IF(AND(H14236&lt;&gt;H14235,Q14235=1),"OUTRO CHR",IF(Q14235=0,"Mutação Origem","VALOR CONFIDENCE")))</f>
        <v>Mutacao Genotipica - Origem Paterna</v>
      </c>
      <c r="S142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36" spans="1:19" x14ac:dyDescent="0.3">
      <c r="A14236" s="1" t="s">
        <v>15</v>
      </c>
      <c r="B14236" s="1" t="s">
        <v>15</v>
      </c>
      <c r="C14236" s="1" t="s">
        <v>16</v>
      </c>
      <c r="D14236" s="1" t="s">
        <v>42</v>
      </c>
      <c r="E14236" s="1" t="s">
        <v>16</v>
      </c>
      <c r="F14236" s="1" t="s">
        <v>42</v>
      </c>
      <c r="G14236" s="1" t="s">
        <v>22347</v>
      </c>
      <c r="H14236" s="1" t="s">
        <v>968</v>
      </c>
      <c r="I14236" s="1" t="s">
        <v>22348</v>
      </c>
      <c r="J14236" s="1" t="s">
        <v>198</v>
      </c>
      <c r="K14236" s="1" t="s">
        <v>31</v>
      </c>
      <c r="L14236" s="1" t="s">
        <v>23</v>
      </c>
      <c r="M14236" s="1" t="s">
        <v>23</v>
      </c>
      <c r="N14236" s="1" t="s">
        <v>199</v>
      </c>
      <c r="O14236" s="1" t="s">
        <v>20952</v>
      </c>
      <c r="P14236" s="1">
        <f>SQRT((I14237-I14236)^2)</f>
        <v>900965</v>
      </c>
      <c r="Q14236" s="1">
        <f>IF(AND(C14236="AA",A14236="AA",E14236&lt;&gt;"AA"),1,IF(AND(C14236="BB",A14236="BB",E14236&lt;&gt;"BB"),1,0))</f>
        <v>0</v>
      </c>
      <c r="R14236" s="1" t="str">
        <f>IF(AND(H14237=H14236,Q14236=1),N14237,IF(AND(H14237&lt;&gt;H14236,Q14236=1),"OUTRO CHR",IF(Q14236=0,"Mutação Origem","VALOR CONFIDENCE")))</f>
        <v>Mutação Origem</v>
      </c>
      <c r="S14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37" spans="1:19" x14ac:dyDescent="0.3">
      <c r="A14237" s="1" t="s">
        <v>16</v>
      </c>
      <c r="B14237" s="1" t="s">
        <v>26</v>
      </c>
      <c r="C14237" s="1" t="s">
        <v>16</v>
      </c>
      <c r="D14237" s="1" t="s">
        <v>26</v>
      </c>
      <c r="E14237" s="1" t="s">
        <v>27</v>
      </c>
      <c r="F14237" s="1" t="s">
        <v>32</v>
      </c>
      <c r="G14237" s="1" t="s">
        <v>22237</v>
      </c>
      <c r="H14237" s="1" t="s">
        <v>968</v>
      </c>
      <c r="I14237" s="1" t="s">
        <v>22238</v>
      </c>
      <c r="J14237" s="1" t="s">
        <v>21</v>
      </c>
      <c r="K14237" s="1" t="s">
        <v>31</v>
      </c>
      <c r="L14237" s="1" t="s">
        <v>23</v>
      </c>
      <c r="M14237" s="1" t="s">
        <v>23</v>
      </c>
      <c r="N14237" s="1" t="s">
        <v>24</v>
      </c>
      <c r="O14237" s="1" t="s">
        <v>20952</v>
      </c>
      <c r="P14237" s="1">
        <f>SQRT((I14238-I14237)^2)</f>
        <v>815755</v>
      </c>
      <c r="Q14237" s="1">
        <f>IF(AND(C14237="AA",A14237="AA",E14237&lt;&gt;"AA"),1,IF(AND(C14237="BB",A14237="BB",E14237&lt;&gt;"BB"),1,0))</f>
        <v>1</v>
      </c>
      <c r="R14237" s="1" t="str">
        <f>IF(AND(H14238=H14237,Q14237=1),N14238,IF(AND(H14238&lt;&gt;H14237,Q14237=1),"OUTRO CHR",IF(Q14237=0,"Mutação Origem","VALOR CONFIDENCE")))</f>
        <v>Mutacao Genotipica - Origem Paterna</v>
      </c>
      <c r="S142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38" spans="1:19" x14ac:dyDescent="0.3">
      <c r="A14238" s="1" t="s">
        <v>15</v>
      </c>
      <c r="B14238" s="1" t="s">
        <v>15</v>
      </c>
      <c r="C14238" s="1" t="s">
        <v>16</v>
      </c>
      <c r="D14238" s="1" t="s">
        <v>17</v>
      </c>
      <c r="E14238" s="1" t="s">
        <v>16</v>
      </c>
      <c r="F14238" s="1" t="s">
        <v>17</v>
      </c>
      <c r="G14238" s="1" t="s">
        <v>1044</v>
      </c>
      <c r="H14238" s="1" t="s">
        <v>968</v>
      </c>
      <c r="I14238" s="1" t="s">
        <v>1045</v>
      </c>
      <c r="J14238" s="1" t="s">
        <v>198</v>
      </c>
      <c r="K14238" s="1" t="s">
        <v>22</v>
      </c>
      <c r="L14238" s="1" t="s">
        <v>23</v>
      </c>
      <c r="M14238" s="1" t="s">
        <v>23</v>
      </c>
      <c r="N14238" s="1" t="s">
        <v>199</v>
      </c>
      <c r="O14238" s="1" t="s">
        <v>20952</v>
      </c>
      <c r="P14238" s="1">
        <f>SQRT((I14239-I14238)^2)</f>
        <v>16250</v>
      </c>
      <c r="Q14238" s="1">
        <f>IF(AND(C14238="AA",A14238="AA",E14238&lt;&gt;"AA"),1,IF(AND(C14238="BB",A14238="BB",E14238&lt;&gt;"BB"),1,0))</f>
        <v>0</v>
      </c>
      <c r="R14238" s="1" t="str">
        <f>IF(AND(H14239=H14238,Q14238=1),N14239,IF(AND(H14239&lt;&gt;H14238,Q14238=1),"OUTRO CHR",IF(Q14238=0,"Mutação Origem","VALOR CONFIDENCE")))</f>
        <v>Mutação Origem</v>
      </c>
      <c r="S142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39" spans="1:19" x14ac:dyDescent="0.3">
      <c r="A14239" s="1" t="s">
        <v>15</v>
      </c>
      <c r="B14239" s="1" t="s">
        <v>26</v>
      </c>
      <c r="C14239" s="1" t="s">
        <v>15</v>
      </c>
      <c r="D14239" s="1" t="s">
        <v>26</v>
      </c>
      <c r="E14239" s="1" t="s">
        <v>27</v>
      </c>
      <c r="F14239" s="1" t="s">
        <v>38</v>
      </c>
      <c r="G14239" s="1" t="s">
        <v>22349</v>
      </c>
      <c r="H14239" s="1" t="s">
        <v>968</v>
      </c>
      <c r="I14239" s="1" t="s">
        <v>22350</v>
      </c>
      <c r="J14239" s="1" t="s">
        <v>198</v>
      </c>
      <c r="K14239" s="1" t="s">
        <v>41</v>
      </c>
      <c r="L14239" s="1" t="s">
        <v>23</v>
      </c>
      <c r="M14239" s="1" t="s">
        <v>23</v>
      </c>
      <c r="N14239" s="1" t="s">
        <v>199</v>
      </c>
      <c r="O14239" s="1" t="s">
        <v>20952</v>
      </c>
      <c r="P14239" s="1">
        <f>SQRT((I14240-I14239)^2)</f>
        <v>304624</v>
      </c>
      <c r="Q14239" s="1">
        <f>IF(AND(C14239="AA",A14239="AA",E14239&lt;&gt;"AA"),1,IF(AND(C14239="BB",A14239="BB",E14239&lt;&gt;"BB"),1,0))</f>
        <v>1</v>
      </c>
      <c r="R14239" s="1" t="str">
        <f>IF(AND(H14240=H14239,Q14239=1),N14240,IF(AND(H14240&lt;&gt;H14239,Q14239=1),"OUTRO CHR",IF(Q14239=0,"Mutação Origem","VALOR CONFIDENCE")))</f>
        <v>Mutacao Genotipica - Origem Paterna</v>
      </c>
      <c r="S142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40" spans="1:19" x14ac:dyDescent="0.3">
      <c r="A14240" s="1" t="s">
        <v>15</v>
      </c>
      <c r="B14240" s="1" t="s">
        <v>26</v>
      </c>
      <c r="C14240" s="1" t="s">
        <v>15</v>
      </c>
      <c r="D14240" s="1" t="s">
        <v>26</v>
      </c>
      <c r="E14240" s="1" t="s">
        <v>27</v>
      </c>
      <c r="F14240" s="1" t="s">
        <v>38</v>
      </c>
      <c r="G14240" s="1" t="s">
        <v>22351</v>
      </c>
      <c r="H14240" s="1" t="s">
        <v>968</v>
      </c>
      <c r="I14240" s="1" t="s">
        <v>22352</v>
      </c>
      <c r="J14240" s="1" t="s">
        <v>198</v>
      </c>
      <c r="K14240" s="1" t="s">
        <v>41</v>
      </c>
      <c r="L14240" s="1" t="s">
        <v>23</v>
      </c>
      <c r="M14240" s="1" t="s">
        <v>23</v>
      </c>
      <c r="N14240" s="1" t="s">
        <v>199</v>
      </c>
      <c r="O14240" s="1" t="s">
        <v>20952</v>
      </c>
      <c r="P14240" s="1">
        <f>SQRT((I14241-I14240)^2)</f>
        <v>148000</v>
      </c>
      <c r="Q14240" s="1">
        <f>IF(AND(C14240="AA",A14240="AA",E14240&lt;&gt;"AA"),1,IF(AND(C14240="BB",A14240="BB",E14240&lt;&gt;"BB"),1,0))</f>
        <v>1</v>
      </c>
      <c r="R14240" s="1" t="str">
        <f>IF(AND(H14241=H14240,Q14240=1),N14241,IF(AND(H14241&lt;&gt;H14240,Q14240=1),"OUTRO CHR",IF(Q14240=0,"Mutação Origem","VALOR CONFIDENCE")))</f>
        <v>Mutacao Genotipica - Origem Materna</v>
      </c>
      <c r="S142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41" spans="1:19" x14ac:dyDescent="0.3">
      <c r="A14241" s="1" t="s">
        <v>15</v>
      </c>
      <c r="B14241" s="1" t="s">
        <v>17</v>
      </c>
      <c r="C14241" s="1" t="s">
        <v>16</v>
      </c>
      <c r="D14241" s="1" t="s">
        <v>42</v>
      </c>
      <c r="E14241" s="1" t="s">
        <v>15</v>
      </c>
      <c r="F14241" s="1" t="s">
        <v>17</v>
      </c>
      <c r="G14241" s="1" t="s">
        <v>22239</v>
      </c>
      <c r="H14241" s="1" t="s">
        <v>968</v>
      </c>
      <c r="I14241" s="1" t="s">
        <v>22240</v>
      </c>
      <c r="J14241" s="1" t="s">
        <v>21</v>
      </c>
      <c r="K14241" s="1" t="s">
        <v>22</v>
      </c>
      <c r="L14241" s="1" t="s">
        <v>31</v>
      </c>
      <c r="M14241" s="1" t="s">
        <v>23</v>
      </c>
      <c r="N14241" s="1" t="s">
        <v>24</v>
      </c>
      <c r="O14241" s="1" t="s">
        <v>20952</v>
      </c>
      <c r="P14241" s="1">
        <f>SQRT((I14242-I14241)^2)</f>
        <v>312031</v>
      </c>
      <c r="Q14241" s="1">
        <f>IF(AND(C14241="AA",A14241="AA",E14241&lt;&gt;"AA"),1,IF(AND(C14241="BB",A14241="BB",E14241&lt;&gt;"BB"),1,0))</f>
        <v>0</v>
      </c>
      <c r="R14241" s="1" t="str">
        <f>IF(AND(H14242=H14241,Q14241=1),N14242,IF(AND(H14242&lt;&gt;H14241,Q14241=1),"OUTRO CHR",IF(Q14241=0,"Mutação Origem","VALOR CONFIDENCE")))</f>
        <v>Mutação Origem</v>
      </c>
      <c r="S14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42" spans="1:19" x14ac:dyDescent="0.3">
      <c r="A14242" s="1" t="s">
        <v>15</v>
      </c>
      <c r="B14242" s="1" t="s">
        <v>26</v>
      </c>
      <c r="C14242" s="1" t="s">
        <v>15</v>
      </c>
      <c r="D14242" s="1" t="s">
        <v>26</v>
      </c>
      <c r="E14242" s="1" t="s">
        <v>27</v>
      </c>
      <c r="F14242" s="1" t="s">
        <v>74</v>
      </c>
      <c r="G14242" s="1" t="s">
        <v>22241</v>
      </c>
      <c r="H14242" s="1" t="s">
        <v>968</v>
      </c>
      <c r="I14242" s="1" t="s">
        <v>22242</v>
      </c>
      <c r="J14242" s="1" t="s">
        <v>21</v>
      </c>
      <c r="K14242" s="1" t="s">
        <v>31</v>
      </c>
      <c r="L14242" s="1" t="s">
        <v>23</v>
      </c>
      <c r="M14242" s="1" t="s">
        <v>23</v>
      </c>
      <c r="N14242" s="1" t="s">
        <v>24</v>
      </c>
      <c r="O14242" s="1" t="s">
        <v>20952</v>
      </c>
      <c r="P14242" s="1">
        <f>SQRT((I14243-I14242)^2)</f>
        <v>377270</v>
      </c>
      <c r="Q14242" s="1">
        <f>IF(AND(C14242="AA",A14242="AA",E14242&lt;&gt;"AA"),1,IF(AND(C14242="BB",A14242="BB",E14242&lt;&gt;"BB"),1,0))</f>
        <v>1</v>
      </c>
      <c r="R14242" s="1" t="str">
        <f>IF(AND(H14243=H14242,Q14242=1),N14243,IF(AND(H14243&lt;&gt;H14242,Q14242=1),"OUTRO CHR",IF(Q14242=0,"Mutação Origem","VALOR CONFIDENCE")))</f>
        <v>Mutacao Genotipica - Origem Paterna</v>
      </c>
      <c r="S142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43" spans="1:19" x14ac:dyDescent="0.3">
      <c r="A14243" s="1" t="s">
        <v>15</v>
      </c>
      <c r="B14243" s="1" t="s">
        <v>26</v>
      </c>
      <c r="C14243" s="1" t="s">
        <v>15</v>
      </c>
      <c r="D14243" s="1" t="s">
        <v>26</v>
      </c>
      <c r="E14243" s="1" t="s">
        <v>27</v>
      </c>
      <c r="F14243" s="1" t="s">
        <v>222</v>
      </c>
      <c r="G14243" s="1" t="s">
        <v>22353</v>
      </c>
      <c r="H14243" s="1" t="s">
        <v>968</v>
      </c>
      <c r="I14243" s="1" t="s">
        <v>22354</v>
      </c>
      <c r="J14243" s="1" t="s">
        <v>198</v>
      </c>
      <c r="K14243" s="1" t="s">
        <v>31</v>
      </c>
      <c r="L14243" s="1" t="s">
        <v>23</v>
      </c>
      <c r="M14243" s="1" t="s">
        <v>23</v>
      </c>
      <c r="N14243" s="1" t="s">
        <v>199</v>
      </c>
      <c r="O14243" s="1" t="s">
        <v>20952</v>
      </c>
      <c r="P14243" s="1">
        <f>SQRT((I14244-I14243)^2)</f>
        <v>194451</v>
      </c>
      <c r="Q14243" s="1">
        <f>IF(AND(C14243="AA",A14243="AA",E14243&lt;&gt;"AA"),1,IF(AND(C14243="BB",A14243="BB",E14243&lt;&gt;"BB"),1,0))</f>
        <v>1</v>
      </c>
      <c r="R14243" s="1" t="str">
        <f>IF(AND(H14244=H14243,Q14243=1),N14244,IF(AND(H14244&lt;&gt;H14243,Q14243=1),"OUTRO CHR",IF(Q14243=0,"Mutação Origem","VALOR CONFIDENCE")))</f>
        <v>Mutacao Genotipica - Origem Paterna</v>
      </c>
      <c r="S142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44" spans="1:19" x14ac:dyDescent="0.3">
      <c r="A14244" s="1" t="s">
        <v>16</v>
      </c>
      <c r="B14244" s="1" t="s">
        <v>17</v>
      </c>
      <c r="C14244" s="1" t="s">
        <v>27</v>
      </c>
      <c r="D14244" s="1" t="s">
        <v>35</v>
      </c>
      <c r="E14244" s="1" t="s">
        <v>15</v>
      </c>
      <c r="F14244" s="1" t="s">
        <v>15</v>
      </c>
      <c r="G14244" s="1" t="s">
        <v>22355</v>
      </c>
      <c r="H14244" s="1" t="s">
        <v>968</v>
      </c>
      <c r="I14244" s="1" t="s">
        <v>22356</v>
      </c>
      <c r="J14244" s="1" t="s">
        <v>198</v>
      </c>
      <c r="K14244" s="1" t="s">
        <v>22</v>
      </c>
      <c r="L14244" s="1" t="s">
        <v>23</v>
      </c>
      <c r="M14244" s="1" t="s">
        <v>23</v>
      </c>
      <c r="N14244" s="1" t="s">
        <v>199</v>
      </c>
      <c r="O14244" s="1" t="s">
        <v>20952</v>
      </c>
      <c r="P14244" s="1">
        <f>SQRT((I14245-I14244)^2)</f>
        <v>1322660</v>
      </c>
      <c r="Q14244" s="1">
        <f>IF(AND(C14244="AA",A14244="AA",E14244&lt;&gt;"AA"),1,IF(AND(C14244="BB",A14244="BB",E14244&lt;&gt;"BB"),1,0))</f>
        <v>0</v>
      </c>
      <c r="R14244" s="1" t="str">
        <f>IF(AND(H14245=H14244,Q14244=1),N14245,IF(AND(H14245&lt;&gt;H14244,Q14244=1),"OUTRO CHR",IF(Q14244=0,"Mutação Origem","VALOR CONFIDENCE")))</f>
        <v>Mutação Origem</v>
      </c>
      <c r="S142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45" spans="1:19" x14ac:dyDescent="0.3">
      <c r="A14245" s="1" t="s">
        <v>15</v>
      </c>
      <c r="B14245" s="1" t="s">
        <v>26</v>
      </c>
      <c r="C14245" s="1" t="s">
        <v>15</v>
      </c>
      <c r="D14245" s="1" t="s">
        <v>26</v>
      </c>
      <c r="E14245" s="1" t="s">
        <v>27</v>
      </c>
      <c r="F14245" s="1" t="s">
        <v>38</v>
      </c>
      <c r="G14245" s="1" t="s">
        <v>22327</v>
      </c>
      <c r="H14245" s="1" t="s">
        <v>968</v>
      </c>
      <c r="I14245" s="1" t="s">
        <v>22328</v>
      </c>
      <c r="J14245" s="1" t="s">
        <v>194</v>
      </c>
      <c r="K14245" s="1" t="s">
        <v>41</v>
      </c>
      <c r="L14245" s="1" t="s">
        <v>23</v>
      </c>
      <c r="M14245" s="1" t="s">
        <v>23</v>
      </c>
      <c r="N14245" s="1" t="s">
        <v>195</v>
      </c>
      <c r="O14245" s="1" t="s">
        <v>20952</v>
      </c>
      <c r="P14245" s="1">
        <f>SQRT((I14246-I14245)^2)</f>
        <v>1384833</v>
      </c>
      <c r="Q14245" s="1">
        <f>IF(AND(C14245="AA",A14245="AA",E14245&lt;&gt;"AA"),1,IF(AND(C14245="BB",A14245="BB",E14245&lt;&gt;"BB"),1,0))</f>
        <v>1</v>
      </c>
      <c r="R14245" s="1" t="str">
        <f>IF(AND(H14246=H14245,Q14245=1),N14246,IF(AND(H14246&lt;&gt;H14245,Q14245=1),"OUTRO CHR",IF(Q14245=0,"Mutação Origem","VALOR CONFIDENCE")))</f>
        <v>Mutacao Genotipica - Origem Materna</v>
      </c>
      <c r="S142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46" spans="1:19" x14ac:dyDescent="0.3">
      <c r="A14246" s="1" t="s">
        <v>16</v>
      </c>
      <c r="B14246" s="1" t="s">
        <v>26</v>
      </c>
      <c r="C14246" s="1" t="s">
        <v>16</v>
      </c>
      <c r="D14246" s="1" t="s">
        <v>26</v>
      </c>
      <c r="E14246" s="1" t="s">
        <v>27</v>
      </c>
      <c r="F14246" s="1" t="s">
        <v>28</v>
      </c>
      <c r="G14246" s="1" t="s">
        <v>18186</v>
      </c>
      <c r="H14246" s="1" t="s">
        <v>968</v>
      </c>
      <c r="I14246" s="1" t="s">
        <v>18187</v>
      </c>
      <c r="J14246" s="1" t="s">
        <v>21</v>
      </c>
      <c r="K14246" s="1" t="s">
        <v>31</v>
      </c>
      <c r="L14246" s="1" t="s">
        <v>23</v>
      </c>
      <c r="M14246" s="1" t="s">
        <v>23</v>
      </c>
      <c r="N14246" s="1" t="s">
        <v>24</v>
      </c>
      <c r="O14246" s="1" t="s">
        <v>20952</v>
      </c>
      <c r="P14246" s="1">
        <f>SQRT((I14247-I14246)^2)</f>
        <v>764311</v>
      </c>
      <c r="Q14246" s="1">
        <f>IF(AND(C14246="AA",A14246="AA",E14246&lt;&gt;"AA"),1,IF(AND(C14246="BB",A14246="BB",E14246&lt;&gt;"BB"),1,0))</f>
        <v>1</v>
      </c>
      <c r="R14246" s="1" t="str">
        <f>IF(AND(H14247=H14246,Q14246=1),N14247,IF(AND(H14247&lt;&gt;H14246,Q14246=1),"OUTRO CHR",IF(Q14246=0,"Mutação Origem","VALOR CONFIDENCE")))</f>
        <v>Mutacao Genotipica - Origem Paterna</v>
      </c>
      <c r="S142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47" spans="1:19" x14ac:dyDescent="0.3">
      <c r="A14247" s="1" t="s">
        <v>16</v>
      </c>
      <c r="B14247" s="1" t="s">
        <v>17</v>
      </c>
      <c r="C14247" s="1" t="s">
        <v>16</v>
      </c>
      <c r="D14247" s="1" t="s">
        <v>17</v>
      </c>
      <c r="E14247" s="1" t="s">
        <v>27</v>
      </c>
      <c r="F14247" s="1" t="s">
        <v>74</v>
      </c>
      <c r="G14247" s="1" t="s">
        <v>1048</v>
      </c>
      <c r="H14247" s="1" t="s">
        <v>968</v>
      </c>
      <c r="I14247" s="1" t="s">
        <v>1049</v>
      </c>
      <c r="J14247" s="1" t="s">
        <v>198</v>
      </c>
      <c r="K14247" s="1" t="s">
        <v>22</v>
      </c>
      <c r="L14247" s="1" t="s">
        <v>31</v>
      </c>
      <c r="M14247" s="1" t="s">
        <v>23</v>
      </c>
      <c r="N14247" s="1" t="s">
        <v>199</v>
      </c>
      <c r="O14247" s="1" t="s">
        <v>20952</v>
      </c>
      <c r="P14247" s="1">
        <f>SQRT((I14248-I14247)^2)</f>
        <v>5582</v>
      </c>
      <c r="Q14247" s="1">
        <f>IF(AND(C14247="AA",A14247="AA",E14247&lt;&gt;"AA"),1,IF(AND(C14247="BB",A14247="BB",E14247&lt;&gt;"BB"),1,0))</f>
        <v>1</v>
      </c>
      <c r="R14247" s="1" t="str">
        <f>IF(AND(H14248=H14247,Q14247=1),N14248,IF(AND(H14248&lt;&gt;H14247,Q14247=1),"OUTRO CHR",IF(Q14247=0,"Mutação Origem","VALOR CONFIDENCE")))</f>
        <v>Mutacao Genotipica - Origem Materna</v>
      </c>
      <c r="S142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48" spans="1:19" x14ac:dyDescent="0.3">
      <c r="A14248" s="1" t="s">
        <v>16</v>
      </c>
      <c r="B14248" s="1" t="s">
        <v>42</v>
      </c>
      <c r="C14248" s="1" t="s">
        <v>16</v>
      </c>
      <c r="D14248" s="1" t="s">
        <v>42</v>
      </c>
      <c r="E14248" s="1" t="s">
        <v>27</v>
      </c>
      <c r="F14248" s="1" t="s">
        <v>471</v>
      </c>
      <c r="G14248" s="1" t="s">
        <v>22243</v>
      </c>
      <c r="H14248" s="1" t="s">
        <v>968</v>
      </c>
      <c r="I14248" s="1" t="s">
        <v>22244</v>
      </c>
      <c r="J14248" s="1" t="s">
        <v>21</v>
      </c>
      <c r="K14248" s="1" t="s">
        <v>41</v>
      </c>
      <c r="L14248" s="1" t="s">
        <v>22</v>
      </c>
      <c r="M14248" s="1" t="s">
        <v>23</v>
      </c>
      <c r="N14248" s="1" t="s">
        <v>24</v>
      </c>
      <c r="O14248" s="1" t="s">
        <v>20952</v>
      </c>
      <c r="P14248" s="1">
        <f>SQRT((I14249-I14248)^2)</f>
        <v>366406</v>
      </c>
      <c r="Q14248" s="1">
        <f>IF(AND(C14248="AA",A14248="AA",E14248&lt;&gt;"AA"),1,IF(AND(C14248="BB",A14248="BB",E14248&lt;&gt;"BB"),1,0))</f>
        <v>1</v>
      </c>
      <c r="R14248" s="1" t="str">
        <f>IF(AND(H14249=H14248,Q14248=1),N14249,IF(AND(H14249&lt;&gt;H14248,Q14248=1),"OUTRO CHR",IF(Q14248=0,"Mutação Origem","VALOR CONFIDENCE")))</f>
        <v>Mutacao Genotipica - Origem Paterna</v>
      </c>
      <c r="S142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49" spans="1:19" x14ac:dyDescent="0.3">
      <c r="A14249" s="1" t="s">
        <v>16</v>
      </c>
      <c r="B14249" s="1" t="s">
        <v>42</v>
      </c>
      <c r="C14249" s="1" t="s">
        <v>27</v>
      </c>
      <c r="D14249" s="1" t="s">
        <v>38</v>
      </c>
      <c r="E14249" s="1" t="s">
        <v>15</v>
      </c>
      <c r="F14249" s="1" t="s">
        <v>26</v>
      </c>
      <c r="G14249" s="1" t="s">
        <v>22357</v>
      </c>
      <c r="H14249" s="1" t="s">
        <v>968</v>
      </c>
      <c r="I14249" s="1" t="s">
        <v>22358</v>
      </c>
      <c r="J14249" s="1" t="s">
        <v>198</v>
      </c>
      <c r="K14249" s="1" t="s">
        <v>41</v>
      </c>
      <c r="L14249" s="1" t="s">
        <v>23</v>
      </c>
      <c r="M14249" s="1" t="s">
        <v>23</v>
      </c>
      <c r="N14249" s="1" t="s">
        <v>199</v>
      </c>
      <c r="O14249" s="1" t="s">
        <v>20952</v>
      </c>
      <c r="P14249" s="1">
        <f>SQRT((I14250-I14249)^2)</f>
        <v>424838</v>
      </c>
      <c r="Q14249" s="1">
        <f>IF(AND(C14249="AA",A14249="AA",E14249&lt;&gt;"AA"),1,IF(AND(C14249="BB",A14249="BB",E14249&lt;&gt;"BB"),1,0))</f>
        <v>0</v>
      </c>
      <c r="R14249" s="1" t="str">
        <f>IF(AND(H14250=H14249,Q14249=1),N14250,IF(AND(H14250&lt;&gt;H14249,Q14249=1),"OUTRO CHR",IF(Q14249=0,"Mutação Origem","VALOR CONFIDENCE")))</f>
        <v>Mutação Origem</v>
      </c>
      <c r="S142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50" spans="1:19" x14ac:dyDescent="0.3">
      <c r="A14250" s="1" t="s">
        <v>15</v>
      </c>
      <c r="B14250" s="1" t="s">
        <v>17</v>
      </c>
      <c r="C14250" s="1" t="s">
        <v>15</v>
      </c>
      <c r="D14250" s="1" t="s">
        <v>17</v>
      </c>
      <c r="E14250" s="1" t="s">
        <v>27</v>
      </c>
      <c r="F14250" s="1" t="s">
        <v>93</v>
      </c>
      <c r="G14250" s="1" t="s">
        <v>22359</v>
      </c>
      <c r="H14250" s="1" t="s">
        <v>968</v>
      </c>
      <c r="I14250" s="1" t="s">
        <v>22360</v>
      </c>
      <c r="J14250" s="1" t="s">
        <v>198</v>
      </c>
      <c r="K14250" s="1" t="s">
        <v>22</v>
      </c>
      <c r="L14250" s="1" t="s">
        <v>23</v>
      </c>
      <c r="M14250" s="1" t="s">
        <v>23</v>
      </c>
      <c r="N14250" s="1" t="s">
        <v>199</v>
      </c>
      <c r="O14250" s="1" t="s">
        <v>20952</v>
      </c>
      <c r="P14250" s="1">
        <f>SQRT((I14251-I14250)^2)</f>
        <v>1676111</v>
      </c>
      <c r="Q14250" s="1">
        <f>IF(AND(C14250="AA",A14250="AA",E14250&lt;&gt;"AA"),1,IF(AND(C14250="BB",A14250="BB",E14250&lt;&gt;"BB"),1,0))</f>
        <v>1</v>
      </c>
      <c r="R14250" s="1" t="str">
        <f>IF(AND(H14251=H14250,Q14250=1),N14251,IF(AND(H14251&lt;&gt;H14250,Q14250=1),"OUTRO CHR",IF(Q14250=0,"Mutação Origem","VALOR CONFIDENCE")))</f>
        <v>Mutacao Genotipica - Origem Materna</v>
      </c>
      <c r="S142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51" spans="1:19" x14ac:dyDescent="0.3">
      <c r="A14251" s="1" t="s">
        <v>15</v>
      </c>
      <c r="B14251" s="1" t="s">
        <v>26</v>
      </c>
      <c r="C14251" s="1" t="s">
        <v>15</v>
      </c>
      <c r="D14251" s="1" t="s">
        <v>26</v>
      </c>
      <c r="E14251" s="1" t="s">
        <v>27</v>
      </c>
      <c r="F14251" s="1" t="s">
        <v>222</v>
      </c>
      <c r="G14251" s="1" t="s">
        <v>22245</v>
      </c>
      <c r="H14251" s="1" t="s">
        <v>968</v>
      </c>
      <c r="I14251" s="1" t="s">
        <v>22246</v>
      </c>
      <c r="J14251" s="1" t="s">
        <v>21</v>
      </c>
      <c r="K14251" s="1" t="s">
        <v>31</v>
      </c>
      <c r="L14251" s="1" t="s">
        <v>23</v>
      </c>
      <c r="M14251" s="1" t="s">
        <v>23</v>
      </c>
      <c r="N14251" s="1" t="s">
        <v>24</v>
      </c>
      <c r="O14251" s="1" t="s">
        <v>20952</v>
      </c>
      <c r="P14251" s="1">
        <f>SQRT((I14252-I14251)^2)</f>
        <v>204689</v>
      </c>
      <c r="Q14251" s="1">
        <f>IF(AND(C14251="AA",A14251="AA",E14251&lt;&gt;"AA"),1,IF(AND(C14251="BB",A14251="BB",E14251&lt;&gt;"BB"),1,0))</f>
        <v>1</v>
      </c>
      <c r="R14251" s="1" t="str">
        <f>IF(AND(H14252=H14251,Q14251=1),N14252,IF(AND(H14252&lt;&gt;H14251,Q14251=1),"OUTRO CHR",IF(Q14251=0,"Mutação Origem","VALOR CONFIDENCE")))</f>
        <v>Mutacao Genotipica - Origem Materna</v>
      </c>
      <c r="S142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52" spans="1:19" x14ac:dyDescent="0.3">
      <c r="A14252" s="1" t="s">
        <v>15</v>
      </c>
      <c r="B14252" s="1" t="s">
        <v>17</v>
      </c>
      <c r="C14252" s="1" t="s">
        <v>16</v>
      </c>
      <c r="D14252" s="1" t="s">
        <v>42</v>
      </c>
      <c r="E14252" s="1" t="s">
        <v>15</v>
      </c>
      <c r="F14252" s="1" t="s">
        <v>17</v>
      </c>
      <c r="G14252" s="1" t="s">
        <v>4980</v>
      </c>
      <c r="H14252" s="1" t="s">
        <v>968</v>
      </c>
      <c r="I14252" s="1" t="s">
        <v>4981</v>
      </c>
      <c r="J14252" s="1" t="s">
        <v>21</v>
      </c>
      <c r="K14252" s="1" t="s">
        <v>22</v>
      </c>
      <c r="L14252" s="1" t="s">
        <v>31</v>
      </c>
      <c r="M14252" s="1" t="s">
        <v>23</v>
      </c>
      <c r="N14252" s="1" t="s">
        <v>24</v>
      </c>
      <c r="O14252" s="1" t="s">
        <v>20952</v>
      </c>
      <c r="P14252" s="1">
        <f>SQRT((I14253-I14252)^2)</f>
        <v>597970</v>
      </c>
      <c r="Q14252" s="1">
        <f>IF(AND(C14252="AA",A14252="AA",E14252&lt;&gt;"AA"),1,IF(AND(C14252="BB",A14252="BB",E14252&lt;&gt;"BB"),1,0))</f>
        <v>0</v>
      </c>
      <c r="R14252" s="1" t="str">
        <f>IF(AND(H14253=H14252,Q14252=1),N14253,IF(AND(H14253&lt;&gt;H14252,Q14252=1),"OUTRO CHR",IF(Q14252=0,"Mutação Origem","VALOR CONFIDENCE")))</f>
        <v>Mutação Origem</v>
      </c>
      <c r="S142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53" spans="1:19" x14ac:dyDescent="0.3">
      <c r="A14253" s="1" t="s">
        <v>15</v>
      </c>
      <c r="B14253" s="1" t="s">
        <v>26</v>
      </c>
      <c r="C14253" s="1" t="s">
        <v>15</v>
      </c>
      <c r="D14253" s="1" t="s">
        <v>26</v>
      </c>
      <c r="E14253" s="1" t="s">
        <v>27</v>
      </c>
      <c r="F14253" s="1" t="s">
        <v>38</v>
      </c>
      <c r="G14253" s="1" t="s">
        <v>18190</v>
      </c>
      <c r="H14253" s="1" t="s">
        <v>968</v>
      </c>
      <c r="I14253" s="1" t="s">
        <v>18191</v>
      </c>
      <c r="J14253" s="1" t="s">
        <v>21</v>
      </c>
      <c r="K14253" s="1" t="s">
        <v>41</v>
      </c>
      <c r="L14253" s="1" t="s">
        <v>23</v>
      </c>
      <c r="M14253" s="1" t="s">
        <v>23</v>
      </c>
      <c r="N14253" s="1" t="s">
        <v>24</v>
      </c>
      <c r="O14253" s="1" t="s">
        <v>20952</v>
      </c>
      <c r="P14253" s="1">
        <f>SQRT((I14254-I14253)^2)</f>
        <v>652370</v>
      </c>
      <c r="Q14253" s="1">
        <f>IF(AND(C14253="AA",A14253="AA",E14253&lt;&gt;"AA"),1,IF(AND(C14253="BB",A14253="BB",E14253&lt;&gt;"BB"),1,0))</f>
        <v>1</v>
      </c>
      <c r="R14253" s="1" t="str">
        <f>IF(AND(H14254=H14253,Q14253=1),N14254,IF(AND(H14254&lt;&gt;H14253,Q14253=1),"OUTRO CHR",IF(Q14253=0,"Mutação Origem","VALOR CONFIDENCE")))</f>
        <v>Mutacao Genotipica - Origem Materna</v>
      </c>
      <c r="S142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54" spans="1:19" x14ac:dyDescent="0.3">
      <c r="A14254" s="1" t="s">
        <v>16</v>
      </c>
      <c r="B14254" s="1" t="s">
        <v>42</v>
      </c>
      <c r="C14254" s="1" t="s">
        <v>16</v>
      </c>
      <c r="D14254" s="1" t="s">
        <v>42</v>
      </c>
      <c r="E14254" s="1" t="s">
        <v>27</v>
      </c>
      <c r="F14254" s="1" t="s">
        <v>471</v>
      </c>
      <c r="G14254" s="1" t="s">
        <v>22247</v>
      </c>
      <c r="H14254" s="1" t="s">
        <v>968</v>
      </c>
      <c r="I14254" s="1" t="s">
        <v>22248</v>
      </c>
      <c r="J14254" s="1" t="s">
        <v>21</v>
      </c>
      <c r="K14254" s="1" t="s">
        <v>41</v>
      </c>
      <c r="L14254" s="1" t="s">
        <v>22</v>
      </c>
      <c r="M14254" s="1" t="s">
        <v>23</v>
      </c>
      <c r="N14254" s="1" t="s">
        <v>24</v>
      </c>
      <c r="O14254" s="1" t="s">
        <v>20952</v>
      </c>
      <c r="P14254" s="1">
        <f>SQRT((I14255-I14254)^2)</f>
        <v>37561</v>
      </c>
      <c r="Q14254" s="1">
        <f>IF(AND(C14254="AA",A14254="AA",E14254&lt;&gt;"AA"),1,IF(AND(C14254="BB",A14254="BB",E14254&lt;&gt;"BB"),1,0))</f>
        <v>1</v>
      </c>
      <c r="R14254" s="1" t="str">
        <f>IF(AND(H14255=H14254,Q14254=1),N14255,IF(AND(H14255&lt;&gt;H14254,Q14254=1),"OUTRO CHR",IF(Q14254=0,"Mutação Origem","VALOR CONFIDENCE")))</f>
        <v>Mutacao Genotipica - Origem Materna</v>
      </c>
      <c r="S142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55" spans="1:19" x14ac:dyDescent="0.3">
      <c r="A14255" s="1" t="s">
        <v>16</v>
      </c>
      <c r="B14255" s="1" t="s">
        <v>17</v>
      </c>
      <c r="C14255" s="1" t="s">
        <v>15</v>
      </c>
      <c r="D14255" s="1" t="s">
        <v>15</v>
      </c>
      <c r="E14255" s="1" t="s">
        <v>16</v>
      </c>
      <c r="F14255" s="1" t="s">
        <v>17</v>
      </c>
      <c r="G14255" s="1" t="s">
        <v>22249</v>
      </c>
      <c r="H14255" s="1" t="s">
        <v>968</v>
      </c>
      <c r="I14255" s="1" t="s">
        <v>22250</v>
      </c>
      <c r="J14255" s="1" t="s">
        <v>21</v>
      </c>
      <c r="K14255" s="1" t="s">
        <v>22</v>
      </c>
      <c r="L14255" s="1" t="s">
        <v>23</v>
      </c>
      <c r="M14255" s="1" t="s">
        <v>23</v>
      </c>
      <c r="N14255" s="1" t="s">
        <v>24</v>
      </c>
      <c r="O14255" s="1" t="s">
        <v>20952</v>
      </c>
      <c r="P14255" s="1">
        <f>SQRT((I14256-I14255)^2)</f>
        <v>50952</v>
      </c>
      <c r="Q14255" s="1">
        <f>IF(AND(C14255="AA",A14255="AA",E14255&lt;&gt;"AA"),1,IF(AND(C14255="BB",A14255="BB",E14255&lt;&gt;"BB"),1,0))</f>
        <v>0</v>
      </c>
      <c r="R14255" s="1" t="str">
        <f>IF(AND(H14256=H14255,Q14255=1),N14256,IF(AND(H14256&lt;&gt;H14255,Q14255=1),"OUTRO CHR",IF(Q14255=0,"Mutação Origem","VALOR CONFIDENCE")))</f>
        <v>Mutação Origem</v>
      </c>
      <c r="S142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56" spans="1:19" x14ac:dyDescent="0.3">
      <c r="A14256" s="1" t="s">
        <v>15</v>
      </c>
      <c r="B14256" s="1" t="s">
        <v>26</v>
      </c>
      <c r="C14256" s="1" t="s">
        <v>15</v>
      </c>
      <c r="D14256" s="1" t="s">
        <v>26</v>
      </c>
      <c r="E14256" s="1" t="s">
        <v>27</v>
      </c>
      <c r="F14256" s="1" t="s">
        <v>38</v>
      </c>
      <c r="G14256" s="1" t="s">
        <v>22361</v>
      </c>
      <c r="H14256" s="1" t="s">
        <v>968</v>
      </c>
      <c r="I14256" s="1" t="s">
        <v>22362</v>
      </c>
      <c r="J14256" s="1" t="s">
        <v>198</v>
      </c>
      <c r="K14256" s="1" t="s">
        <v>41</v>
      </c>
      <c r="L14256" s="1" t="s">
        <v>23</v>
      </c>
      <c r="M14256" s="1" t="s">
        <v>23</v>
      </c>
      <c r="N14256" s="1" t="s">
        <v>199</v>
      </c>
      <c r="O14256" s="1" t="s">
        <v>20952</v>
      </c>
      <c r="P14256" s="1">
        <f>SQRT((I14257-I14256)^2)</f>
        <v>513212</v>
      </c>
      <c r="Q14256" s="1">
        <f>IF(AND(C14256="AA",A14256="AA",E14256&lt;&gt;"AA"),1,IF(AND(C14256="BB",A14256="BB",E14256&lt;&gt;"BB"),1,0))</f>
        <v>1</v>
      </c>
      <c r="R14256" s="1" t="str">
        <f>IF(AND(H14257=H14256,Q14256=1),N14257,IF(AND(H14257&lt;&gt;H14256,Q14256=1),"OUTRO CHR",IF(Q14256=0,"Mutação Origem","VALOR CONFIDENCE")))</f>
        <v>Mutacao Genotipica - Origem Materna</v>
      </c>
      <c r="S142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57" spans="1:19" x14ac:dyDescent="0.3">
      <c r="A14257" s="1" t="s">
        <v>16</v>
      </c>
      <c r="B14257" s="1" t="s">
        <v>15</v>
      </c>
      <c r="C14257" s="1" t="s">
        <v>15</v>
      </c>
      <c r="D14257" s="1" t="s">
        <v>42</v>
      </c>
      <c r="E14257" s="1" t="s">
        <v>16</v>
      </c>
      <c r="F14257" s="1" t="s">
        <v>15</v>
      </c>
      <c r="G14257" s="1" t="s">
        <v>22251</v>
      </c>
      <c r="H14257" s="1" t="s">
        <v>968</v>
      </c>
      <c r="I14257" s="1" t="s">
        <v>22252</v>
      </c>
      <c r="J14257" s="1" t="s">
        <v>21</v>
      </c>
      <c r="K14257" s="1" t="s">
        <v>31</v>
      </c>
      <c r="L14257" s="1" t="s">
        <v>23</v>
      </c>
      <c r="M14257" s="1" t="s">
        <v>23</v>
      </c>
      <c r="N14257" s="1" t="s">
        <v>24</v>
      </c>
      <c r="O14257" s="1" t="s">
        <v>20952</v>
      </c>
      <c r="P14257" s="1">
        <f>SQRT((I14258-I14257)^2)</f>
        <v>151101</v>
      </c>
      <c r="Q14257" s="1">
        <f>IF(AND(C14257="AA",A14257="AA",E14257&lt;&gt;"AA"),1,IF(AND(C14257="BB",A14257="BB",E14257&lt;&gt;"BB"),1,0))</f>
        <v>0</v>
      </c>
      <c r="R14257" s="1" t="str">
        <f>IF(AND(H14258=H14257,Q14257=1),N14258,IF(AND(H14258&lt;&gt;H14257,Q14257=1),"OUTRO CHR",IF(Q14257=0,"Mutação Origem","VALOR CONFIDENCE")))</f>
        <v>Mutação Origem</v>
      </c>
      <c r="S142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58" spans="1:19" x14ac:dyDescent="0.3">
      <c r="A14258" s="1" t="s">
        <v>27</v>
      </c>
      <c r="B14258" s="1" t="s">
        <v>74</v>
      </c>
      <c r="C14258" s="1" t="s">
        <v>16</v>
      </c>
      <c r="D14258" s="1" t="s">
        <v>17</v>
      </c>
      <c r="E14258" s="1" t="s">
        <v>15</v>
      </c>
      <c r="F14258" s="1" t="s">
        <v>26</v>
      </c>
      <c r="G14258" s="1" t="s">
        <v>8833</v>
      </c>
      <c r="H14258" s="1" t="s">
        <v>968</v>
      </c>
      <c r="I14258" s="1" t="s">
        <v>8834</v>
      </c>
      <c r="J14258" s="1" t="s">
        <v>21</v>
      </c>
      <c r="K14258" s="1" t="s">
        <v>31</v>
      </c>
      <c r="L14258" s="1" t="s">
        <v>23</v>
      </c>
      <c r="M14258" s="1" t="s">
        <v>23</v>
      </c>
      <c r="N14258" s="1" t="s">
        <v>24</v>
      </c>
      <c r="O14258" s="1" t="s">
        <v>20952</v>
      </c>
      <c r="P14258" s="1">
        <f>SQRT((I14259-I14258)^2)</f>
        <v>1195456</v>
      </c>
      <c r="Q14258" s="1">
        <f>IF(AND(C14258="AA",A14258="AA",E14258&lt;&gt;"AA"),1,IF(AND(C14258="BB",A14258="BB",E14258&lt;&gt;"BB"),1,0))</f>
        <v>0</v>
      </c>
      <c r="R14258" s="1" t="str">
        <f>IF(AND(H14259=H14258,Q14258=1),N14259,IF(AND(H14259&lt;&gt;H14258,Q14258=1),"OUTRO CHR",IF(Q14258=0,"Mutação Origem","VALOR CONFIDENCE")))</f>
        <v>Mutação Origem</v>
      </c>
      <c r="S142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59" spans="1:19" x14ac:dyDescent="0.3">
      <c r="A14259" s="1" t="s">
        <v>15</v>
      </c>
      <c r="B14259" s="1" t="s">
        <v>15</v>
      </c>
      <c r="C14259" s="1" t="s">
        <v>27</v>
      </c>
      <c r="D14259" s="1" t="s">
        <v>35</v>
      </c>
      <c r="E14259" s="1" t="s">
        <v>16</v>
      </c>
      <c r="F14259" s="1" t="s">
        <v>17</v>
      </c>
      <c r="G14259" s="1" t="s">
        <v>22363</v>
      </c>
      <c r="H14259" s="1" t="s">
        <v>968</v>
      </c>
      <c r="I14259" s="1" t="s">
        <v>22364</v>
      </c>
      <c r="J14259" s="1" t="s">
        <v>198</v>
      </c>
      <c r="K14259" s="1" t="s">
        <v>22</v>
      </c>
      <c r="L14259" s="1" t="s">
        <v>23</v>
      </c>
      <c r="M14259" s="1" t="s">
        <v>23</v>
      </c>
      <c r="N14259" s="1" t="s">
        <v>199</v>
      </c>
      <c r="O14259" s="1" t="s">
        <v>20952</v>
      </c>
      <c r="P14259" s="1">
        <f>SQRT((I14260-I14259)^2)</f>
        <v>30419</v>
      </c>
      <c r="Q14259" s="1">
        <f>IF(AND(C14259="AA",A14259="AA",E14259&lt;&gt;"AA"),1,IF(AND(C14259="BB",A14259="BB",E14259&lt;&gt;"BB"),1,0))</f>
        <v>0</v>
      </c>
      <c r="R14259" s="1" t="str">
        <f>IF(AND(H14260=H14259,Q14259=1),N14260,IF(AND(H14260&lt;&gt;H14259,Q14259=1),"OUTRO CHR",IF(Q14259=0,"Mutação Origem","VALOR CONFIDENCE")))</f>
        <v>Mutação Origem</v>
      </c>
      <c r="S142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60" spans="1:19" x14ac:dyDescent="0.3">
      <c r="A14260" s="1" t="s">
        <v>15</v>
      </c>
      <c r="B14260" s="1" t="s">
        <v>42</v>
      </c>
      <c r="C14260" s="1" t="s">
        <v>27</v>
      </c>
      <c r="D14260" s="1" t="s">
        <v>67</v>
      </c>
      <c r="E14260" s="1" t="s">
        <v>16</v>
      </c>
      <c r="F14260" s="1" t="s">
        <v>26</v>
      </c>
      <c r="G14260" s="1" t="s">
        <v>22365</v>
      </c>
      <c r="H14260" s="1" t="s">
        <v>968</v>
      </c>
      <c r="I14260" s="1" t="s">
        <v>22366</v>
      </c>
      <c r="J14260" s="1" t="s">
        <v>198</v>
      </c>
      <c r="K14260" s="1" t="s">
        <v>41</v>
      </c>
      <c r="L14260" s="1" t="s">
        <v>23</v>
      </c>
      <c r="M14260" s="1" t="s">
        <v>23</v>
      </c>
      <c r="N14260" s="1" t="s">
        <v>199</v>
      </c>
      <c r="O14260" s="1" t="s">
        <v>20952</v>
      </c>
      <c r="P14260" s="1">
        <f>SQRT((I14261-I14260)^2)</f>
        <v>784853</v>
      </c>
      <c r="Q14260" s="1">
        <f>IF(AND(C14260="AA",A14260="AA",E14260&lt;&gt;"AA"),1,IF(AND(C14260="BB",A14260="BB",E14260&lt;&gt;"BB"),1,0))</f>
        <v>0</v>
      </c>
      <c r="R14260" s="1" t="str">
        <f>IF(AND(H14261=H14260,Q14260=1),N14261,IF(AND(H14261&lt;&gt;H14260,Q14260=1),"OUTRO CHR",IF(Q14260=0,"Mutação Origem","VALOR CONFIDENCE")))</f>
        <v>Mutação Origem</v>
      </c>
      <c r="S142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61" spans="1:19" x14ac:dyDescent="0.3">
      <c r="A14261" s="1" t="s">
        <v>15</v>
      </c>
      <c r="B14261" s="1" t="s">
        <v>26</v>
      </c>
      <c r="C14261" s="1" t="s">
        <v>16</v>
      </c>
      <c r="D14261" s="1" t="s">
        <v>42</v>
      </c>
      <c r="E14261" s="1" t="s">
        <v>15</v>
      </c>
      <c r="F14261" s="1" t="s">
        <v>26</v>
      </c>
      <c r="G14261" s="1" t="s">
        <v>22253</v>
      </c>
      <c r="H14261" s="1" t="s">
        <v>968</v>
      </c>
      <c r="I14261" s="1" t="s">
        <v>22254</v>
      </c>
      <c r="J14261" s="1" t="s">
        <v>21</v>
      </c>
      <c r="K14261" s="1" t="s">
        <v>41</v>
      </c>
      <c r="L14261" s="1" t="s">
        <v>23</v>
      </c>
      <c r="M14261" s="1" t="s">
        <v>23</v>
      </c>
      <c r="N14261" s="1" t="s">
        <v>24</v>
      </c>
      <c r="O14261" s="1" t="s">
        <v>20952</v>
      </c>
      <c r="P14261" s="1">
        <f>SQRT((I14262-I14261)^2)</f>
        <v>790861</v>
      </c>
      <c r="Q14261" s="1">
        <f>IF(AND(C14261="AA",A14261="AA",E14261&lt;&gt;"AA"),1,IF(AND(C14261="BB",A14261="BB",E14261&lt;&gt;"BB"),1,0))</f>
        <v>0</v>
      </c>
      <c r="R14261" s="1" t="str">
        <f>IF(AND(H14262=H14261,Q14261=1),N14262,IF(AND(H14262&lt;&gt;H14261,Q14261=1),"OUTRO CHR",IF(Q14261=0,"Mutação Origem","VALOR CONFIDENCE")))</f>
        <v>Mutação Origem</v>
      </c>
      <c r="S142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62" spans="1:19" x14ac:dyDescent="0.3">
      <c r="A14262" s="1" t="s">
        <v>15</v>
      </c>
      <c r="B14262" s="1" t="s">
        <v>42</v>
      </c>
      <c r="C14262" s="1" t="s">
        <v>15</v>
      </c>
      <c r="D14262" s="1" t="s">
        <v>42</v>
      </c>
      <c r="E14262" s="1" t="s">
        <v>27</v>
      </c>
      <c r="F14262" s="1" t="s">
        <v>233</v>
      </c>
      <c r="G14262" s="1" t="s">
        <v>22255</v>
      </c>
      <c r="H14262" s="1" t="s">
        <v>968</v>
      </c>
      <c r="I14262" s="1" t="s">
        <v>22256</v>
      </c>
      <c r="J14262" s="1" t="s">
        <v>21</v>
      </c>
      <c r="K14262" s="1" t="s">
        <v>41</v>
      </c>
      <c r="L14262" s="1" t="s">
        <v>22</v>
      </c>
      <c r="M14262" s="1" t="s">
        <v>23</v>
      </c>
      <c r="N14262" s="1" t="s">
        <v>24</v>
      </c>
      <c r="O14262" s="1" t="s">
        <v>20952</v>
      </c>
      <c r="P14262" s="1">
        <f>SQRT((I14263-I14262)^2)</f>
        <v>151569</v>
      </c>
      <c r="Q14262" s="1">
        <f>IF(AND(C14262="AA",A14262="AA",E14262&lt;&gt;"AA"),1,IF(AND(C14262="BB",A14262="BB",E14262&lt;&gt;"BB"),1,0))</f>
        <v>1</v>
      </c>
      <c r="R14262" s="1" t="str">
        <f>IF(AND(H14263=H14262,Q14262=1),N14263,IF(AND(H14263&lt;&gt;H14262,Q14262=1),"OUTRO CHR",IF(Q14262=0,"Mutação Origem","VALOR CONFIDENCE")))</f>
        <v>Mutacao Genotipica - Origem Materna</v>
      </c>
      <c r="S142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63" spans="1:19" x14ac:dyDescent="0.3">
      <c r="A14263" s="1" t="s">
        <v>15</v>
      </c>
      <c r="B14263" s="1" t="s">
        <v>15</v>
      </c>
      <c r="C14263" s="1" t="s">
        <v>16</v>
      </c>
      <c r="D14263" s="1" t="s">
        <v>17</v>
      </c>
      <c r="E14263" s="1" t="s">
        <v>15</v>
      </c>
      <c r="F14263" s="1" t="s">
        <v>15</v>
      </c>
      <c r="G14263" s="1" t="s">
        <v>4986</v>
      </c>
      <c r="H14263" s="1" t="s">
        <v>968</v>
      </c>
      <c r="I14263" s="1" t="s">
        <v>4987</v>
      </c>
      <c r="J14263" s="1" t="s">
        <v>21</v>
      </c>
      <c r="K14263" s="1" t="s">
        <v>22</v>
      </c>
      <c r="L14263" s="1" t="s">
        <v>23</v>
      </c>
      <c r="M14263" s="1" t="s">
        <v>23</v>
      </c>
      <c r="N14263" s="1" t="s">
        <v>24</v>
      </c>
      <c r="O14263" s="1" t="s">
        <v>20952</v>
      </c>
      <c r="P14263" s="1">
        <f>SQRT((I14264-I14263)^2)</f>
        <v>823667</v>
      </c>
      <c r="Q14263" s="1">
        <f>IF(AND(C14263="AA",A14263="AA",E14263&lt;&gt;"AA"),1,IF(AND(C14263="BB",A14263="BB",E14263&lt;&gt;"BB"),1,0))</f>
        <v>0</v>
      </c>
      <c r="R14263" s="1" t="str">
        <f>IF(AND(H14264=H14263,Q14263=1),N14264,IF(AND(H14264&lt;&gt;H14263,Q14263=1),"OUTRO CHR",IF(Q14263=0,"Mutação Origem","VALOR CONFIDENCE")))</f>
        <v>Mutação Origem</v>
      </c>
      <c r="S142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64" spans="1:19" x14ac:dyDescent="0.3">
      <c r="A14264" s="1" t="s">
        <v>16</v>
      </c>
      <c r="B14264" s="1" t="s">
        <v>42</v>
      </c>
      <c r="C14264" s="1" t="s">
        <v>15</v>
      </c>
      <c r="D14264" s="1" t="s">
        <v>26</v>
      </c>
      <c r="E14264" s="1" t="s">
        <v>16</v>
      </c>
      <c r="F14264" s="1" t="s">
        <v>42</v>
      </c>
      <c r="G14264" s="1" t="s">
        <v>22257</v>
      </c>
      <c r="H14264" s="1" t="s">
        <v>968</v>
      </c>
      <c r="I14264" s="1" t="s">
        <v>22258</v>
      </c>
      <c r="J14264" s="1" t="s">
        <v>21</v>
      </c>
      <c r="K14264" s="1" t="s">
        <v>41</v>
      </c>
      <c r="L14264" s="1" t="s">
        <v>23</v>
      </c>
      <c r="M14264" s="1" t="s">
        <v>23</v>
      </c>
      <c r="N14264" s="1" t="s">
        <v>24</v>
      </c>
      <c r="O14264" s="1" t="s">
        <v>20952</v>
      </c>
      <c r="P14264" s="1">
        <f>SQRT((I14265-I14264)^2)</f>
        <v>108950</v>
      </c>
      <c r="Q14264" s="1">
        <f>IF(AND(C14264="AA",A14264="AA",E14264&lt;&gt;"AA"),1,IF(AND(C14264="BB",A14264="BB",E14264&lt;&gt;"BB"),1,0))</f>
        <v>0</v>
      </c>
      <c r="R14264" s="1" t="str">
        <f>IF(AND(H14265=H14264,Q14264=1),N14265,IF(AND(H14265&lt;&gt;H14264,Q14264=1),"OUTRO CHR",IF(Q14264=0,"Mutação Origem","VALOR CONFIDENCE")))</f>
        <v>Mutação Origem</v>
      </c>
      <c r="S14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65" spans="1:19" x14ac:dyDescent="0.3">
      <c r="A14265" s="1" t="s">
        <v>16</v>
      </c>
      <c r="B14265" s="1" t="s">
        <v>15</v>
      </c>
      <c r="C14265" s="1" t="s">
        <v>16</v>
      </c>
      <c r="D14265" s="1" t="s">
        <v>15</v>
      </c>
      <c r="E14265" s="1" t="s">
        <v>27</v>
      </c>
      <c r="F14265" s="1" t="s">
        <v>93</v>
      </c>
      <c r="G14265" s="1" t="s">
        <v>22259</v>
      </c>
      <c r="H14265" s="1" t="s">
        <v>968</v>
      </c>
      <c r="I14265" s="1" t="s">
        <v>22260</v>
      </c>
      <c r="J14265" s="1" t="s">
        <v>21</v>
      </c>
      <c r="K14265" s="1" t="s">
        <v>22</v>
      </c>
      <c r="L14265" s="1" t="s">
        <v>23</v>
      </c>
      <c r="M14265" s="1" t="s">
        <v>23</v>
      </c>
      <c r="N14265" s="1" t="s">
        <v>24</v>
      </c>
      <c r="O14265" s="1" t="s">
        <v>20952</v>
      </c>
      <c r="P14265" s="1">
        <f>SQRT((I14266-I14265)^2)</f>
        <v>315014</v>
      </c>
      <c r="Q14265" s="1">
        <f>IF(AND(C14265="AA",A14265="AA",E14265&lt;&gt;"AA"),1,IF(AND(C14265="BB",A14265="BB",E14265&lt;&gt;"BB"),1,0))</f>
        <v>1</v>
      </c>
      <c r="R14265" s="1" t="str">
        <f>IF(AND(H14266=H14265,Q14265=1),N14266,IF(AND(H14266&lt;&gt;H14265,Q14265=1),"OUTRO CHR",IF(Q14265=0,"Mutação Origem","VALOR CONFIDENCE")))</f>
        <v>Mutacao Genotipica - Origem Materna</v>
      </c>
      <c r="S142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66" spans="1:19" x14ac:dyDescent="0.3">
      <c r="A14266" s="1" t="s">
        <v>16</v>
      </c>
      <c r="B14266" s="1" t="s">
        <v>15</v>
      </c>
      <c r="C14266" s="1" t="s">
        <v>16</v>
      </c>
      <c r="D14266" s="1" t="s">
        <v>15</v>
      </c>
      <c r="E14266" s="1" t="s">
        <v>27</v>
      </c>
      <c r="F14266" s="1" t="s">
        <v>93</v>
      </c>
      <c r="G14266" s="1" t="s">
        <v>22261</v>
      </c>
      <c r="H14266" s="1" t="s">
        <v>968</v>
      </c>
      <c r="I14266" s="1" t="s">
        <v>22262</v>
      </c>
      <c r="J14266" s="1" t="s">
        <v>21</v>
      </c>
      <c r="K14266" s="1" t="s">
        <v>22</v>
      </c>
      <c r="L14266" s="1" t="s">
        <v>23</v>
      </c>
      <c r="M14266" s="1" t="s">
        <v>23</v>
      </c>
      <c r="N14266" s="1" t="s">
        <v>24</v>
      </c>
      <c r="O14266" s="1" t="s">
        <v>20952</v>
      </c>
      <c r="P14266" s="1">
        <f>SQRT((I14267-I14266)^2)</f>
        <v>2127</v>
      </c>
      <c r="Q14266" s="1">
        <f>IF(AND(C14266="AA",A14266="AA",E14266&lt;&gt;"AA"),1,IF(AND(C14266="BB",A14266="BB",E14266&lt;&gt;"BB"),1,0))</f>
        <v>1</v>
      </c>
      <c r="R14266" s="1" t="str">
        <f>IF(AND(H14267=H14266,Q14266=1),N14267,IF(AND(H14267&lt;&gt;H14266,Q14266=1),"OUTRO CHR",IF(Q14266=0,"Mutação Origem","VALOR CONFIDENCE")))</f>
        <v>Mutacao Genotipica - Origem Materna</v>
      </c>
      <c r="S142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67" spans="1:19" x14ac:dyDescent="0.3">
      <c r="A14267" s="1" t="s">
        <v>15</v>
      </c>
      <c r="B14267" s="1" t="s">
        <v>17</v>
      </c>
      <c r="C14267" s="1" t="s">
        <v>15</v>
      </c>
      <c r="D14267" s="1" t="s">
        <v>17</v>
      </c>
      <c r="E14267" s="1" t="s">
        <v>27</v>
      </c>
      <c r="F14267" s="1" t="s">
        <v>138</v>
      </c>
      <c r="G14267" s="1" t="s">
        <v>18114</v>
      </c>
      <c r="H14267" s="1" t="s">
        <v>968</v>
      </c>
      <c r="I14267" s="1" t="s">
        <v>18115</v>
      </c>
      <c r="J14267" s="1" t="s">
        <v>21</v>
      </c>
      <c r="K14267" s="1" t="s">
        <v>22</v>
      </c>
      <c r="L14267" s="1" t="s">
        <v>31</v>
      </c>
      <c r="M14267" s="1" t="s">
        <v>23</v>
      </c>
      <c r="N14267" s="1" t="s">
        <v>24</v>
      </c>
      <c r="O14267" s="1" t="s">
        <v>20952</v>
      </c>
      <c r="P14267" s="1">
        <f>SQRT((I14268-I14267)^2)</f>
        <v>1337646</v>
      </c>
      <c r="Q14267" s="1">
        <f>IF(AND(C14267="AA",A14267="AA",E14267&lt;&gt;"AA"),1,IF(AND(C14267="BB",A14267="BB",E14267&lt;&gt;"BB"),1,0))</f>
        <v>1</v>
      </c>
      <c r="R14267" s="1" t="str">
        <f>IF(AND(H14268=H14267,Q14267=1),N14268,IF(AND(H14268&lt;&gt;H14267,Q14267=1),"OUTRO CHR",IF(Q14267=0,"Mutação Origem","VALOR CONFIDENCE")))</f>
        <v>Mutacao Genotipica - Origem Materna</v>
      </c>
      <c r="S142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68" spans="1:19" x14ac:dyDescent="0.3">
      <c r="A14268" s="1" t="s">
        <v>16</v>
      </c>
      <c r="B14268" s="1" t="s">
        <v>17</v>
      </c>
      <c r="C14268" s="1" t="s">
        <v>15</v>
      </c>
      <c r="D14268" s="1" t="s">
        <v>15</v>
      </c>
      <c r="E14268" s="1" t="s">
        <v>16</v>
      </c>
      <c r="F14268" s="1" t="s">
        <v>17</v>
      </c>
      <c r="G14268" s="1" t="s">
        <v>22263</v>
      </c>
      <c r="H14268" s="1" t="s">
        <v>968</v>
      </c>
      <c r="I14268" s="1" t="s">
        <v>22264</v>
      </c>
      <c r="J14268" s="1" t="s">
        <v>21</v>
      </c>
      <c r="K14268" s="1" t="s">
        <v>22</v>
      </c>
      <c r="L14268" s="1" t="s">
        <v>23</v>
      </c>
      <c r="M14268" s="1" t="s">
        <v>23</v>
      </c>
      <c r="N14268" s="1" t="s">
        <v>24</v>
      </c>
      <c r="O14268" s="1" t="s">
        <v>20952</v>
      </c>
      <c r="P14268" s="1">
        <f>SQRT((I14269-I14268)^2)</f>
        <v>185586</v>
      </c>
      <c r="Q14268" s="1">
        <f>IF(AND(C14268="AA",A14268="AA",E14268&lt;&gt;"AA"),1,IF(AND(C14268="BB",A14268="BB",E14268&lt;&gt;"BB"),1,0))</f>
        <v>0</v>
      </c>
      <c r="R14268" s="1" t="str">
        <f>IF(AND(H14269=H14268,Q14268=1),N14269,IF(AND(H14269&lt;&gt;H14268,Q14268=1),"OUTRO CHR",IF(Q14268=0,"Mutação Origem","VALOR CONFIDENCE")))</f>
        <v>Mutação Origem</v>
      </c>
      <c r="S142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69" spans="1:19" x14ac:dyDescent="0.3">
      <c r="A14269" s="1" t="s">
        <v>16</v>
      </c>
      <c r="B14269" s="1" t="s">
        <v>17</v>
      </c>
      <c r="C14269" s="1" t="s">
        <v>15</v>
      </c>
      <c r="D14269" s="1" t="s">
        <v>26</v>
      </c>
      <c r="E14269" s="1" t="s">
        <v>15</v>
      </c>
      <c r="F14269" s="1" t="s">
        <v>26</v>
      </c>
      <c r="G14269" s="1" t="s">
        <v>22367</v>
      </c>
      <c r="H14269" s="1" t="s">
        <v>968</v>
      </c>
      <c r="I14269" s="1" t="s">
        <v>22368</v>
      </c>
      <c r="J14269" s="1" t="s">
        <v>198</v>
      </c>
      <c r="K14269" s="1" t="s">
        <v>31</v>
      </c>
      <c r="L14269" s="1" t="s">
        <v>23</v>
      </c>
      <c r="M14269" s="1" t="s">
        <v>23</v>
      </c>
      <c r="N14269" s="1" t="s">
        <v>199</v>
      </c>
      <c r="O14269" s="1" t="s">
        <v>20952</v>
      </c>
      <c r="P14269" s="1">
        <f>SQRT((I14270-I14269)^2)</f>
        <v>100290</v>
      </c>
      <c r="Q14269" s="1">
        <f>IF(AND(C14269="AA",A14269="AA",E14269&lt;&gt;"AA"),1,IF(AND(C14269="BB",A14269="BB",E14269&lt;&gt;"BB"),1,0))</f>
        <v>0</v>
      </c>
      <c r="R14269" s="1" t="str">
        <f>IF(AND(H14270=H14269,Q14269=1),N14270,IF(AND(H14270&lt;&gt;H14269,Q14269=1),"OUTRO CHR",IF(Q14269=0,"Mutação Origem","VALOR CONFIDENCE")))</f>
        <v>Mutação Origem</v>
      </c>
      <c r="S142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70" spans="1:19" x14ac:dyDescent="0.3">
      <c r="A14270" s="1" t="s">
        <v>16</v>
      </c>
      <c r="B14270" s="1" t="s">
        <v>17</v>
      </c>
      <c r="C14270" s="1" t="s">
        <v>27</v>
      </c>
      <c r="D14270" s="1" t="s">
        <v>35</v>
      </c>
      <c r="E14270" s="1" t="s">
        <v>15</v>
      </c>
      <c r="F14270" s="1" t="s">
        <v>15</v>
      </c>
      <c r="G14270" s="1" t="s">
        <v>22369</v>
      </c>
      <c r="H14270" s="1" t="s">
        <v>968</v>
      </c>
      <c r="I14270" s="1" t="s">
        <v>22370</v>
      </c>
      <c r="J14270" s="1" t="s">
        <v>198</v>
      </c>
      <c r="K14270" s="1" t="s">
        <v>22</v>
      </c>
      <c r="L14270" s="1" t="s">
        <v>23</v>
      </c>
      <c r="M14270" s="1" t="s">
        <v>23</v>
      </c>
      <c r="N14270" s="1" t="s">
        <v>199</v>
      </c>
      <c r="O14270" s="1" t="s">
        <v>20952</v>
      </c>
      <c r="P14270" s="1">
        <f>SQRT((I14271-I14270)^2)</f>
        <v>267568</v>
      </c>
      <c r="Q14270" s="1">
        <f>IF(AND(C14270="AA",A14270="AA",E14270&lt;&gt;"AA"),1,IF(AND(C14270="BB",A14270="BB",E14270&lt;&gt;"BB"),1,0))</f>
        <v>0</v>
      </c>
      <c r="R14270" s="1" t="str">
        <f>IF(AND(H14271=H14270,Q14270=1),N14271,IF(AND(H14271&lt;&gt;H14270,Q14270=1),"OUTRO CHR",IF(Q14270=0,"Mutação Origem","VALOR CONFIDENCE")))</f>
        <v>Mutação Origem</v>
      </c>
      <c r="S142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71" spans="1:19" x14ac:dyDescent="0.3">
      <c r="A14271" s="1" t="s">
        <v>15</v>
      </c>
      <c r="B14271" s="1" t="s">
        <v>26</v>
      </c>
      <c r="C14271" s="1" t="s">
        <v>27</v>
      </c>
      <c r="D14271" s="1" t="s">
        <v>74</v>
      </c>
      <c r="E14271" s="1" t="s">
        <v>16</v>
      </c>
      <c r="F14271" s="1" t="s">
        <v>17</v>
      </c>
      <c r="G14271" s="1" t="s">
        <v>22371</v>
      </c>
      <c r="H14271" s="1" t="s">
        <v>968</v>
      </c>
      <c r="I14271" s="1" t="s">
        <v>22372</v>
      </c>
      <c r="J14271" s="1" t="s">
        <v>198</v>
      </c>
      <c r="K14271" s="1" t="s">
        <v>31</v>
      </c>
      <c r="L14271" s="1" t="s">
        <v>23</v>
      </c>
      <c r="M14271" s="1" t="s">
        <v>23</v>
      </c>
      <c r="N14271" s="1" t="s">
        <v>199</v>
      </c>
      <c r="O14271" s="1" t="s">
        <v>20952</v>
      </c>
      <c r="P14271" s="1">
        <f>SQRT((I14272-I14271)^2)</f>
        <v>616607</v>
      </c>
      <c r="Q14271" s="1">
        <f>IF(AND(C14271="AA",A14271="AA",E14271&lt;&gt;"AA"),1,IF(AND(C14271="BB",A14271="BB",E14271&lt;&gt;"BB"),1,0))</f>
        <v>0</v>
      </c>
      <c r="R14271" s="1" t="str">
        <f>IF(AND(H14272=H14271,Q14271=1),N14272,IF(AND(H14272&lt;&gt;H14271,Q14271=1),"OUTRO CHR",IF(Q14271=0,"Mutação Origem","VALOR CONFIDENCE")))</f>
        <v>Mutação Origem</v>
      </c>
      <c r="S142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72" spans="1:19" x14ac:dyDescent="0.3">
      <c r="A14272" s="1" t="s">
        <v>15</v>
      </c>
      <c r="B14272" s="1" t="s">
        <v>17</v>
      </c>
      <c r="C14272" s="1" t="s">
        <v>16</v>
      </c>
      <c r="D14272" s="1" t="s">
        <v>42</v>
      </c>
      <c r="E14272" s="1" t="s">
        <v>15</v>
      </c>
      <c r="F14272" s="1" t="s">
        <v>17</v>
      </c>
      <c r="G14272" s="1" t="s">
        <v>22265</v>
      </c>
      <c r="H14272" s="1" t="s">
        <v>968</v>
      </c>
      <c r="I14272" s="1" t="s">
        <v>22266</v>
      </c>
      <c r="J14272" s="1" t="s">
        <v>21</v>
      </c>
      <c r="K14272" s="1" t="s">
        <v>22</v>
      </c>
      <c r="L14272" s="1" t="s">
        <v>31</v>
      </c>
      <c r="M14272" s="1" t="s">
        <v>23</v>
      </c>
      <c r="N14272" s="1" t="s">
        <v>24</v>
      </c>
      <c r="O14272" s="1" t="s">
        <v>20952</v>
      </c>
      <c r="P14272" s="1">
        <f>SQRT((I14273-I14272)^2)</f>
        <v>1044901</v>
      </c>
      <c r="Q14272" s="1">
        <f>IF(AND(C14272="AA",A14272="AA",E14272&lt;&gt;"AA"),1,IF(AND(C14272="BB",A14272="BB",E14272&lt;&gt;"BB"),1,0))</f>
        <v>0</v>
      </c>
      <c r="R14272" s="1" t="str">
        <f>IF(AND(H14273=H14272,Q14272=1),N14273,IF(AND(H14273&lt;&gt;H14272,Q14272=1),"OUTRO CHR",IF(Q14272=0,"Mutação Origem","VALOR CONFIDENCE")))</f>
        <v>Mutação Origem</v>
      </c>
      <c r="S142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73" spans="1:19" x14ac:dyDescent="0.3">
      <c r="A14273" s="1" t="s">
        <v>16</v>
      </c>
      <c r="B14273" s="1" t="s">
        <v>42</v>
      </c>
      <c r="C14273" s="1" t="s">
        <v>15</v>
      </c>
      <c r="D14273" s="1" t="s">
        <v>26</v>
      </c>
      <c r="E14273" s="1" t="s">
        <v>15</v>
      </c>
      <c r="F14273" s="1" t="s">
        <v>26</v>
      </c>
      <c r="G14273" s="1" t="s">
        <v>22373</v>
      </c>
      <c r="H14273" s="1" t="s">
        <v>968</v>
      </c>
      <c r="I14273" s="1" t="s">
        <v>22374</v>
      </c>
      <c r="J14273" s="1" t="s">
        <v>198</v>
      </c>
      <c r="K14273" s="1" t="s">
        <v>41</v>
      </c>
      <c r="L14273" s="1" t="s">
        <v>23</v>
      </c>
      <c r="M14273" s="1" t="s">
        <v>23</v>
      </c>
      <c r="N14273" s="1" t="s">
        <v>199</v>
      </c>
      <c r="O14273" s="1" t="s">
        <v>20952</v>
      </c>
      <c r="P14273" s="1">
        <f>SQRT((I14274-I14273)^2)</f>
        <v>296</v>
      </c>
      <c r="Q14273" s="1">
        <f>IF(AND(C14273="AA",A14273="AA",E14273&lt;&gt;"AA"),1,IF(AND(C14273="BB",A14273="BB",E14273&lt;&gt;"BB"),1,0))</f>
        <v>0</v>
      </c>
      <c r="R14273" s="1" t="str">
        <f>IF(AND(H14274=H14273,Q14273=1),N14274,IF(AND(H14274&lt;&gt;H14273,Q14273=1),"OUTRO CHR",IF(Q14273=0,"Mutação Origem","VALOR CONFIDENCE")))</f>
        <v>Mutação Origem</v>
      </c>
      <c r="S14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74" spans="1:19" x14ac:dyDescent="0.3">
      <c r="A14274" s="1" t="s">
        <v>16</v>
      </c>
      <c r="B14274" s="1" t="s">
        <v>26</v>
      </c>
      <c r="C14274" s="1" t="s">
        <v>15</v>
      </c>
      <c r="D14274" s="1" t="s">
        <v>15</v>
      </c>
      <c r="E14274" s="1" t="s">
        <v>15</v>
      </c>
      <c r="F14274" s="1" t="s">
        <v>15</v>
      </c>
      <c r="G14274" s="1" t="s">
        <v>22375</v>
      </c>
      <c r="H14274" s="1" t="s">
        <v>968</v>
      </c>
      <c r="I14274" s="1" t="s">
        <v>22376</v>
      </c>
      <c r="J14274" s="1" t="s">
        <v>198</v>
      </c>
      <c r="K14274" s="1" t="s">
        <v>31</v>
      </c>
      <c r="L14274" s="1" t="s">
        <v>23</v>
      </c>
      <c r="M14274" s="1" t="s">
        <v>23</v>
      </c>
      <c r="N14274" s="1" t="s">
        <v>199</v>
      </c>
      <c r="O14274" s="1" t="s">
        <v>20952</v>
      </c>
      <c r="P14274" s="1">
        <f>SQRT((I14275-I14274)^2)</f>
        <v>438359</v>
      </c>
      <c r="Q14274" s="1">
        <f>IF(AND(C14274="AA",A14274="AA",E14274&lt;&gt;"AA"),1,IF(AND(C14274="BB",A14274="BB",E14274&lt;&gt;"BB"),1,0))</f>
        <v>0</v>
      </c>
      <c r="R14274" s="1" t="str">
        <f>IF(AND(H14275=H14274,Q14274=1),N14275,IF(AND(H14275&lt;&gt;H14274,Q14274=1),"OUTRO CHR",IF(Q14274=0,"Mutação Origem","VALOR CONFIDENCE")))</f>
        <v>Mutação Origem</v>
      </c>
      <c r="S14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75" spans="1:19" x14ac:dyDescent="0.3">
      <c r="A14275" s="1" t="s">
        <v>15</v>
      </c>
      <c r="B14275" s="1" t="s">
        <v>15</v>
      </c>
      <c r="C14275" s="1" t="s">
        <v>15</v>
      </c>
      <c r="D14275" s="1" t="s">
        <v>15</v>
      </c>
      <c r="E14275" s="1" t="s">
        <v>27</v>
      </c>
      <c r="F14275" s="1" t="s">
        <v>35</v>
      </c>
      <c r="G14275" s="1" t="s">
        <v>22377</v>
      </c>
      <c r="H14275" s="1" t="s">
        <v>968</v>
      </c>
      <c r="I14275" s="1" t="s">
        <v>22378</v>
      </c>
      <c r="J14275" s="1" t="s">
        <v>198</v>
      </c>
      <c r="K14275" s="1" t="s">
        <v>22</v>
      </c>
      <c r="L14275" s="1" t="s">
        <v>23</v>
      </c>
      <c r="M14275" s="1" t="s">
        <v>23</v>
      </c>
      <c r="N14275" s="1" t="s">
        <v>199</v>
      </c>
      <c r="O14275" s="1" t="s">
        <v>20952</v>
      </c>
      <c r="P14275" s="1">
        <f>SQRT((I14276-I14275)^2)</f>
        <v>124581</v>
      </c>
      <c r="Q14275" s="1">
        <f>IF(AND(C14275="AA",A14275="AA",E14275&lt;&gt;"AA"),1,IF(AND(C14275="BB",A14275="BB",E14275&lt;&gt;"BB"),1,0))</f>
        <v>1</v>
      </c>
      <c r="R14275" s="1" t="str">
        <f>IF(AND(H14276=H14275,Q14275=1),N14276,IF(AND(H14276&lt;&gt;H14275,Q14275=1),"OUTRO CHR",IF(Q14275=0,"Mutação Origem","VALOR CONFIDENCE")))</f>
        <v>Mutacao Genotipica - Origem Materna</v>
      </c>
      <c r="S142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76" spans="1:19" x14ac:dyDescent="0.3">
      <c r="A14276" s="1" t="s">
        <v>27</v>
      </c>
      <c r="B14276" s="1" t="s">
        <v>67</v>
      </c>
      <c r="C14276" s="1" t="s">
        <v>15</v>
      </c>
      <c r="D14276" s="1" t="s">
        <v>42</v>
      </c>
      <c r="E14276" s="1" t="s">
        <v>16</v>
      </c>
      <c r="F14276" s="1" t="s">
        <v>26</v>
      </c>
      <c r="G14276" s="1" t="s">
        <v>22267</v>
      </c>
      <c r="H14276" s="1" t="s">
        <v>968</v>
      </c>
      <c r="I14276" s="1" t="s">
        <v>22268</v>
      </c>
      <c r="J14276" s="1" t="s">
        <v>21</v>
      </c>
      <c r="K14276" s="1" t="s">
        <v>41</v>
      </c>
      <c r="L14276" s="1" t="s">
        <v>23</v>
      </c>
      <c r="M14276" s="1" t="s">
        <v>23</v>
      </c>
      <c r="N14276" s="1" t="s">
        <v>24</v>
      </c>
      <c r="O14276" s="1" t="s">
        <v>20952</v>
      </c>
      <c r="P14276" s="1">
        <f>SQRT((I14277-I14276)^2)</f>
        <v>1068698</v>
      </c>
      <c r="Q14276" s="1">
        <f>IF(AND(C14276="AA",A14276="AA",E14276&lt;&gt;"AA"),1,IF(AND(C14276="BB",A14276="BB",E14276&lt;&gt;"BB"),1,0))</f>
        <v>0</v>
      </c>
      <c r="R14276" s="1" t="str">
        <f>IF(AND(H14277=H14276,Q14276=1),N14277,IF(AND(H14277&lt;&gt;H14276,Q14276=1),"OUTRO CHR",IF(Q14276=0,"Mutação Origem","VALOR CONFIDENCE")))</f>
        <v>Mutação Origem</v>
      </c>
      <c r="S142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77" spans="1:19" x14ac:dyDescent="0.3">
      <c r="A14277" s="1" t="s">
        <v>16</v>
      </c>
      <c r="B14277" s="1" t="s">
        <v>17</v>
      </c>
      <c r="C14277" s="1" t="s">
        <v>15</v>
      </c>
      <c r="D14277" s="1" t="s">
        <v>15</v>
      </c>
      <c r="E14277" s="1" t="s">
        <v>16</v>
      </c>
      <c r="F14277" s="1" t="s">
        <v>17</v>
      </c>
      <c r="G14277" s="1" t="s">
        <v>22269</v>
      </c>
      <c r="H14277" s="1" t="s">
        <v>968</v>
      </c>
      <c r="I14277" s="1" t="s">
        <v>22270</v>
      </c>
      <c r="J14277" s="1" t="s">
        <v>21</v>
      </c>
      <c r="K14277" s="1" t="s">
        <v>22</v>
      </c>
      <c r="L14277" s="1" t="s">
        <v>23</v>
      </c>
      <c r="M14277" s="1" t="s">
        <v>23</v>
      </c>
      <c r="N14277" s="1" t="s">
        <v>24</v>
      </c>
      <c r="O14277" s="1" t="s">
        <v>20952</v>
      </c>
      <c r="P14277" s="1">
        <f>SQRT((I14278-I14277)^2)</f>
        <v>728296</v>
      </c>
      <c r="Q14277" s="1">
        <f>IF(AND(C14277="AA",A14277="AA",E14277&lt;&gt;"AA"),1,IF(AND(C14277="BB",A14277="BB",E14277&lt;&gt;"BB"),1,0))</f>
        <v>0</v>
      </c>
      <c r="R14277" s="1" t="str">
        <f>IF(AND(H14278=H14277,Q14277=1),N14278,IF(AND(H14278&lt;&gt;H14277,Q14277=1),"OUTRO CHR",IF(Q14277=0,"Mutação Origem","VALOR CONFIDENCE")))</f>
        <v>Mutação Origem</v>
      </c>
      <c r="S14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78" spans="1:19" x14ac:dyDescent="0.3">
      <c r="A14278" s="1" t="s">
        <v>15</v>
      </c>
      <c r="B14278" s="1" t="s">
        <v>15</v>
      </c>
      <c r="C14278" s="1" t="s">
        <v>15</v>
      </c>
      <c r="D14278" s="1" t="s">
        <v>15</v>
      </c>
      <c r="E14278" s="1" t="s">
        <v>27</v>
      </c>
      <c r="F14278" s="1" t="s">
        <v>28</v>
      </c>
      <c r="G14278" s="1" t="s">
        <v>22379</v>
      </c>
      <c r="H14278" s="1" t="s">
        <v>968</v>
      </c>
      <c r="I14278" s="1" t="s">
        <v>22380</v>
      </c>
      <c r="J14278" s="1" t="s">
        <v>198</v>
      </c>
      <c r="K14278" s="1" t="s">
        <v>31</v>
      </c>
      <c r="L14278" s="1" t="s">
        <v>23</v>
      </c>
      <c r="M14278" s="1" t="s">
        <v>23</v>
      </c>
      <c r="N14278" s="1" t="s">
        <v>199</v>
      </c>
      <c r="O14278" s="1" t="s">
        <v>20952</v>
      </c>
      <c r="P14278" s="1">
        <f>SQRT((I14279-I14278)^2)</f>
        <v>910344</v>
      </c>
      <c r="Q14278" s="1">
        <f>IF(AND(C14278="AA",A14278="AA",E14278&lt;&gt;"AA"),1,IF(AND(C14278="BB",A14278="BB",E14278&lt;&gt;"BB"),1,0))</f>
        <v>1</v>
      </c>
      <c r="R14278" s="1" t="str">
        <f>IF(AND(H14279=H14278,Q14278=1),N14279,IF(AND(H14279&lt;&gt;H14278,Q14278=1),"OUTRO CHR",IF(Q14278=0,"Mutação Origem","VALOR CONFIDENCE")))</f>
        <v>Mutacao Genotipica - Origem Materna</v>
      </c>
      <c r="S142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79" spans="1:19" x14ac:dyDescent="0.3">
      <c r="A14279" s="1" t="s">
        <v>15</v>
      </c>
      <c r="B14279" s="1" t="s">
        <v>17</v>
      </c>
      <c r="C14279" s="1" t="s">
        <v>16</v>
      </c>
      <c r="D14279" s="1" t="s">
        <v>42</v>
      </c>
      <c r="E14279" s="1" t="s">
        <v>15</v>
      </c>
      <c r="F14279" s="1" t="s">
        <v>17</v>
      </c>
      <c r="G14279" s="1" t="s">
        <v>18128</v>
      </c>
      <c r="H14279" s="1" t="s">
        <v>968</v>
      </c>
      <c r="I14279" s="1" t="s">
        <v>18129</v>
      </c>
      <c r="J14279" s="1" t="s">
        <v>21</v>
      </c>
      <c r="K14279" s="1" t="s">
        <v>22</v>
      </c>
      <c r="L14279" s="1" t="s">
        <v>31</v>
      </c>
      <c r="M14279" s="1" t="s">
        <v>23</v>
      </c>
      <c r="N14279" s="1" t="s">
        <v>24</v>
      </c>
      <c r="O14279" s="1" t="s">
        <v>20952</v>
      </c>
      <c r="P14279" s="1">
        <f>SQRT((I14280-I14279)^2)</f>
        <v>1488494</v>
      </c>
      <c r="Q14279" s="1">
        <f>IF(AND(C14279="AA",A14279="AA",E14279&lt;&gt;"AA"),1,IF(AND(C14279="BB",A14279="BB",E14279&lt;&gt;"BB"),1,0))</f>
        <v>0</v>
      </c>
      <c r="R14279" s="1" t="str">
        <f>IF(AND(H14280=H14279,Q14279=1),N14280,IF(AND(H14280&lt;&gt;H14279,Q14279=1),"OUTRO CHR",IF(Q14279=0,"Mutação Origem","VALOR CONFIDENCE")))</f>
        <v>Mutação Origem</v>
      </c>
      <c r="S142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80" spans="1:19" x14ac:dyDescent="0.3">
      <c r="A14280" s="1" t="s">
        <v>15</v>
      </c>
      <c r="B14280" s="1" t="s">
        <v>26</v>
      </c>
      <c r="C14280" s="1" t="s">
        <v>16</v>
      </c>
      <c r="D14280" s="1" t="s">
        <v>42</v>
      </c>
      <c r="E14280" s="1" t="s">
        <v>15</v>
      </c>
      <c r="F14280" s="1" t="s">
        <v>26</v>
      </c>
      <c r="G14280" s="1" t="s">
        <v>22271</v>
      </c>
      <c r="H14280" s="1" t="s">
        <v>968</v>
      </c>
      <c r="I14280" s="1" t="s">
        <v>22272</v>
      </c>
      <c r="J14280" s="1" t="s">
        <v>21</v>
      </c>
      <c r="K14280" s="1" t="s">
        <v>41</v>
      </c>
      <c r="L14280" s="1" t="s">
        <v>23</v>
      </c>
      <c r="M14280" s="1" t="s">
        <v>23</v>
      </c>
      <c r="N14280" s="1" t="s">
        <v>24</v>
      </c>
      <c r="O14280" s="1" t="s">
        <v>20952</v>
      </c>
      <c r="P14280" s="1">
        <f>SQRT((I14281-I14280)^2)</f>
        <v>943703</v>
      </c>
      <c r="Q14280" s="1">
        <f>IF(AND(C14280="AA",A14280="AA",E14280&lt;&gt;"AA"),1,IF(AND(C14280="BB",A14280="BB",E14280&lt;&gt;"BB"),1,0))</f>
        <v>0</v>
      </c>
      <c r="R14280" s="1" t="str">
        <f>IF(AND(H14281=H14280,Q14280=1),N14281,IF(AND(H14281&lt;&gt;H14280,Q14280=1),"OUTRO CHR",IF(Q14280=0,"Mutação Origem","VALOR CONFIDENCE")))</f>
        <v>Mutação Origem</v>
      </c>
      <c r="S142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81" spans="1:19" x14ac:dyDescent="0.3">
      <c r="A14281" s="1" t="s">
        <v>15</v>
      </c>
      <c r="B14281" s="1" t="s">
        <v>17</v>
      </c>
      <c r="C14281" s="1" t="s">
        <v>27</v>
      </c>
      <c r="D14281" s="1" t="s">
        <v>93</v>
      </c>
      <c r="E14281" s="1" t="s">
        <v>16</v>
      </c>
      <c r="F14281" s="1" t="s">
        <v>15</v>
      </c>
      <c r="G14281" s="1" t="s">
        <v>22381</v>
      </c>
      <c r="H14281" s="1" t="s">
        <v>968</v>
      </c>
      <c r="I14281" s="1" t="s">
        <v>22382</v>
      </c>
      <c r="J14281" s="1" t="s">
        <v>198</v>
      </c>
      <c r="K14281" s="1" t="s">
        <v>22</v>
      </c>
      <c r="L14281" s="1" t="s">
        <v>23</v>
      </c>
      <c r="M14281" s="1" t="s">
        <v>23</v>
      </c>
      <c r="N14281" s="1" t="s">
        <v>199</v>
      </c>
      <c r="O14281" s="1" t="s">
        <v>20952</v>
      </c>
      <c r="P14281" s="1">
        <f>SQRT((I14282-I14281)^2)</f>
        <v>158316</v>
      </c>
      <c r="Q14281" s="1">
        <f>IF(AND(C14281="AA",A14281="AA",E14281&lt;&gt;"AA"),1,IF(AND(C14281="BB",A14281="BB",E14281&lt;&gt;"BB"),1,0))</f>
        <v>0</v>
      </c>
      <c r="R14281" s="1" t="str">
        <f>IF(AND(H14282=H14281,Q14281=1),N14282,IF(AND(H14282&lt;&gt;H14281,Q14281=1),"OUTRO CHR",IF(Q14281=0,"Mutação Origem","VALOR CONFIDENCE")))</f>
        <v>Mutação Origem</v>
      </c>
      <c r="S14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82" spans="1:19" x14ac:dyDescent="0.3">
      <c r="A14282" s="1" t="s">
        <v>15</v>
      </c>
      <c r="B14282" s="1" t="s">
        <v>15</v>
      </c>
      <c r="C14282" s="1" t="s">
        <v>16</v>
      </c>
      <c r="D14282" s="1" t="s">
        <v>17</v>
      </c>
      <c r="E14282" s="1" t="s">
        <v>16</v>
      </c>
      <c r="F14282" s="1" t="s">
        <v>17</v>
      </c>
      <c r="G14282" s="1" t="s">
        <v>4916</v>
      </c>
      <c r="H14282" s="1" t="s">
        <v>968</v>
      </c>
      <c r="I14282" s="1" t="s">
        <v>4917</v>
      </c>
      <c r="J14282" s="1" t="s">
        <v>198</v>
      </c>
      <c r="K14282" s="1" t="s">
        <v>22</v>
      </c>
      <c r="L14282" s="1" t="s">
        <v>23</v>
      </c>
      <c r="M14282" s="1" t="s">
        <v>23</v>
      </c>
      <c r="N14282" s="1" t="s">
        <v>199</v>
      </c>
      <c r="O14282" s="1" t="s">
        <v>20952</v>
      </c>
      <c r="P14282" s="1">
        <f>SQRT((I14283-I14282)^2)</f>
        <v>128521</v>
      </c>
      <c r="Q14282" s="1">
        <f>IF(AND(C14282="AA",A14282="AA",E14282&lt;&gt;"AA"),1,IF(AND(C14282="BB",A14282="BB",E14282&lt;&gt;"BB"),1,0))</f>
        <v>0</v>
      </c>
      <c r="R14282" s="1" t="str">
        <f>IF(AND(H14283=H14282,Q14282=1),N14283,IF(AND(H14283&lt;&gt;H14282,Q14282=1),"OUTRO CHR",IF(Q14282=0,"Mutação Origem","VALOR CONFIDENCE")))</f>
        <v>Mutação Origem</v>
      </c>
      <c r="S142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83" spans="1:19" x14ac:dyDescent="0.3">
      <c r="A14283" s="1" t="s">
        <v>16</v>
      </c>
      <c r="B14283" s="1" t="s">
        <v>17</v>
      </c>
      <c r="C14283" s="1" t="s">
        <v>15</v>
      </c>
      <c r="D14283" s="1" t="s">
        <v>15</v>
      </c>
      <c r="E14283" s="1" t="s">
        <v>15</v>
      </c>
      <c r="F14283" s="1" t="s">
        <v>15</v>
      </c>
      <c r="G14283" s="1" t="s">
        <v>22383</v>
      </c>
      <c r="H14283" s="1" t="s">
        <v>968</v>
      </c>
      <c r="I14283" s="1" t="s">
        <v>22384</v>
      </c>
      <c r="J14283" s="1" t="s">
        <v>198</v>
      </c>
      <c r="K14283" s="1" t="s">
        <v>22</v>
      </c>
      <c r="L14283" s="1" t="s">
        <v>23</v>
      </c>
      <c r="M14283" s="1" t="s">
        <v>23</v>
      </c>
      <c r="N14283" s="1" t="s">
        <v>199</v>
      </c>
      <c r="O14283" s="1" t="s">
        <v>20952</v>
      </c>
      <c r="P14283" s="1">
        <f>SQRT((I14284-I14283)^2)</f>
        <v>1367845</v>
      </c>
      <c r="Q14283" s="1">
        <f>IF(AND(C14283="AA",A14283="AA",E14283&lt;&gt;"AA"),1,IF(AND(C14283="BB",A14283="BB",E14283&lt;&gt;"BB"),1,0))</f>
        <v>0</v>
      </c>
      <c r="R14283" s="1" t="str">
        <f>IF(AND(H14284=H14283,Q14283=1),N14284,IF(AND(H14284&lt;&gt;H14283,Q14283=1),"OUTRO CHR",IF(Q14283=0,"Mutação Origem","VALOR CONFIDENCE")))</f>
        <v>Mutação Origem</v>
      </c>
      <c r="S14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84" spans="1:19" x14ac:dyDescent="0.3">
      <c r="A14284" s="1" t="s">
        <v>16</v>
      </c>
      <c r="B14284" s="1" t="s">
        <v>15</v>
      </c>
      <c r="C14284" s="1" t="s">
        <v>16</v>
      </c>
      <c r="D14284" s="1" t="s">
        <v>15</v>
      </c>
      <c r="E14284" s="1" t="s">
        <v>27</v>
      </c>
      <c r="F14284" s="1" t="s">
        <v>93</v>
      </c>
      <c r="G14284" s="1" t="s">
        <v>22273</v>
      </c>
      <c r="H14284" s="1" t="s">
        <v>968</v>
      </c>
      <c r="I14284" s="1" t="s">
        <v>22274</v>
      </c>
      <c r="J14284" s="1" t="s">
        <v>21</v>
      </c>
      <c r="K14284" s="1" t="s">
        <v>22</v>
      </c>
      <c r="L14284" s="1" t="s">
        <v>23</v>
      </c>
      <c r="M14284" s="1" t="s">
        <v>23</v>
      </c>
      <c r="N14284" s="1" t="s">
        <v>24</v>
      </c>
      <c r="O14284" s="1" t="s">
        <v>20952</v>
      </c>
      <c r="P14284" s="1">
        <f>SQRT((I14285-I14284)^2)</f>
        <v>239086</v>
      </c>
      <c r="Q14284" s="1">
        <f>IF(AND(C14284="AA",A14284="AA",E14284&lt;&gt;"AA"),1,IF(AND(C14284="BB",A14284="BB",E14284&lt;&gt;"BB"),1,0))</f>
        <v>1</v>
      </c>
      <c r="R14284" s="1" t="str">
        <f>IF(AND(H14285=H14284,Q14284=1),N14285,IF(AND(H14285&lt;&gt;H14284,Q14284=1),"OUTRO CHR",IF(Q14284=0,"Mutação Origem","VALOR CONFIDENCE")))</f>
        <v>Mutacao Genotipica - Origem Paterna</v>
      </c>
      <c r="S142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85" spans="1:19" x14ac:dyDescent="0.3">
      <c r="A14285" s="1" t="s">
        <v>15</v>
      </c>
      <c r="B14285" s="1" t="s">
        <v>15</v>
      </c>
      <c r="C14285" s="1" t="s">
        <v>16</v>
      </c>
      <c r="D14285" s="1" t="s">
        <v>17</v>
      </c>
      <c r="E14285" s="1" t="s">
        <v>16</v>
      </c>
      <c r="F14285" s="1" t="s">
        <v>17</v>
      </c>
      <c r="G14285" s="1" t="s">
        <v>8927</v>
      </c>
      <c r="H14285" s="1" t="s">
        <v>968</v>
      </c>
      <c r="I14285" s="1" t="s">
        <v>8928</v>
      </c>
      <c r="J14285" s="1" t="s">
        <v>198</v>
      </c>
      <c r="K14285" s="1" t="s">
        <v>22</v>
      </c>
      <c r="L14285" s="1" t="s">
        <v>23</v>
      </c>
      <c r="M14285" s="1" t="s">
        <v>23</v>
      </c>
      <c r="N14285" s="1" t="s">
        <v>199</v>
      </c>
      <c r="O14285" s="1" t="s">
        <v>20952</v>
      </c>
      <c r="P14285" s="1">
        <f>SQRT((I14286-I14285)^2)</f>
        <v>1125603</v>
      </c>
      <c r="Q14285" s="1">
        <f>IF(AND(C14285="AA",A14285="AA",E14285&lt;&gt;"AA"),1,IF(AND(C14285="BB",A14285="BB",E14285&lt;&gt;"BB"),1,0))</f>
        <v>0</v>
      </c>
      <c r="R14285" s="1" t="str">
        <f>IF(AND(H14286=H14285,Q14285=1),N14286,IF(AND(H14286&lt;&gt;H14285,Q14285=1),"OUTRO CHR",IF(Q14285=0,"Mutação Origem","VALOR CONFIDENCE")))</f>
        <v>Mutação Origem</v>
      </c>
      <c r="S142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86" spans="1:19" x14ac:dyDescent="0.3">
      <c r="A14286" s="1" t="s">
        <v>15</v>
      </c>
      <c r="B14286" s="1" t="s">
        <v>42</v>
      </c>
      <c r="C14286" s="1" t="s">
        <v>16</v>
      </c>
      <c r="D14286" s="1" t="s">
        <v>15</v>
      </c>
      <c r="E14286" s="1" t="s">
        <v>16</v>
      </c>
      <c r="F14286" s="1" t="s">
        <v>15</v>
      </c>
      <c r="G14286" s="1" t="s">
        <v>22385</v>
      </c>
      <c r="H14286" s="1" t="s">
        <v>968</v>
      </c>
      <c r="I14286" s="1" t="s">
        <v>22386</v>
      </c>
      <c r="J14286" s="1" t="s">
        <v>198</v>
      </c>
      <c r="K14286" s="1" t="s">
        <v>31</v>
      </c>
      <c r="L14286" s="1" t="s">
        <v>23</v>
      </c>
      <c r="M14286" s="1" t="s">
        <v>23</v>
      </c>
      <c r="N14286" s="1" t="s">
        <v>199</v>
      </c>
      <c r="O14286" s="1" t="s">
        <v>20952</v>
      </c>
      <c r="P14286" s="1">
        <f>SQRT((I14287-I14286)^2)</f>
        <v>278337</v>
      </c>
      <c r="Q14286" s="1">
        <f>IF(AND(C14286="AA",A14286="AA",E14286&lt;&gt;"AA"),1,IF(AND(C14286="BB",A14286="BB",E14286&lt;&gt;"BB"),1,0))</f>
        <v>0</v>
      </c>
      <c r="R14286" s="1" t="str">
        <f>IF(AND(H14287=H14286,Q14286=1),N14287,IF(AND(H14287&lt;&gt;H14286,Q14286=1),"OUTRO CHR",IF(Q14286=0,"Mutação Origem","VALOR CONFIDENCE")))</f>
        <v>Mutação Origem</v>
      </c>
      <c r="S142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87" spans="1:19" x14ac:dyDescent="0.3">
      <c r="A14287" s="1" t="s">
        <v>15</v>
      </c>
      <c r="B14287" s="1" t="s">
        <v>26</v>
      </c>
      <c r="C14287" s="1" t="s">
        <v>15</v>
      </c>
      <c r="D14287" s="1" t="s">
        <v>26</v>
      </c>
      <c r="E14287" s="1" t="s">
        <v>27</v>
      </c>
      <c r="F14287" s="1" t="s">
        <v>38</v>
      </c>
      <c r="G14287" s="1" t="s">
        <v>22275</v>
      </c>
      <c r="H14287" s="1" t="s">
        <v>968</v>
      </c>
      <c r="I14287" s="1" t="s">
        <v>22276</v>
      </c>
      <c r="J14287" s="1" t="s">
        <v>21</v>
      </c>
      <c r="K14287" s="1" t="s">
        <v>41</v>
      </c>
      <c r="L14287" s="1" t="s">
        <v>23</v>
      </c>
      <c r="M14287" s="1" t="s">
        <v>23</v>
      </c>
      <c r="N14287" s="1" t="s">
        <v>24</v>
      </c>
      <c r="O14287" s="1" t="s">
        <v>20952</v>
      </c>
      <c r="P14287" s="1">
        <f>SQRT((I14288-I14287)^2)</f>
        <v>62246</v>
      </c>
      <c r="Q14287" s="1">
        <f>IF(AND(C14287="AA",A14287="AA",E14287&lt;&gt;"AA"),1,IF(AND(C14287="BB",A14287="BB",E14287&lt;&gt;"BB"),1,0))</f>
        <v>1</v>
      </c>
      <c r="R14287" s="1" t="str">
        <f>IF(AND(H14288=H14287,Q14287=1),N14288,IF(AND(H14288&lt;&gt;H14287,Q14287=1),"OUTRO CHR",IF(Q14287=0,"Mutação Origem","VALOR CONFIDENCE")))</f>
        <v>Mutacao Genotipica - Origem Paterna</v>
      </c>
      <c r="S142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88" spans="1:19" x14ac:dyDescent="0.3">
      <c r="A14288" s="1" t="s">
        <v>16</v>
      </c>
      <c r="B14288" s="1" t="s">
        <v>42</v>
      </c>
      <c r="C14288" s="1" t="s">
        <v>15</v>
      </c>
      <c r="D14288" s="1" t="s">
        <v>15</v>
      </c>
      <c r="E14288" s="1" t="s">
        <v>15</v>
      </c>
      <c r="F14288" s="1" t="s">
        <v>15</v>
      </c>
      <c r="G14288" s="1" t="s">
        <v>22387</v>
      </c>
      <c r="H14288" s="1" t="s">
        <v>968</v>
      </c>
      <c r="I14288" s="1" t="s">
        <v>22388</v>
      </c>
      <c r="J14288" s="1" t="s">
        <v>198</v>
      </c>
      <c r="K14288" s="1" t="s">
        <v>31</v>
      </c>
      <c r="L14288" s="1" t="s">
        <v>23</v>
      </c>
      <c r="M14288" s="1" t="s">
        <v>23</v>
      </c>
      <c r="N14288" s="1" t="s">
        <v>199</v>
      </c>
      <c r="O14288" s="1" t="s">
        <v>20952</v>
      </c>
      <c r="P14288" s="1">
        <f>SQRT((I14289-I14288)^2)</f>
        <v>24658</v>
      </c>
      <c r="Q14288" s="1">
        <f>IF(AND(C14288="AA",A14288="AA",E14288&lt;&gt;"AA"),1,IF(AND(C14288="BB",A14288="BB",E14288&lt;&gt;"BB"),1,0))</f>
        <v>0</v>
      </c>
      <c r="R14288" s="1" t="str">
        <f>IF(AND(H14289=H14288,Q14288=1),N14289,IF(AND(H14289&lt;&gt;H14288,Q14288=1),"OUTRO CHR",IF(Q14288=0,"Mutação Origem","VALOR CONFIDENCE")))</f>
        <v>Mutação Origem</v>
      </c>
      <c r="S142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89" spans="1:19" x14ac:dyDescent="0.3">
      <c r="A14289" s="1" t="s">
        <v>16</v>
      </c>
      <c r="B14289" s="1" t="s">
        <v>17</v>
      </c>
      <c r="C14289" s="1" t="s">
        <v>15</v>
      </c>
      <c r="D14289" s="1" t="s">
        <v>26</v>
      </c>
      <c r="E14289" s="1" t="s">
        <v>15</v>
      </c>
      <c r="F14289" s="1" t="s">
        <v>26</v>
      </c>
      <c r="G14289" s="1" t="s">
        <v>22389</v>
      </c>
      <c r="H14289" s="1" t="s">
        <v>968</v>
      </c>
      <c r="I14289" s="1" t="s">
        <v>22390</v>
      </c>
      <c r="J14289" s="1" t="s">
        <v>198</v>
      </c>
      <c r="K14289" s="1" t="s">
        <v>31</v>
      </c>
      <c r="L14289" s="1" t="s">
        <v>23</v>
      </c>
      <c r="M14289" s="1" t="s">
        <v>23</v>
      </c>
      <c r="N14289" s="1" t="s">
        <v>199</v>
      </c>
      <c r="O14289" s="1" t="s">
        <v>20952</v>
      </c>
      <c r="P14289" s="1">
        <f>SQRT((I14290-I14289)^2)</f>
        <v>300573</v>
      </c>
      <c r="Q14289" s="1">
        <f>IF(AND(C14289="AA",A14289="AA",E14289&lt;&gt;"AA"),1,IF(AND(C14289="BB",A14289="BB",E14289&lt;&gt;"BB"),1,0))</f>
        <v>0</v>
      </c>
      <c r="R14289" s="1" t="str">
        <f>IF(AND(H14290=H14289,Q14289=1),N14290,IF(AND(H14290&lt;&gt;H14289,Q14289=1),"OUTRO CHR",IF(Q14289=0,"Mutação Origem","VALOR CONFIDENCE")))</f>
        <v>Mutação Origem</v>
      </c>
      <c r="S14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90" spans="1:19" x14ac:dyDescent="0.3">
      <c r="A14290" s="1" t="s">
        <v>16</v>
      </c>
      <c r="B14290" s="1" t="s">
        <v>15</v>
      </c>
      <c r="C14290" s="1" t="s">
        <v>16</v>
      </c>
      <c r="D14290" s="1" t="s">
        <v>15</v>
      </c>
      <c r="E14290" s="1" t="s">
        <v>27</v>
      </c>
      <c r="F14290" s="1" t="s">
        <v>93</v>
      </c>
      <c r="G14290" s="1" t="s">
        <v>22391</v>
      </c>
      <c r="H14290" s="1" t="s">
        <v>968</v>
      </c>
      <c r="I14290" s="1" t="s">
        <v>22392</v>
      </c>
      <c r="J14290" s="1" t="s">
        <v>198</v>
      </c>
      <c r="K14290" s="1" t="s">
        <v>22</v>
      </c>
      <c r="L14290" s="1" t="s">
        <v>23</v>
      </c>
      <c r="M14290" s="1" t="s">
        <v>23</v>
      </c>
      <c r="N14290" s="1" t="s">
        <v>199</v>
      </c>
      <c r="O14290" s="1" t="s">
        <v>20952</v>
      </c>
      <c r="P14290" s="1">
        <f>SQRT((I14291-I14290)^2)</f>
        <v>674627</v>
      </c>
      <c r="Q14290" s="1">
        <f>IF(AND(C14290="AA",A14290="AA",E14290&lt;&gt;"AA"),1,IF(AND(C14290="BB",A14290="BB",E14290&lt;&gt;"BB"),1,0))</f>
        <v>1</v>
      </c>
      <c r="R14290" s="1" t="str">
        <f>IF(AND(H14291=H14290,Q14290=1),N14291,IF(AND(H14291&lt;&gt;H14290,Q14290=1),"OUTRO CHR",IF(Q14290=0,"Mutação Origem","VALOR CONFIDENCE")))</f>
        <v>Mutacao Genotipica - Origem Paterna</v>
      </c>
      <c r="S142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91" spans="1:19" x14ac:dyDescent="0.3">
      <c r="A14291" s="1" t="s">
        <v>16</v>
      </c>
      <c r="B14291" s="1" t="s">
        <v>42</v>
      </c>
      <c r="C14291" s="1" t="s">
        <v>16</v>
      </c>
      <c r="D14291" s="1" t="s">
        <v>42</v>
      </c>
      <c r="E14291" s="1" t="s">
        <v>27</v>
      </c>
      <c r="F14291" s="1" t="s">
        <v>38</v>
      </c>
      <c r="G14291" s="1" t="s">
        <v>22393</v>
      </c>
      <c r="H14291" s="1" t="s">
        <v>968</v>
      </c>
      <c r="I14291" s="1" t="s">
        <v>22394</v>
      </c>
      <c r="J14291" s="1" t="s">
        <v>198</v>
      </c>
      <c r="K14291" s="1" t="s">
        <v>41</v>
      </c>
      <c r="L14291" s="1" t="s">
        <v>22</v>
      </c>
      <c r="M14291" s="1" t="s">
        <v>23</v>
      </c>
      <c r="N14291" s="1" t="s">
        <v>199</v>
      </c>
      <c r="O14291" s="1" t="s">
        <v>20952</v>
      </c>
      <c r="P14291" s="1">
        <f>SQRT((I14292-I14291)^2)</f>
        <v>1450095</v>
      </c>
      <c r="Q14291" s="1">
        <f>IF(AND(C14291="AA",A14291="AA",E14291&lt;&gt;"AA"),1,IF(AND(C14291="BB",A14291="BB",E14291&lt;&gt;"BB"),1,0))</f>
        <v>1</v>
      </c>
      <c r="R14291" s="1" t="str">
        <f>IF(AND(H14292=H14291,Q14291=1),N14292,IF(AND(H14292&lt;&gt;H14291,Q14291=1),"OUTRO CHR",IF(Q14291=0,"Mutação Origem","VALOR CONFIDENCE")))</f>
        <v>Mutacao Genotipica - Origem Paterna</v>
      </c>
      <c r="S142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92" spans="1:19" x14ac:dyDescent="0.3">
      <c r="A14292" s="1" t="s">
        <v>15</v>
      </c>
      <c r="B14292" s="1" t="s">
        <v>26</v>
      </c>
      <c r="C14292" s="1" t="s">
        <v>16</v>
      </c>
      <c r="D14292" s="1" t="s">
        <v>42</v>
      </c>
      <c r="E14292" s="1" t="s">
        <v>16</v>
      </c>
      <c r="F14292" s="1" t="s">
        <v>42</v>
      </c>
      <c r="G14292" s="1" t="s">
        <v>5002</v>
      </c>
      <c r="H14292" s="1" t="s">
        <v>968</v>
      </c>
      <c r="I14292" s="1" t="s">
        <v>5003</v>
      </c>
      <c r="J14292" s="1" t="s">
        <v>198</v>
      </c>
      <c r="K14292" s="1" t="s">
        <v>41</v>
      </c>
      <c r="L14292" s="1" t="s">
        <v>23</v>
      </c>
      <c r="M14292" s="1" t="s">
        <v>23</v>
      </c>
      <c r="N14292" s="1" t="s">
        <v>199</v>
      </c>
      <c r="O14292" s="1" t="s">
        <v>20952</v>
      </c>
      <c r="P14292" s="1">
        <f>SQRT((I14293-I14292)^2)</f>
        <v>1768260</v>
      </c>
      <c r="Q14292" s="1">
        <f>IF(AND(C14292="AA",A14292="AA",E14292&lt;&gt;"AA"),1,IF(AND(C14292="BB",A14292="BB",E14292&lt;&gt;"BB"),1,0))</f>
        <v>0</v>
      </c>
      <c r="R14292" s="1" t="str">
        <f>IF(AND(H14293=H14292,Q14292=1),N14293,IF(AND(H14293&lt;&gt;H14292,Q14292=1),"OUTRO CHR",IF(Q14292=0,"Mutação Origem","VALOR CONFIDENCE")))</f>
        <v>Mutação Origem</v>
      </c>
      <c r="S142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93" spans="1:19" x14ac:dyDescent="0.3">
      <c r="A14293" s="1" t="s">
        <v>15</v>
      </c>
      <c r="B14293" s="1" t="s">
        <v>26</v>
      </c>
      <c r="C14293" s="1" t="s">
        <v>15</v>
      </c>
      <c r="D14293" s="1" t="s">
        <v>26</v>
      </c>
      <c r="E14293" s="1" t="s">
        <v>27</v>
      </c>
      <c r="F14293" s="1" t="s">
        <v>38</v>
      </c>
      <c r="G14293" s="1" t="s">
        <v>22395</v>
      </c>
      <c r="H14293" s="1" t="s">
        <v>968</v>
      </c>
      <c r="I14293" s="1" t="s">
        <v>22396</v>
      </c>
      <c r="J14293" s="1" t="s">
        <v>198</v>
      </c>
      <c r="K14293" s="1" t="s">
        <v>41</v>
      </c>
      <c r="L14293" s="1" t="s">
        <v>23</v>
      </c>
      <c r="M14293" s="1" t="s">
        <v>23</v>
      </c>
      <c r="N14293" s="1" t="s">
        <v>199</v>
      </c>
      <c r="O14293" s="1" t="s">
        <v>20952</v>
      </c>
      <c r="P14293" s="1">
        <f>SQRT((I14294-I14293)^2)</f>
        <v>62000</v>
      </c>
      <c r="Q14293" s="1">
        <f>IF(AND(C14293="AA",A14293="AA",E14293&lt;&gt;"AA"),1,IF(AND(C14293="BB",A14293="BB",E14293&lt;&gt;"BB"),1,0))</f>
        <v>1</v>
      </c>
      <c r="R14293" s="1" t="str">
        <f>IF(AND(H14294=H14293,Q14293=1),N14294,IF(AND(H14294&lt;&gt;H14293,Q14293=1),"OUTRO CHR",IF(Q14293=0,"Mutação Origem","VALOR CONFIDENCE")))</f>
        <v>Mutacao Genotipica - Origem Paterna</v>
      </c>
      <c r="S142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94" spans="1:19" x14ac:dyDescent="0.3">
      <c r="A14294" s="1" t="s">
        <v>16</v>
      </c>
      <c r="B14294" s="1" t="s">
        <v>26</v>
      </c>
      <c r="C14294" s="1" t="s">
        <v>15</v>
      </c>
      <c r="D14294" s="1" t="s">
        <v>42</v>
      </c>
      <c r="E14294" s="1" t="s">
        <v>15</v>
      </c>
      <c r="F14294" s="1" t="s">
        <v>42</v>
      </c>
      <c r="G14294" s="1" t="s">
        <v>22397</v>
      </c>
      <c r="H14294" s="1" t="s">
        <v>968</v>
      </c>
      <c r="I14294" s="1" t="s">
        <v>22398</v>
      </c>
      <c r="J14294" s="1" t="s">
        <v>198</v>
      </c>
      <c r="K14294" s="1" t="s">
        <v>41</v>
      </c>
      <c r="L14294" s="1" t="s">
        <v>23</v>
      </c>
      <c r="M14294" s="1" t="s">
        <v>23</v>
      </c>
      <c r="N14294" s="1" t="s">
        <v>199</v>
      </c>
      <c r="O14294" s="1" t="s">
        <v>20952</v>
      </c>
      <c r="P14294" s="1">
        <f>SQRT((I14295-I14294)^2)</f>
        <v>525368</v>
      </c>
      <c r="Q14294" s="1">
        <f>IF(AND(C14294="AA",A14294="AA",E14294&lt;&gt;"AA"),1,IF(AND(C14294="BB",A14294="BB",E14294&lt;&gt;"BB"),1,0))</f>
        <v>0</v>
      </c>
      <c r="R14294" s="1" t="str">
        <f>IF(AND(H14295=H14294,Q14294=1),N14295,IF(AND(H14295&lt;&gt;H14294,Q14294=1),"OUTRO CHR",IF(Q14294=0,"Mutação Origem","VALOR CONFIDENCE")))</f>
        <v>Mutação Origem</v>
      </c>
      <c r="S142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95" spans="1:19" x14ac:dyDescent="0.3">
      <c r="A14295" s="1" t="s">
        <v>15</v>
      </c>
      <c r="B14295" s="1" t="s">
        <v>15</v>
      </c>
      <c r="C14295" s="1" t="s">
        <v>16</v>
      </c>
      <c r="D14295" s="1" t="s">
        <v>17</v>
      </c>
      <c r="E14295" s="1" t="s">
        <v>15</v>
      </c>
      <c r="F14295" s="1" t="s">
        <v>15</v>
      </c>
      <c r="G14295" s="1" t="s">
        <v>22277</v>
      </c>
      <c r="H14295" s="1" t="s">
        <v>968</v>
      </c>
      <c r="I14295" s="1" t="s">
        <v>22278</v>
      </c>
      <c r="J14295" s="1" t="s">
        <v>21</v>
      </c>
      <c r="K14295" s="1" t="s">
        <v>22</v>
      </c>
      <c r="L14295" s="1" t="s">
        <v>23</v>
      </c>
      <c r="M14295" s="1" t="s">
        <v>23</v>
      </c>
      <c r="N14295" s="1" t="s">
        <v>24</v>
      </c>
      <c r="O14295" s="1" t="s">
        <v>20952</v>
      </c>
      <c r="P14295" s="1">
        <f>SQRT((I14296-I14295)^2)</f>
        <v>140809</v>
      </c>
      <c r="Q14295" s="1">
        <f>IF(AND(C14295="AA",A14295="AA",E14295&lt;&gt;"AA"),1,IF(AND(C14295="BB",A14295="BB",E14295&lt;&gt;"BB"),1,0))</f>
        <v>0</v>
      </c>
      <c r="R14295" s="1" t="str">
        <f>IF(AND(H14296=H14295,Q14295=1),N14296,IF(AND(H14296&lt;&gt;H14295,Q14295=1),"OUTRO CHR",IF(Q14295=0,"Mutação Origem","VALOR CONFIDENCE")))</f>
        <v>Mutação Origem</v>
      </c>
      <c r="S14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96" spans="1:19" x14ac:dyDescent="0.3">
      <c r="A14296" s="1" t="s">
        <v>27</v>
      </c>
      <c r="B14296" s="1" t="s">
        <v>38</v>
      </c>
      <c r="C14296" s="1" t="s">
        <v>15</v>
      </c>
      <c r="D14296" s="1" t="s">
        <v>26</v>
      </c>
      <c r="E14296" s="1" t="s">
        <v>16</v>
      </c>
      <c r="F14296" s="1" t="s">
        <v>42</v>
      </c>
      <c r="G14296" s="1" t="s">
        <v>22279</v>
      </c>
      <c r="H14296" s="1" t="s">
        <v>968</v>
      </c>
      <c r="I14296" s="1" t="s">
        <v>22280</v>
      </c>
      <c r="J14296" s="1" t="s">
        <v>21</v>
      </c>
      <c r="K14296" s="1" t="s">
        <v>31</v>
      </c>
      <c r="L14296" s="1" t="s">
        <v>23</v>
      </c>
      <c r="M14296" s="1" t="s">
        <v>23</v>
      </c>
      <c r="N14296" s="1" t="s">
        <v>24</v>
      </c>
      <c r="O14296" s="1" t="s">
        <v>20952</v>
      </c>
      <c r="P14296" s="1">
        <f>SQRT((I14297-I14296)^2)</f>
        <v>633454</v>
      </c>
      <c r="Q14296" s="1">
        <f>IF(AND(C14296="AA",A14296="AA",E14296&lt;&gt;"AA"),1,IF(AND(C14296="BB",A14296="BB",E14296&lt;&gt;"BB"),1,0))</f>
        <v>0</v>
      </c>
      <c r="R14296" s="1" t="str">
        <f>IF(AND(H14297=H14296,Q14296=1),N14297,IF(AND(H14297&lt;&gt;H14296,Q14296=1),"OUTRO CHR",IF(Q14296=0,"Mutação Origem","VALOR CONFIDENCE")))</f>
        <v>Mutação Origem</v>
      </c>
      <c r="S14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97" spans="1:19" x14ac:dyDescent="0.3">
      <c r="A14297" s="1" t="s">
        <v>16</v>
      </c>
      <c r="B14297" s="1" t="s">
        <v>17</v>
      </c>
      <c r="C14297" s="1" t="s">
        <v>16</v>
      </c>
      <c r="D14297" s="1" t="s">
        <v>17</v>
      </c>
      <c r="E14297" s="1" t="s">
        <v>27</v>
      </c>
      <c r="F14297" s="1" t="s">
        <v>35</v>
      </c>
      <c r="G14297" s="1" t="s">
        <v>22399</v>
      </c>
      <c r="H14297" s="1" t="s">
        <v>968</v>
      </c>
      <c r="I14297" s="1" t="s">
        <v>22400</v>
      </c>
      <c r="J14297" s="1" t="s">
        <v>198</v>
      </c>
      <c r="K14297" s="1" t="s">
        <v>22</v>
      </c>
      <c r="L14297" s="1" t="s">
        <v>23</v>
      </c>
      <c r="M14297" s="1" t="s">
        <v>23</v>
      </c>
      <c r="N14297" s="1" t="s">
        <v>199</v>
      </c>
      <c r="O14297" s="1" t="s">
        <v>20952</v>
      </c>
      <c r="P14297" s="1">
        <f>SQRT((I14298-I14297)^2)</f>
        <v>1671490</v>
      </c>
      <c r="Q14297" s="1">
        <f>IF(AND(C14297="AA",A14297="AA",E14297&lt;&gt;"AA"),1,IF(AND(C14297="BB",A14297="BB",E14297&lt;&gt;"BB"),1,0))</f>
        <v>1</v>
      </c>
      <c r="R14297" s="1" t="str">
        <f>IF(AND(H14298=H14297,Q14297=1),N14298,IF(AND(H14298&lt;&gt;H14297,Q14297=1),"OUTRO CHR",IF(Q14297=0,"Mutação Origem","VALOR CONFIDENCE")))</f>
        <v>Mutacao Genotipica - Origem Materna</v>
      </c>
      <c r="S142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98" spans="1:19" x14ac:dyDescent="0.3">
      <c r="A14298" s="1" t="s">
        <v>15</v>
      </c>
      <c r="B14298" s="1" t="s">
        <v>15</v>
      </c>
      <c r="C14298" s="1" t="s">
        <v>16</v>
      </c>
      <c r="D14298" s="1" t="s">
        <v>17</v>
      </c>
      <c r="E14298" s="1" t="s">
        <v>15</v>
      </c>
      <c r="F14298" s="1" t="s">
        <v>15</v>
      </c>
      <c r="G14298" s="1" t="s">
        <v>22281</v>
      </c>
      <c r="H14298" s="1" t="s">
        <v>968</v>
      </c>
      <c r="I14298" s="1" t="s">
        <v>22282</v>
      </c>
      <c r="J14298" s="1" t="s">
        <v>21</v>
      </c>
      <c r="K14298" s="1" t="s">
        <v>22</v>
      </c>
      <c r="L14298" s="1" t="s">
        <v>23</v>
      </c>
      <c r="M14298" s="1" t="s">
        <v>23</v>
      </c>
      <c r="N14298" s="1" t="s">
        <v>24</v>
      </c>
      <c r="O14298" s="1" t="s">
        <v>20952</v>
      </c>
      <c r="P14298" s="1">
        <f>SQRT((I14299-I14298)^2)</f>
        <v>422554</v>
      </c>
      <c r="Q14298" s="1">
        <f>IF(AND(C14298="AA",A14298="AA",E14298&lt;&gt;"AA"),1,IF(AND(C14298="BB",A14298="BB",E14298&lt;&gt;"BB"),1,0))</f>
        <v>0</v>
      </c>
      <c r="R14298" s="1" t="str">
        <f>IF(AND(H14299=H14298,Q14298=1),N14299,IF(AND(H14299&lt;&gt;H14298,Q14298=1),"OUTRO CHR",IF(Q14298=0,"Mutação Origem","VALOR CONFIDENCE")))</f>
        <v>Mutação Origem</v>
      </c>
      <c r="S142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99" spans="1:19" x14ac:dyDescent="0.3">
      <c r="A14299" s="1" t="s">
        <v>16</v>
      </c>
      <c r="B14299" s="1" t="s">
        <v>26</v>
      </c>
      <c r="C14299" s="1" t="s">
        <v>15</v>
      </c>
      <c r="D14299" s="1" t="s">
        <v>42</v>
      </c>
      <c r="E14299" s="1" t="s">
        <v>15</v>
      </c>
      <c r="F14299" s="1" t="s">
        <v>42</v>
      </c>
      <c r="G14299" s="1" t="s">
        <v>22401</v>
      </c>
      <c r="H14299" s="1" t="s">
        <v>968</v>
      </c>
      <c r="I14299" s="1" t="s">
        <v>22402</v>
      </c>
      <c r="J14299" s="1" t="s">
        <v>198</v>
      </c>
      <c r="K14299" s="1" t="s">
        <v>41</v>
      </c>
      <c r="L14299" s="1" t="s">
        <v>23</v>
      </c>
      <c r="M14299" s="1" t="s">
        <v>23</v>
      </c>
      <c r="N14299" s="1" t="s">
        <v>199</v>
      </c>
      <c r="O14299" s="1" t="s">
        <v>20952</v>
      </c>
      <c r="P14299" s="1">
        <f>SQRT((I14300-I14299)^2)</f>
        <v>583779</v>
      </c>
      <c r="Q14299" s="1">
        <f>IF(AND(C14299="AA",A14299="AA",E14299&lt;&gt;"AA"),1,IF(AND(C14299="BB",A14299="BB",E14299&lt;&gt;"BB"),1,0))</f>
        <v>0</v>
      </c>
      <c r="R14299" s="1" t="str">
        <f>IF(AND(H14300=H14299,Q14299=1),N14300,IF(AND(H14300&lt;&gt;H14299,Q14299=1),"OUTRO CHR",IF(Q14299=0,"Mutação Origem","VALOR CONFIDENCE")))</f>
        <v>Mutação Origem</v>
      </c>
      <c r="S142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00" spans="1:19" x14ac:dyDescent="0.3">
      <c r="A14300" s="1" t="s">
        <v>16</v>
      </c>
      <c r="B14300" s="1" t="s">
        <v>15</v>
      </c>
      <c r="C14300" s="1" t="s">
        <v>15</v>
      </c>
      <c r="D14300" s="1" t="s">
        <v>17</v>
      </c>
      <c r="E14300" s="1" t="s">
        <v>16</v>
      </c>
      <c r="F14300" s="1" t="s">
        <v>15</v>
      </c>
      <c r="G14300" s="1" t="s">
        <v>4926</v>
      </c>
      <c r="H14300" s="1" t="s">
        <v>968</v>
      </c>
      <c r="I14300" s="1" t="s">
        <v>4927</v>
      </c>
      <c r="J14300" s="1" t="s">
        <v>21</v>
      </c>
      <c r="K14300" s="1" t="s">
        <v>22</v>
      </c>
      <c r="L14300" s="1" t="s">
        <v>23</v>
      </c>
      <c r="M14300" s="1" t="s">
        <v>23</v>
      </c>
      <c r="N14300" s="1" t="s">
        <v>24</v>
      </c>
      <c r="O14300" s="1" t="s">
        <v>20952</v>
      </c>
      <c r="P14300" s="1">
        <f>SQRT((I14301-I14300)^2)</f>
        <v>392244</v>
      </c>
      <c r="Q14300" s="1">
        <f>IF(AND(C14300="AA",A14300="AA",E14300&lt;&gt;"AA"),1,IF(AND(C14300="BB",A14300="BB",E14300&lt;&gt;"BB"),1,0))</f>
        <v>0</v>
      </c>
      <c r="R14300" s="1" t="str">
        <f>IF(AND(H14301=H14300,Q14300=1),N14301,IF(AND(H14301&lt;&gt;H14300,Q14300=1),"OUTRO CHR",IF(Q14300=0,"Mutação Origem","VALOR CONFIDENCE")))</f>
        <v>Mutação Origem</v>
      </c>
      <c r="S143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01" spans="1:19" x14ac:dyDescent="0.3">
      <c r="A14301" s="1" t="s">
        <v>16</v>
      </c>
      <c r="B14301" s="1" t="s">
        <v>42</v>
      </c>
      <c r="C14301" s="1" t="s">
        <v>16</v>
      </c>
      <c r="D14301" s="1" t="s">
        <v>42</v>
      </c>
      <c r="E14301" s="1" t="s">
        <v>27</v>
      </c>
      <c r="F14301" s="1" t="s">
        <v>38</v>
      </c>
      <c r="G14301" s="1" t="s">
        <v>22283</v>
      </c>
      <c r="H14301" s="1" t="s">
        <v>968</v>
      </c>
      <c r="I14301" s="1" t="s">
        <v>22284</v>
      </c>
      <c r="J14301" s="1" t="s">
        <v>21</v>
      </c>
      <c r="K14301" s="1" t="s">
        <v>41</v>
      </c>
      <c r="L14301" s="1" t="s">
        <v>22</v>
      </c>
      <c r="M14301" s="1" t="s">
        <v>23</v>
      </c>
      <c r="N14301" s="1" t="s">
        <v>24</v>
      </c>
      <c r="O14301" s="1" t="s">
        <v>20952</v>
      </c>
      <c r="P14301" s="1">
        <f>SQRT((I14302-I14301)^2)</f>
        <v>173922</v>
      </c>
      <c r="Q14301" s="1">
        <f>IF(AND(C14301="AA",A14301="AA",E14301&lt;&gt;"AA"),1,IF(AND(C14301="BB",A14301="BB",E14301&lt;&gt;"BB"),1,0))</f>
        <v>1</v>
      </c>
      <c r="R14301" s="1" t="str">
        <f>IF(AND(H14302=H14301,Q14301=1),N14302,IF(AND(H14302&lt;&gt;H14301,Q14301=1),"OUTRO CHR",IF(Q14301=0,"Mutação Origem","VALOR CONFIDENCE")))</f>
        <v>Mutacao Genotipica - Origem Materna</v>
      </c>
      <c r="S143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02" spans="1:19" x14ac:dyDescent="0.3">
      <c r="A14302" s="1" t="s">
        <v>16</v>
      </c>
      <c r="B14302" s="1" t="s">
        <v>17</v>
      </c>
      <c r="C14302" s="1" t="s">
        <v>15</v>
      </c>
      <c r="D14302" s="1" t="s">
        <v>15</v>
      </c>
      <c r="E14302" s="1" t="s">
        <v>16</v>
      </c>
      <c r="F14302" s="1" t="s">
        <v>17</v>
      </c>
      <c r="G14302" s="1" t="s">
        <v>22285</v>
      </c>
      <c r="H14302" s="1" t="s">
        <v>968</v>
      </c>
      <c r="I14302" s="1" t="s">
        <v>22286</v>
      </c>
      <c r="J14302" s="1" t="s">
        <v>21</v>
      </c>
      <c r="K14302" s="1" t="s">
        <v>22</v>
      </c>
      <c r="L14302" s="1" t="s">
        <v>23</v>
      </c>
      <c r="M14302" s="1" t="s">
        <v>23</v>
      </c>
      <c r="N14302" s="1" t="s">
        <v>24</v>
      </c>
      <c r="O14302" s="1" t="s">
        <v>20952</v>
      </c>
      <c r="P14302" s="1">
        <f>SQRT((I14303-I14302)^2)</f>
        <v>2122408</v>
      </c>
      <c r="Q14302" s="1">
        <f>IF(AND(C14302="AA",A14302="AA",E14302&lt;&gt;"AA"),1,IF(AND(C14302="BB",A14302="BB",E14302&lt;&gt;"BB"),1,0))</f>
        <v>0</v>
      </c>
      <c r="R14302" s="1" t="str">
        <f>IF(AND(H14303=H14302,Q14302=1),N14303,IF(AND(H14303&lt;&gt;H14302,Q14302=1),"OUTRO CHR",IF(Q14302=0,"Mutação Origem","VALOR CONFIDENCE")))</f>
        <v>Mutação Origem</v>
      </c>
      <c r="S143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03" spans="1:19" x14ac:dyDescent="0.3">
      <c r="A14303" s="1" t="s">
        <v>15</v>
      </c>
      <c r="B14303" s="1" t="s">
        <v>26</v>
      </c>
      <c r="C14303" s="1" t="s">
        <v>15</v>
      </c>
      <c r="D14303" s="1" t="s">
        <v>26</v>
      </c>
      <c r="E14303" s="1" t="s">
        <v>27</v>
      </c>
      <c r="F14303" s="1" t="s">
        <v>38</v>
      </c>
      <c r="G14303" s="1" t="s">
        <v>22287</v>
      </c>
      <c r="H14303" s="1" t="s">
        <v>968</v>
      </c>
      <c r="I14303" s="1" t="s">
        <v>22288</v>
      </c>
      <c r="J14303" s="1" t="s">
        <v>21</v>
      </c>
      <c r="K14303" s="1" t="s">
        <v>41</v>
      </c>
      <c r="L14303" s="1" t="s">
        <v>23</v>
      </c>
      <c r="M14303" s="1" t="s">
        <v>23</v>
      </c>
      <c r="N14303" s="1" t="s">
        <v>24</v>
      </c>
      <c r="O14303" s="1" t="s">
        <v>20952</v>
      </c>
      <c r="P14303" s="1">
        <f>SQRT((I14304-I14303)^2)</f>
        <v>216470</v>
      </c>
      <c r="Q14303" s="1">
        <f>IF(AND(C14303="AA",A14303="AA",E14303&lt;&gt;"AA"),1,IF(AND(C14303="BB",A14303="BB",E14303&lt;&gt;"BB"),1,0))</f>
        <v>1</v>
      </c>
      <c r="R14303" s="1" t="str">
        <f>IF(AND(H14304=H14303,Q14303=1),N14304,IF(AND(H14304&lt;&gt;H14303,Q14303=1),"OUTRO CHR",IF(Q14303=0,"Mutação Origem","VALOR CONFIDENCE")))</f>
        <v>Mutacao Genotipica - Origem Paterna</v>
      </c>
      <c r="S143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04" spans="1:19" x14ac:dyDescent="0.3">
      <c r="A14304" s="1" t="s">
        <v>16</v>
      </c>
      <c r="B14304" s="1" t="s">
        <v>26</v>
      </c>
      <c r="C14304" s="1" t="s">
        <v>15</v>
      </c>
      <c r="D14304" s="1" t="s">
        <v>42</v>
      </c>
      <c r="E14304" s="1" t="s">
        <v>15</v>
      </c>
      <c r="F14304" s="1" t="s">
        <v>42</v>
      </c>
      <c r="G14304" s="1" t="s">
        <v>22403</v>
      </c>
      <c r="H14304" s="1" t="s">
        <v>968</v>
      </c>
      <c r="I14304" s="1" t="s">
        <v>22404</v>
      </c>
      <c r="J14304" s="1" t="s">
        <v>198</v>
      </c>
      <c r="K14304" s="1" t="s">
        <v>41</v>
      </c>
      <c r="L14304" s="1" t="s">
        <v>23</v>
      </c>
      <c r="M14304" s="1" t="s">
        <v>23</v>
      </c>
      <c r="N14304" s="1" t="s">
        <v>199</v>
      </c>
      <c r="O14304" s="1" t="s">
        <v>20952</v>
      </c>
      <c r="P14304" s="1">
        <f>SQRT((I14305-I14304)^2)</f>
        <v>1643724</v>
      </c>
      <c r="Q14304" s="1">
        <f>IF(AND(C14304="AA",A14304="AA",E14304&lt;&gt;"AA"),1,IF(AND(C14304="BB",A14304="BB",E14304&lt;&gt;"BB"),1,0))</f>
        <v>0</v>
      </c>
      <c r="R14304" s="1" t="str">
        <f>IF(AND(H14305=H14304,Q14304=1),N14305,IF(AND(H14305&lt;&gt;H14304,Q14304=1),"OUTRO CHR",IF(Q14304=0,"Mutação Origem","VALOR CONFIDENCE")))</f>
        <v>Mutação Origem</v>
      </c>
      <c r="S143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05" spans="1:19" x14ac:dyDescent="0.3">
      <c r="A14305" s="1" t="s">
        <v>16</v>
      </c>
      <c r="B14305" s="1" t="s">
        <v>26</v>
      </c>
      <c r="C14305" s="1" t="s">
        <v>15</v>
      </c>
      <c r="D14305" s="1" t="s">
        <v>15</v>
      </c>
      <c r="E14305" s="1" t="s">
        <v>16</v>
      </c>
      <c r="F14305" s="1" t="s">
        <v>26</v>
      </c>
      <c r="G14305" s="1" t="s">
        <v>8935</v>
      </c>
      <c r="H14305" s="1" t="s">
        <v>968</v>
      </c>
      <c r="I14305" s="1" t="s">
        <v>8936</v>
      </c>
      <c r="J14305" s="1" t="s">
        <v>21</v>
      </c>
      <c r="K14305" s="1" t="s">
        <v>31</v>
      </c>
      <c r="L14305" s="1" t="s">
        <v>23</v>
      </c>
      <c r="M14305" s="1" t="s">
        <v>23</v>
      </c>
      <c r="N14305" s="1" t="s">
        <v>24</v>
      </c>
      <c r="O14305" s="1" t="s">
        <v>20952</v>
      </c>
      <c r="P14305" s="1">
        <f>SQRT((I14306-I14305)^2)</f>
        <v>1244985</v>
      </c>
      <c r="Q14305" s="1">
        <f>IF(AND(C14305="AA",A14305="AA",E14305&lt;&gt;"AA"),1,IF(AND(C14305="BB",A14305="BB",E14305&lt;&gt;"BB"),1,0))</f>
        <v>0</v>
      </c>
      <c r="R14305" s="1" t="str">
        <f>IF(AND(H14306=H14305,Q14305=1),N14306,IF(AND(H14306&lt;&gt;H14305,Q14305=1),"OUTRO CHR",IF(Q14305=0,"Mutação Origem","VALOR CONFIDENCE")))</f>
        <v>Mutação Origem</v>
      </c>
      <c r="S14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06" spans="1:19" x14ac:dyDescent="0.3">
      <c r="A14306" s="1" t="s">
        <v>15</v>
      </c>
      <c r="B14306" s="1" t="s">
        <v>26</v>
      </c>
      <c r="C14306" s="1" t="s">
        <v>15</v>
      </c>
      <c r="D14306" s="1" t="s">
        <v>26</v>
      </c>
      <c r="E14306" s="1" t="s">
        <v>27</v>
      </c>
      <c r="F14306" s="1" t="s">
        <v>38</v>
      </c>
      <c r="G14306" s="1" t="s">
        <v>22405</v>
      </c>
      <c r="H14306" s="1" t="s">
        <v>968</v>
      </c>
      <c r="I14306" s="1" t="s">
        <v>22406</v>
      </c>
      <c r="J14306" s="1" t="s">
        <v>198</v>
      </c>
      <c r="K14306" s="1" t="s">
        <v>41</v>
      </c>
      <c r="L14306" s="1" t="s">
        <v>23</v>
      </c>
      <c r="M14306" s="1" t="s">
        <v>23</v>
      </c>
      <c r="N14306" s="1" t="s">
        <v>199</v>
      </c>
      <c r="O14306" s="1" t="s">
        <v>20952</v>
      </c>
      <c r="P14306" s="1">
        <f>SQRT((I14307-I14306)^2)</f>
        <v>549757</v>
      </c>
      <c r="Q14306" s="1">
        <f>IF(AND(C14306="AA",A14306="AA",E14306&lt;&gt;"AA"),1,IF(AND(C14306="BB",A14306="BB",E14306&lt;&gt;"BB"),1,0))</f>
        <v>1</v>
      </c>
      <c r="R14306" s="1" t="str">
        <f>IF(AND(H14307=H14306,Q14306=1),N14307,IF(AND(H14307&lt;&gt;H14306,Q14306=1),"OUTRO CHR",IF(Q14306=0,"Mutação Origem","VALOR CONFIDENCE")))</f>
        <v>Mutacao Genotipica - Origem Paterna</v>
      </c>
      <c r="S143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07" spans="1:19" x14ac:dyDescent="0.3">
      <c r="A14307" s="1" t="s">
        <v>15</v>
      </c>
      <c r="B14307" s="1" t="s">
        <v>17</v>
      </c>
      <c r="C14307" s="1" t="s">
        <v>15</v>
      </c>
      <c r="D14307" s="1" t="s">
        <v>17</v>
      </c>
      <c r="E14307" s="1" t="s">
        <v>27</v>
      </c>
      <c r="F14307" s="1" t="s">
        <v>93</v>
      </c>
      <c r="G14307" s="1" t="s">
        <v>22407</v>
      </c>
      <c r="H14307" s="1" t="s">
        <v>968</v>
      </c>
      <c r="I14307" s="1" t="s">
        <v>22408</v>
      </c>
      <c r="J14307" s="1" t="s">
        <v>198</v>
      </c>
      <c r="K14307" s="1" t="s">
        <v>22</v>
      </c>
      <c r="L14307" s="1" t="s">
        <v>23</v>
      </c>
      <c r="M14307" s="1" t="s">
        <v>23</v>
      </c>
      <c r="N14307" s="1" t="s">
        <v>199</v>
      </c>
      <c r="O14307" s="1" t="s">
        <v>20952</v>
      </c>
      <c r="P14307" s="1">
        <f>SQRT((I14308-I14307)^2)</f>
        <v>1078458</v>
      </c>
      <c r="Q14307" s="1">
        <f>IF(AND(C14307="AA",A14307="AA",E14307&lt;&gt;"AA"),1,IF(AND(C14307="BB",A14307="BB",E14307&lt;&gt;"BB"),1,0))</f>
        <v>1</v>
      </c>
      <c r="R14307" s="1" t="str">
        <f>IF(AND(H14308=H14307,Q14307=1),N14308,IF(AND(H14308&lt;&gt;H14307,Q14307=1),"OUTRO CHR",IF(Q14307=0,"Mutação Origem","VALOR CONFIDENCE")))</f>
        <v>Mutacao Genotipica - Origem Materna</v>
      </c>
      <c r="S143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08" spans="1:19" x14ac:dyDescent="0.3">
      <c r="A14308" s="1" t="s">
        <v>16</v>
      </c>
      <c r="B14308" s="1" t="s">
        <v>17</v>
      </c>
      <c r="C14308" s="1" t="s">
        <v>16</v>
      </c>
      <c r="D14308" s="1" t="s">
        <v>17</v>
      </c>
      <c r="E14308" s="1" t="s">
        <v>27</v>
      </c>
      <c r="F14308" s="1" t="s">
        <v>35</v>
      </c>
      <c r="G14308" s="1" t="s">
        <v>22289</v>
      </c>
      <c r="H14308" s="1" t="s">
        <v>968</v>
      </c>
      <c r="I14308" s="1" t="s">
        <v>22290</v>
      </c>
      <c r="J14308" s="1" t="s">
        <v>21</v>
      </c>
      <c r="K14308" s="1" t="s">
        <v>22</v>
      </c>
      <c r="L14308" s="1" t="s">
        <v>23</v>
      </c>
      <c r="M14308" s="1" t="s">
        <v>23</v>
      </c>
      <c r="N14308" s="1" t="s">
        <v>24</v>
      </c>
      <c r="O14308" s="1" t="s">
        <v>20952</v>
      </c>
      <c r="P14308" s="1">
        <f>SQRT((I14309-I14308)^2)</f>
        <v>1420134</v>
      </c>
      <c r="Q14308" s="1">
        <f>IF(AND(C14308="AA",A14308="AA",E14308&lt;&gt;"AA"),1,IF(AND(C14308="BB",A14308="BB",E14308&lt;&gt;"BB"),1,0))</f>
        <v>1</v>
      </c>
      <c r="R14308" s="1" t="str">
        <f>IF(AND(H14309=H14308,Q14308=1),N14309,IF(AND(H14309&lt;&gt;H14308,Q14308=1),"OUTRO CHR",IF(Q14308=0,"Mutação Origem","VALOR CONFIDENCE")))</f>
        <v>Mutacao Genotipica - Origem Materna</v>
      </c>
      <c r="S143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09" spans="1:19" x14ac:dyDescent="0.3">
      <c r="A14309" s="1" t="s">
        <v>15</v>
      </c>
      <c r="B14309" s="1" t="s">
        <v>26</v>
      </c>
      <c r="C14309" s="1" t="s">
        <v>16</v>
      </c>
      <c r="D14309" s="1" t="s">
        <v>42</v>
      </c>
      <c r="E14309" s="1" t="s">
        <v>15</v>
      </c>
      <c r="F14309" s="1" t="s">
        <v>26</v>
      </c>
      <c r="G14309" s="1" t="s">
        <v>22291</v>
      </c>
      <c r="H14309" s="1" t="s">
        <v>968</v>
      </c>
      <c r="I14309" s="1" t="s">
        <v>22292</v>
      </c>
      <c r="J14309" s="1" t="s">
        <v>21</v>
      </c>
      <c r="K14309" s="1" t="s">
        <v>41</v>
      </c>
      <c r="L14309" s="1" t="s">
        <v>23</v>
      </c>
      <c r="M14309" s="1" t="s">
        <v>23</v>
      </c>
      <c r="N14309" s="1" t="s">
        <v>24</v>
      </c>
      <c r="O14309" s="1" t="s">
        <v>20952</v>
      </c>
      <c r="P14309" s="1">
        <f>SQRT((I14310-I14309)^2)</f>
        <v>1630818</v>
      </c>
      <c r="Q14309" s="1">
        <f>IF(AND(C14309="AA",A14309="AA",E14309&lt;&gt;"AA"),1,IF(AND(C14309="BB",A14309="BB",E14309&lt;&gt;"BB"),1,0))</f>
        <v>0</v>
      </c>
      <c r="R14309" s="1" t="str">
        <f>IF(AND(H14310=H14309,Q14309=1),N14310,IF(AND(H14310&lt;&gt;H14309,Q14309=1),"OUTRO CHR",IF(Q14309=0,"Mutação Origem","VALOR CONFIDENCE")))</f>
        <v>Mutação Origem</v>
      </c>
      <c r="S14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10" spans="1:19" x14ac:dyDescent="0.3">
      <c r="A14310" s="1" t="s">
        <v>16</v>
      </c>
      <c r="B14310" s="1" t="s">
        <v>15</v>
      </c>
      <c r="C14310" s="1" t="s">
        <v>16</v>
      </c>
      <c r="D14310" s="1" t="s">
        <v>15</v>
      </c>
      <c r="E14310" s="1" t="s">
        <v>27</v>
      </c>
      <c r="F14310" s="1" t="s">
        <v>93</v>
      </c>
      <c r="G14310" s="1" t="s">
        <v>22409</v>
      </c>
      <c r="H14310" s="1" t="s">
        <v>968</v>
      </c>
      <c r="I14310" s="1" t="s">
        <v>22410</v>
      </c>
      <c r="J14310" s="1" t="s">
        <v>198</v>
      </c>
      <c r="K14310" s="1" t="s">
        <v>22</v>
      </c>
      <c r="L14310" s="1" t="s">
        <v>23</v>
      </c>
      <c r="M14310" s="1" t="s">
        <v>23</v>
      </c>
      <c r="N14310" s="1" t="s">
        <v>199</v>
      </c>
      <c r="O14310" s="1" t="s">
        <v>20952</v>
      </c>
      <c r="P14310" s="1">
        <f>SQRT((I14311-I14310)^2)</f>
        <v>176428</v>
      </c>
      <c r="Q14310" s="1">
        <f>IF(AND(C14310="AA",A14310="AA",E14310&lt;&gt;"AA"),1,IF(AND(C14310="BB",A14310="BB",E14310&lt;&gt;"BB"),1,0))</f>
        <v>1</v>
      </c>
      <c r="R14310" s="1" t="str">
        <f>IF(AND(H14311=H14310,Q14310=1),N14311,IF(AND(H14311&lt;&gt;H14310,Q14310=1),"OUTRO CHR",IF(Q14310=0,"Mutação Origem","VALOR CONFIDENCE")))</f>
        <v>Mutacao Genotipica - Origem Materna</v>
      </c>
      <c r="S143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11" spans="1:19" x14ac:dyDescent="0.3">
      <c r="A14311" s="1" t="s">
        <v>15</v>
      </c>
      <c r="B14311" s="1" t="s">
        <v>26</v>
      </c>
      <c r="C14311" s="1" t="s">
        <v>15</v>
      </c>
      <c r="D14311" s="1" t="s">
        <v>26</v>
      </c>
      <c r="E14311" s="1" t="s">
        <v>27</v>
      </c>
      <c r="F14311" s="1" t="s">
        <v>38</v>
      </c>
      <c r="G14311" s="1" t="s">
        <v>22293</v>
      </c>
      <c r="H14311" s="1" t="s">
        <v>968</v>
      </c>
      <c r="I14311" s="1" t="s">
        <v>22294</v>
      </c>
      <c r="J14311" s="1" t="s">
        <v>21</v>
      </c>
      <c r="K14311" s="1" t="s">
        <v>41</v>
      </c>
      <c r="L14311" s="1" t="s">
        <v>23</v>
      </c>
      <c r="M14311" s="1" t="s">
        <v>23</v>
      </c>
      <c r="N14311" s="1" t="s">
        <v>24</v>
      </c>
      <c r="O14311" s="1" t="s">
        <v>20952</v>
      </c>
      <c r="P14311" s="1">
        <f>SQRT((I14312-I14311)^2)</f>
        <v>693652</v>
      </c>
      <c r="Q14311" s="1">
        <f>IF(AND(C14311="AA",A14311="AA",E14311&lt;&gt;"AA"),1,IF(AND(C14311="BB",A14311="BB",E14311&lt;&gt;"BB"),1,0))</f>
        <v>1</v>
      </c>
      <c r="R14311" s="1" t="str">
        <f>IF(AND(H14312=H14311,Q14311=1),N14312,IF(AND(H14312&lt;&gt;H14311,Q14311=1),"OUTRO CHR",IF(Q14311=0,"Mutação Origem","VALOR CONFIDENCE")))</f>
        <v>Mutacao Genotipica - Origem Paterna</v>
      </c>
      <c r="S143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12" spans="1:19" x14ac:dyDescent="0.3">
      <c r="A14312" s="1" t="s">
        <v>16</v>
      </c>
      <c r="B14312" s="1" t="s">
        <v>42</v>
      </c>
      <c r="C14312" s="1" t="s">
        <v>15</v>
      </c>
      <c r="D14312" s="1" t="s">
        <v>26</v>
      </c>
      <c r="E14312" s="1" t="s">
        <v>15</v>
      </c>
      <c r="F14312" s="1" t="s">
        <v>26</v>
      </c>
      <c r="G14312" s="1" t="s">
        <v>22411</v>
      </c>
      <c r="H14312" s="1" t="s">
        <v>968</v>
      </c>
      <c r="I14312" s="1" t="s">
        <v>22412</v>
      </c>
      <c r="J14312" s="1" t="s">
        <v>198</v>
      </c>
      <c r="K14312" s="1" t="s">
        <v>41</v>
      </c>
      <c r="L14312" s="1" t="s">
        <v>23</v>
      </c>
      <c r="M14312" s="1" t="s">
        <v>23</v>
      </c>
      <c r="N14312" s="1" t="s">
        <v>199</v>
      </c>
      <c r="O14312" s="1" t="s">
        <v>20952</v>
      </c>
      <c r="P14312" s="1">
        <f>SQRT((I14313-I14312)^2)</f>
        <v>1053677</v>
      </c>
      <c r="Q14312" s="1">
        <f>IF(AND(C14312="AA",A14312="AA",E14312&lt;&gt;"AA"),1,IF(AND(C14312="BB",A14312="BB",E14312&lt;&gt;"BB"),1,0))</f>
        <v>0</v>
      </c>
      <c r="R14312" s="1" t="str">
        <f>IF(AND(H14313=H14312,Q14312=1),N14313,IF(AND(H14313&lt;&gt;H14312,Q14312=1),"OUTRO CHR",IF(Q14312=0,"Mutação Origem","VALOR CONFIDENCE")))</f>
        <v>Mutação Origem</v>
      </c>
      <c r="S143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13" spans="1:19" x14ac:dyDescent="0.3">
      <c r="A14313" s="1" t="s">
        <v>16</v>
      </c>
      <c r="B14313" s="1" t="s">
        <v>17</v>
      </c>
      <c r="C14313" s="1" t="s">
        <v>15</v>
      </c>
      <c r="D14313" s="1" t="s">
        <v>15</v>
      </c>
      <c r="E14313" s="1" t="s">
        <v>16</v>
      </c>
      <c r="F14313" s="1" t="s">
        <v>17</v>
      </c>
      <c r="G14313" s="1" t="s">
        <v>15463</v>
      </c>
      <c r="H14313" s="1" t="s">
        <v>968</v>
      </c>
      <c r="I14313" s="1" t="s">
        <v>15464</v>
      </c>
      <c r="J14313" s="1" t="s">
        <v>21</v>
      </c>
      <c r="K14313" s="1" t="s">
        <v>22</v>
      </c>
      <c r="L14313" s="1" t="s">
        <v>23</v>
      </c>
      <c r="M14313" s="1" t="s">
        <v>23</v>
      </c>
      <c r="N14313" s="1" t="s">
        <v>24</v>
      </c>
      <c r="O14313" s="1" t="s">
        <v>20952</v>
      </c>
      <c r="P14313" s="1">
        <f>SQRT((I14314-I14313)^2)</f>
        <v>1054284</v>
      </c>
      <c r="Q14313" s="1">
        <f>IF(AND(C14313="AA",A14313="AA",E14313&lt;&gt;"AA"),1,IF(AND(C14313="BB",A14313="BB",E14313&lt;&gt;"BB"),1,0))</f>
        <v>0</v>
      </c>
      <c r="R14313" s="1" t="str">
        <f>IF(AND(H14314=H14313,Q14313=1),N14314,IF(AND(H14314&lt;&gt;H14313,Q14313=1),"OUTRO CHR",IF(Q14313=0,"Mutação Origem","VALOR CONFIDENCE")))</f>
        <v>Mutação Origem</v>
      </c>
      <c r="S143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14" spans="1:19" x14ac:dyDescent="0.3">
      <c r="A14314" s="1" t="s">
        <v>16</v>
      </c>
      <c r="B14314" s="1" t="s">
        <v>17</v>
      </c>
      <c r="C14314" s="1" t="s">
        <v>15</v>
      </c>
      <c r="D14314" s="1" t="s">
        <v>15</v>
      </c>
      <c r="E14314" s="1" t="s">
        <v>15</v>
      </c>
      <c r="F14314" s="1" t="s">
        <v>15</v>
      </c>
      <c r="G14314" s="1" t="s">
        <v>22413</v>
      </c>
      <c r="H14314" s="1" t="s">
        <v>968</v>
      </c>
      <c r="I14314" s="1" t="s">
        <v>22414</v>
      </c>
      <c r="J14314" s="1" t="s">
        <v>198</v>
      </c>
      <c r="K14314" s="1" t="s">
        <v>22</v>
      </c>
      <c r="L14314" s="1" t="s">
        <v>23</v>
      </c>
      <c r="M14314" s="1" t="s">
        <v>23</v>
      </c>
      <c r="N14314" s="1" t="s">
        <v>199</v>
      </c>
      <c r="O14314" s="1" t="s">
        <v>20952</v>
      </c>
      <c r="P14314" s="1">
        <f>SQRT((I14315-I14314)^2)</f>
        <v>1183197</v>
      </c>
      <c r="Q14314" s="1">
        <f>IF(AND(C14314="AA",A14314="AA",E14314&lt;&gt;"AA"),1,IF(AND(C14314="BB",A14314="BB",E14314&lt;&gt;"BB"),1,0))</f>
        <v>0</v>
      </c>
      <c r="R14314" s="1" t="str">
        <f>IF(AND(H14315=H14314,Q14314=1),N14315,IF(AND(H14315&lt;&gt;H14314,Q14314=1),"OUTRO CHR",IF(Q14314=0,"Mutação Origem","VALOR CONFIDENCE")))</f>
        <v>Mutação Origem</v>
      </c>
      <c r="S143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15" spans="1:19" x14ac:dyDescent="0.3">
      <c r="A14315" s="1" t="s">
        <v>16</v>
      </c>
      <c r="B14315" s="1" t="s">
        <v>17</v>
      </c>
      <c r="C14315" s="1" t="s">
        <v>15</v>
      </c>
      <c r="D14315" s="1" t="s">
        <v>15</v>
      </c>
      <c r="E14315" s="1" t="s">
        <v>16</v>
      </c>
      <c r="F14315" s="1" t="s">
        <v>17</v>
      </c>
      <c r="G14315" s="1" t="s">
        <v>22295</v>
      </c>
      <c r="H14315" s="1" t="s">
        <v>968</v>
      </c>
      <c r="I14315" s="1" t="s">
        <v>22296</v>
      </c>
      <c r="J14315" s="1" t="s">
        <v>21</v>
      </c>
      <c r="K14315" s="1" t="s">
        <v>22</v>
      </c>
      <c r="L14315" s="1" t="s">
        <v>23</v>
      </c>
      <c r="M14315" s="1" t="s">
        <v>23</v>
      </c>
      <c r="N14315" s="1" t="s">
        <v>24</v>
      </c>
      <c r="O14315" s="1" t="s">
        <v>20952</v>
      </c>
      <c r="P14315" s="1">
        <f>SQRT((I14316-I14315)^2)</f>
        <v>1101675</v>
      </c>
      <c r="Q14315" s="1">
        <f>IF(AND(C14315="AA",A14315="AA",E14315&lt;&gt;"AA"),1,IF(AND(C14315="BB",A14315="BB",E14315&lt;&gt;"BB"),1,0))</f>
        <v>0</v>
      </c>
      <c r="R14315" s="1" t="str">
        <f>IF(AND(H14316=H14315,Q14315=1),N14316,IF(AND(H14316&lt;&gt;H14315,Q14315=1),"OUTRO CHR",IF(Q14315=0,"Mutação Origem","VALOR CONFIDENCE")))</f>
        <v>Mutação Origem</v>
      </c>
      <c r="S143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16" spans="1:19" x14ac:dyDescent="0.3">
      <c r="A14316" s="1" t="s">
        <v>15</v>
      </c>
      <c r="B14316" s="1" t="s">
        <v>15</v>
      </c>
      <c r="C14316" s="1" t="s">
        <v>15</v>
      </c>
      <c r="D14316" s="1" t="s">
        <v>15</v>
      </c>
      <c r="E14316" s="1" t="s">
        <v>27</v>
      </c>
      <c r="F14316" s="1" t="s">
        <v>35</v>
      </c>
      <c r="G14316" s="1" t="s">
        <v>22415</v>
      </c>
      <c r="H14316" s="1" t="s">
        <v>968</v>
      </c>
      <c r="I14316" s="1" t="s">
        <v>22416</v>
      </c>
      <c r="J14316" s="1" t="s">
        <v>198</v>
      </c>
      <c r="K14316" s="1" t="s">
        <v>22</v>
      </c>
      <c r="L14316" s="1" t="s">
        <v>23</v>
      </c>
      <c r="M14316" s="1" t="s">
        <v>23</v>
      </c>
      <c r="N14316" s="1" t="s">
        <v>199</v>
      </c>
      <c r="O14316" s="1" t="s">
        <v>20952</v>
      </c>
      <c r="P14316" s="1">
        <f>SQRT((I14317-I14316)^2)</f>
        <v>417199</v>
      </c>
      <c r="Q14316" s="1">
        <f>IF(AND(C14316="AA",A14316="AA",E14316&lt;&gt;"AA"),1,IF(AND(C14316="BB",A14316="BB",E14316&lt;&gt;"BB"),1,0))</f>
        <v>1</v>
      </c>
      <c r="R14316" s="1" t="str">
        <f>IF(AND(H14317=H14316,Q14316=1),N14317,IF(AND(H14317&lt;&gt;H14316,Q14316=1),"OUTRO CHR",IF(Q14316=0,"Mutação Origem","VALOR CONFIDENCE")))</f>
        <v>Mutacao Genotipica - Origem Materna</v>
      </c>
      <c r="S143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17" spans="1:19" x14ac:dyDescent="0.3">
      <c r="A14317" s="1" t="s">
        <v>15</v>
      </c>
      <c r="B14317" s="1" t="s">
        <v>17</v>
      </c>
      <c r="C14317" s="1" t="s">
        <v>15</v>
      </c>
      <c r="D14317" s="1" t="s">
        <v>17</v>
      </c>
      <c r="E14317" s="1" t="s">
        <v>27</v>
      </c>
      <c r="F14317" s="1" t="s">
        <v>138</v>
      </c>
      <c r="G14317" s="1" t="s">
        <v>22297</v>
      </c>
      <c r="H14317" s="1" t="s">
        <v>968</v>
      </c>
      <c r="I14317" s="1" t="s">
        <v>22298</v>
      </c>
      <c r="J14317" s="1" t="s">
        <v>21</v>
      </c>
      <c r="K14317" s="1" t="s">
        <v>22</v>
      </c>
      <c r="L14317" s="1" t="s">
        <v>31</v>
      </c>
      <c r="M14317" s="1" t="s">
        <v>23</v>
      </c>
      <c r="N14317" s="1" t="s">
        <v>24</v>
      </c>
      <c r="O14317" s="1" t="s">
        <v>20952</v>
      </c>
      <c r="P14317" s="1">
        <f>SQRT((I14318-I14317)^2)</f>
        <v>568727</v>
      </c>
      <c r="Q14317" s="1">
        <f>IF(AND(C14317="AA",A14317="AA",E14317&lt;&gt;"AA"),1,IF(AND(C14317="BB",A14317="BB",E14317&lt;&gt;"BB"),1,0))</f>
        <v>1</v>
      </c>
      <c r="R14317" s="1" t="str">
        <f>IF(AND(H14318=H14317,Q14317=1),N14318,IF(AND(H14318&lt;&gt;H14317,Q14317=1),"OUTRO CHR",IF(Q14317=0,"Mutação Origem","VALOR CONFIDENCE")))</f>
        <v>Mutacao Genotipica - Origem Paterna</v>
      </c>
      <c r="S143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18" spans="1:19" x14ac:dyDescent="0.3">
      <c r="A14318" s="1" t="s">
        <v>15</v>
      </c>
      <c r="B14318" s="1" t="s">
        <v>26</v>
      </c>
      <c r="C14318" s="1" t="s">
        <v>15</v>
      </c>
      <c r="D14318" s="1" t="s">
        <v>26</v>
      </c>
      <c r="E14318" s="1" t="s">
        <v>27</v>
      </c>
      <c r="F14318" s="1" t="s">
        <v>38</v>
      </c>
      <c r="G14318" s="1" t="s">
        <v>22417</v>
      </c>
      <c r="H14318" s="1" t="s">
        <v>968</v>
      </c>
      <c r="I14318" s="1" t="s">
        <v>22418</v>
      </c>
      <c r="J14318" s="1" t="s">
        <v>198</v>
      </c>
      <c r="K14318" s="1" t="s">
        <v>41</v>
      </c>
      <c r="L14318" s="1" t="s">
        <v>23</v>
      </c>
      <c r="M14318" s="1" t="s">
        <v>23</v>
      </c>
      <c r="N14318" s="1" t="s">
        <v>199</v>
      </c>
      <c r="O14318" s="1" t="s">
        <v>20952</v>
      </c>
      <c r="P14318" s="1">
        <f>SQRT((I14319-I14318)^2)</f>
        <v>1128912</v>
      </c>
      <c r="Q14318" s="1">
        <f>IF(AND(C14318="AA",A14318="AA",E14318&lt;&gt;"AA"),1,IF(AND(C14318="BB",A14318="BB",E14318&lt;&gt;"BB"),1,0))</f>
        <v>1</v>
      </c>
      <c r="R14318" s="1" t="str">
        <f>IF(AND(H14319=H14318,Q14318=1),N14319,IF(AND(H14319&lt;&gt;H14318,Q14318=1),"OUTRO CHR",IF(Q14318=0,"Mutação Origem","VALOR CONFIDENCE")))</f>
        <v>Mutacao Genotipica - Origem Paterna</v>
      </c>
      <c r="S143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19" spans="1:19" x14ac:dyDescent="0.3">
      <c r="A14319" s="1" t="s">
        <v>16</v>
      </c>
      <c r="B14319" s="1" t="s">
        <v>26</v>
      </c>
      <c r="C14319" s="1" t="s">
        <v>16</v>
      </c>
      <c r="D14319" s="1" t="s">
        <v>26</v>
      </c>
      <c r="E14319" s="1" t="s">
        <v>27</v>
      </c>
      <c r="F14319" s="1" t="s">
        <v>67</v>
      </c>
      <c r="G14319" s="1" t="s">
        <v>4932</v>
      </c>
      <c r="H14319" s="1" t="s">
        <v>968</v>
      </c>
      <c r="I14319" s="1" t="s">
        <v>4933</v>
      </c>
      <c r="J14319" s="1" t="s">
        <v>198</v>
      </c>
      <c r="K14319" s="1" t="s">
        <v>41</v>
      </c>
      <c r="L14319" s="1" t="s">
        <v>23</v>
      </c>
      <c r="M14319" s="1" t="s">
        <v>23</v>
      </c>
      <c r="N14319" s="1" t="s">
        <v>199</v>
      </c>
      <c r="O14319" s="1" t="s">
        <v>20952</v>
      </c>
      <c r="P14319" s="1">
        <f>SQRT((I14320-I14319)^2)</f>
        <v>30933</v>
      </c>
      <c r="Q14319" s="1">
        <f>IF(AND(C14319="AA",A14319="AA",E14319&lt;&gt;"AA"),1,IF(AND(C14319="BB",A14319="BB",E14319&lt;&gt;"BB"),1,0))</f>
        <v>1</v>
      </c>
      <c r="R14319" s="1" t="str">
        <f>IF(AND(H14320=H14319,Q14319=1),N14320,IF(AND(H14320&lt;&gt;H14319,Q14319=1),"OUTRO CHR",IF(Q14319=0,"Mutação Origem","VALOR CONFIDENCE")))</f>
        <v>Mutacao Genotipica - Origem Paterna</v>
      </c>
      <c r="S143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20" spans="1:19" x14ac:dyDescent="0.3">
      <c r="A14320" s="1" t="s">
        <v>15</v>
      </c>
      <c r="B14320" s="1" t="s">
        <v>17</v>
      </c>
      <c r="C14320" s="1" t="s">
        <v>15</v>
      </c>
      <c r="D14320" s="1" t="s">
        <v>17</v>
      </c>
      <c r="E14320" s="1" t="s">
        <v>16</v>
      </c>
      <c r="F14320" s="1" t="s">
        <v>26</v>
      </c>
      <c r="G14320" s="1" t="s">
        <v>4934</v>
      </c>
      <c r="H14320" s="1" t="s">
        <v>968</v>
      </c>
      <c r="I14320" s="1" t="s">
        <v>4935</v>
      </c>
      <c r="J14320" s="1" t="s">
        <v>198</v>
      </c>
      <c r="K14320" s="1" t="s">
        <v>31</v>
      </c>
      <c r="L14320" s="1" t="s">
        <v>23</v>
      </c>
      <c r="M14320" s="1" t="s">
        <v>23</v>
      </c>
      <c r="N14320" s="1" t="s">
        <v>199</v>
      </c>
      <c r="O14320" s="1" t="s">
        <v>20952</v>
      </c>
      <c r="P14320" s="1">
        <f>SQRT((I14321-I14320)^2)</f>
        <v>775584</v>
      </c>
      <c r="Q14320" s="1">
        <f>IF(AND(C14320="AA",A14320="AA",E14320&lt;&gt;"AA"),1,IF(AND(C14320="BB",A14320="BB",E14320&lt;&gt;"BB"),1,0))</f>
        <v>1</v>
      </c>
      <c r="R14320" s="1" t="str">
        <f>IF(AND(H14321=H14320,Q14320=1),N14321,IF(AND(H14321&lt;&gt;H14320,Q14320=1),"OUTRO CHR",IF(Q14320=0,"Mutação Origem","VALOR CONFIDENCE")))</f>
        <v>Mutacao Genotipica - Origem Materna</v>
      </c>
      <c r="S143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21" spans="1:19" x14ac:dyDescent="0.3">
      <c r="A14321" s="1" t="s">
        <v>27</v>
      </c>
      <c r="B14321" s="1" t="s">
        <v>35</v>
      </c>
      <c r="C14321" s="1" t="s">
        <v>15</v>
      </c>
      <c r="D14321" s="1" t="s">
        <v>15</v>
      </c>
      <c r="E14321" s="1" t="s">
        <v>16</v>
      </c>
      <c r="F14321" s="1" t="s">
        <v>17</v>
      </c>
      <c r="G14321" s="1" t="s">
        <v>22299</v>
      </c>
      <c r="H14321" s="1" t="s">
        <v>968</v>
      </c>
      <c r="I14321" s="1" t="s">
        <v>22300</v>
      </c>
      <c r="J14321" s="1" t="s">
        <v>21</v>
      </c>
      <c r="K14321" s="1" t="s">
        <v>22</v>
      </c>
      <c r="L14321" s="1" t="s">
        <v>23</v>
      </c>
      <c r="M14321" s="1" t="s">
        <v>23</v>
      </c>
      <c r="N14321" s="1" t="s">
        <v>24</v>
      </c>
      <c r="O14321" s="1" t="s">
        <v>20952</v>
      </c>
      <c r="P14321" s="1">
        <f>SQRT((I14322-I14321)^2)</f>
        <v>1469690</v>
      </c>
      <c r="Q14321" s="1">
        <f>IF(AND(C14321="AA",A14321="AA",E14321&lt;&gt;"AA"),1,IF(AND(C14321="BB",A14321="BB",E14321&lt;&gt;"BB"),1,0))</f>
        <v>0</v>
      </c>
      <c r="R14321" s="1" t="str">
        <f>IF(AND(H14322=H14321,Q14321=1),N14322,IF(AND(H14322&lt;&gt;H14321,Q14321=1),"OUTRO CHR",IF(Q14321=0,"Mutação Origem","VALOR CONFIDENCE")))</f>
        <v>Mutação Origem</v>
      </c>
      <c r="S14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22" spans="1:19" x14ac:dyDescent="0.3">
      <c r="A14322" s="1" t="s">
        <v>16</v>
      </c>
      <c r="B14322" s="1" t="s">
        <v>42</v>
      </c>
      <c r="C14322" s="1" t="s">
        <v>15</v>
      </c>
      <c r="D14322" s="1" t="s">
        <v>26</v>
      </c>
      <c r="E14322" s="1" t="s">
        <v>15</v>
      </c>
      <c r="F14322" s="1" t="s">
        <v>26</v>
      </c>
      <c r="G14322" s="1" t="s">
        <v>22419</v>
      </c>
      <c r="H14322" s="1" t="s">
        <v>968</v>
      </c>
      <c r="I14322" s="1" t="s">
        <v>22420</v>
      </c>
      <c r="J14322" s="1" t="s">
        <v>198</v>
      </c>
      <c r="K14322" s="1" t="s">
        <v>41</v>
      </c>
      <c r="L14322" s="1" t="s">
        <v>23</v>
      </c>
      <c r="M14322" s="1" t="s">
        <v>23</v>
      </c>
      <c r="N14322" s="1" t="s">
        <v>199</v>
      </c>
      <c r="O14322" s="1" t="s">
        <v>20952</v>
      </c>
      <c r="P14322" s="1">
        <f>SQRT((I14323-I14322)^2)</f>
        <v>309360</v>
      </c>
      <c r="Q14322" s="1">
        <f>IF(AND(C14322="AA",A14322="AA",E14322&lt;&gt;"AA"),1,IF(AND(C14322="BB",A14322="BB",E14322&lt;&gt;"BB"),1,0))</f>
        <v>0</v>
      </c>
      <c r="R14322" s="1" t="str">
        <f>IF(AND(H14323=H14322,Q14322=1),N14323,IF(AND(H14323&lt;&gt;H14322,Q14322=1),"OUTRO CHR",IF(Q14322=0,"Mutação Origem","VALOR CONFIDENCE")))</f>
        <v>Mutação Origem</v>
      </c>
      <c r="S143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23" spans="1:19" x14ac:dyDescent="0.3">
      <c r="A14323" s="1" t="s">
        <v>15</v>
      </c>
      <c r="B14323" s="1" t="s">
        <v>42</v>
      </c>
      <c r="C14323" s="1" t="s">
        <v>15</v>
      </c>
      <c r="D14323" s="1" t="s">
        <v>42</v>
      </c>
      <c r="E14323" s="1" t="s">
        <v>16</v>
      </c>
      <c r="F14323" s="1" t="s">
        <v>26</v>
      </c>
      <c r="G14323" s="1" t="s">
        <v>22301</v>
      </c>
      <c r="H14323" s="1" t="s">
        <v>968</v>
      </c>
      <c r="I14323" s="1" t="s">
        <v>22302</v>
      </c>
      <c r="J14323" s="1" t="s">
        <v>21</v>
      </c>
      <c r="K14323" s="1" t="s">
        <v>41</v>
      </c>
      <c r="L14323" s="1" t="s">
        <v>22</v>
      </c>
      <c r="M14323" s="1" t="s">
        <v>23</v>
      </c>
      <c r="N14323" s="1" t="s">
        <v>24</v>
      </c>
      <c r="O14323" s="1" t="s">
        <v>20952</v>
      </c>
      <c r="P14323" s="1">
        <f>SQRT((I14324-I14323)^2)</f>
        <v>1011016</v>
      </c>
      <c r="Q14323" s="1">
        <f>IF(AND(C14323="AA",A14323="AA",E14323&lt;&gt;"AA"),1,IF(AND(C14323="BB",A14323="BB",E14323&lt;&gt;"BB"),1,0))</f>
        <v>1</v>
      </c>
      <c r="R14323" s="1" t="str">
        <f>IF(AND(H14324=H14323,Q14323=1),N14324,IF(AND(H14324&lt;&gt;H14323,Q14323=1),"OUTRO CHR",IF(Q14323=0,"Mutação Origem","VALOR CONFIDENCE")))</f>
        <v>Mutacao Genotipica - Origem Paterna</v>
      </c>
      <c r="S143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24" spans="1:19" x14ac:dyDescent="0.3">
      <c r="A14324" s="1" t="s">
        <v>16</v>
      </c>
      <c r="B14324" s="1" t="s">
        <v>17</v>
      </c>
      <c r="C14324" s="1" t="s">
        <v>16</v>
      </c>
      <c r="D14324" s="1" t="s">
        <v>17</v>
      </c>
      <c r="E14324" s="1" t="s">
        <v>27</v>
      </c>
      <c r="F14324" s="1" t="s">
        <v>74</v>
      </c>
      <c r="G14324" s="1" t="s">
        <v>22421</v>
      </c>
      <c r="H14324" s="1" t="s">
        <v>968</v>
      </c>
      <c r="I14324" s="1" t="s">
        <v>22422</v>
      </c>
      <c r="J14324" s="1" t="s">
        <v>198</v>
      </c>
      <c r="K14324" s="1" t="s">
        <v>22</v>
      </c>
      <c r="L14324" s="1" t="s">
        <v>31</v>
      </c>
      <c r="M14324" s="1" t="s">
        <v>23</v>
      </c>
      <c r="N14324" s="1" t="s">
        <v>199</v>
      </c>
      <c r="O14324" s="1" t="s">
        <v>20952</v>
      </c>
      <c r="P14324" s="1">
        <f>SQRT((I14325-I14324)^2)</f>
        <v>263792</v>
      </c>
      <c r="Q14324" s="1">
        <f>IF(AND(C14324="AA",A14324="AA",E14324&lt;&gt;"AA"),1,IF(AND(C14324="BB",A14324="BB",E14324&lt;&gt;"BB"),1,0))</f>
        <v>1</v>
      </c>
      <c r="R14324" s="1" t="str">
        <f>IF(AND(H14325=H14324,Q14324=1),N14325,IF(AND(H14325&lt;&gt;H14324,Q14324=1),"OUTRO CHR",IF(Q14324=0,"Mutação Origem","VALOR CONFIDENCE")))</f>
        <v>Mutacao Genotipica - Origem Paterna</v>
      </c>
      <c r="S143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25" spans="1:19" x14ac:dyDescent="0.3">
      <c r="A14325" s="1" t="s">
        <v>16</v>
      </c>
      <c r="B14325" s="1" t="s">
        <v>15</v>
      </c>
      <c r="C14325" s="1" t="s">
        <v>16</v>
      </c>
      <c r="D14325" s="1" t="s">
        <v>15</v>
      </c>
      <c r="E14325" s="1" t="s">
        <v>27</v>
      </c>
      <c r="F14325" s="1" t="s">
        <v>147</v>
      </c>
      <c r="G14325" s="1" t="s">
        <v>22423</v>
      </c>
      <c r="H14325" s="1" t="s">
        <v>968</v>
      </c>
      <c r="I14325" s="1" t="s">
        <v>22424</v>
      </c>
      <c r="J14325" s="1" t="s">
        <v>198</v>
      </c>
      <c r="K14325" s="1" t="s">
        <v>31</v>
      </c>
      <c r="L14325" s="1" t="s">
        <v>23</v>
      </c>
      <c r="M14325" s="1" t="s">
        <v>23</v>
      </c>
      <c r="N14325" s="1" t="s">
        <v>199</v>
      </c>
      <c r="O14325" s="1" t="s">
        <v>20952</v>
      </c>
      <c r="P14325" s="1">
        <f>SQRT((I14326-I14325)^2)</f>
        <v>356289</v>
      </c>
      <c r="Q14325" s="1">
        <f>IF(AND(C14325="AA",A14325="AA",E14325&lt;&gt;"AA"),1,IF(AND(C14325="BB",A14325="BB",E14325&lt;&gt;"BB"),1,0))</f>
        <v>1</v>
      </c>
      <c r="R14325" s="1" t="str">
        <f>IF(AND(H14326=H14325,Q14325=1),N14326,IF(AND(H14326&lt;&gt;H14325,Q14325=1),"OUTRO CHR",IF(Q14325=0,"Mutação Origem","VALOR CONFIDENCE")))</f>
        <v>Mutacao Genotipica - Origem Paterna</v>
      </c>
      <c r="S143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26" spans="1:19" x14ac:dyDescent="0.3">
      <c r="A14326" s="1" t="s">
        <v>15</v>
      </c>
      <c r="B14326" s="1" t="s">
        <v>26</v>
      </c>
      <c r="C14326" s="1" t="s">
        <v>15</v>
      </c>
      <c r="D14326" s="1" t="s">
        <v>26</v>
      </c>
      <c r="E14326" s="1" t="s">
        <v>27</v>
      </c>
      <c r="F14326" s="1" t="s">
        <v>38</v>
      </c>
      <c r="G14326" s="1" t="s">
        <v>22425</v>
      </c>
      <c r="H14326" s="1" t="s">
        <v>968</v>
      </c>
      <c r="I14326" s="1" t="s">
        <v>22426</v>
      </c>
      <c r="J14326" s="1" t="s">
        <v>198</v>
      </c>
      <c r="K14326" s="1" t="s">
        <v>41</v>
      </c>
      <c r="L14326" s="1" t="s">
        <v>23</v>
      </c>
      <c r="M14326" s="1" t="s">
        <v>23</v>
      </c>
      <c r="N14326" s="1" t="s">
        <v>199</v>
      </c>
      <c r="O14326" s="1" t="s">
        <v>20952</v>
      </c>
      <c r="P14326" s="1">
        <f>SQRT((I14327-I14326)^2)</f>
        <v>440184</v>
      </c>
      <c r="Q14326" s="1">
        <f>IF(AND(C14326="AA",A14326="AA",E14326&lt;&gt;"AA"),1,IF(AND(C14326="BB",A14326="BB",E14326&lt;&gt;"BB"),1,0))</f>
        <v>1</v>
      </c>
      <c r="R14326" s="1" t="str">
        <f>IF(AND(H14327=H14326,Q14326=1),N14327,IF(AND(H14327&lt;&gt;H14326,Q14326=1),"OUTRO CHR",IF(Q14326=0,"Mutação Origem","VALOR CONFIDENCE")))</f>
        <v>Mutacao Genotipica - Origem Materna</v>
      </c>
      <c r="S143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27" spans="1:19" x14ac:dyDescent="0.3">
      <c r="A14327" s="1" t="s">
        <v>15</v>
      </c>
      <c r="B14327" s="1" t="s">
        <v>26</v>
      </c>
      <c r="C14327" s="1" t="s">
        <v>15</v>
      </c>
      <c r="D14327" s="1" t="s">
        <v>26</v>
      </c>
      <c r="E14327" s="1" t="s">
        <v>27</v>
      </c>
      <c r="F14327" s="1" t="s">
        <v>74</v>
      </c>
      <c r="G14327" s="1" t="s">
        <v>22303</v>
      </c>
      <c r="H14327" s="1" t="s">
        <v>968</v>
      </c>
      <c r="I14327" s="1" t="s">
        <v>22304</v>
      </c>
      <c r="J14327" s="1" t="s">
        <v>21</v>
      </c>
      <c r="K14327" s="1" t="s">
        <v>31</v>
      </c>
      <c r="L14327" s="1" t="s">
        <v>23</v>
      </c>
      <c r="M14327" s="1" t="s">
        <v>23</v>
      </c>
      <c r="N14327" s="1" t="s">
        <v>24</v>
      </c>
      <c r="O14327" s="1" t="s">
        <v>20952</v>
      </c>
      <c r="P14327" s="1">
        <f>SQRT((I14328-I14327)^2)</f>
        <v>162669</v>
      </c>
      <c r="Q14327" s="1">
        <f>IF(AND(C14327="AA",A14327="AA",E14327&lt;&gt;"AA"),1,IF(AND(C14327="BB",A14327="BB",E14327&lt;&gt;"BB"),1,0))</f>
        <v>1</v>
      </c>
      <c r="R14327" s="1" t="str">
        <f>IF(AND(H14328=H14327,Q14327=1),N14328,IF(AND(H14328&lt;&gt;H14327,Q14327=1),"OUTRO CHR",IF(Q14327=0,"Mutação Origem","VALOR CONFIDENCE")))</f>
        <v>Mutacao Genotipica - Origem Paterna</v>
      </c>
      <c r="S143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28" spans="1:19" x14ac:dyDescent="0.3">
      <c r="A14328" s="1" t="s">
        <v>16</v>
      </c>
      <c r="B14328" s="1" t="s">
        <v>42</v>
      </c>
      <c r="C14328" s="1" t="s">
        <v>27</v>
      </c>
      <c r="D14328" s="1" t="s">
        <v>38</v>
      </c>
      <c r="E14328" s="1" t="s">
        <v>15</v>
      </c>
      <c r="F14328" s="1" t="s">
        <v>26</v>
      </c>
      <c r="G14328" s="1" t="s">
        <v>22427</v>
      </c>
      <c r="H14328" s="1" t="s">
        <v>968</v>
      </c>
      <c r="I14328" s="1" t="s">
        <v>22428</v>
      </c>
      <c r="J14328" s="1" t="s">
        <v>198</v>
      </c>
      <c r="K14328" s="1" t="s">
        <v>41</v>
      </c>
      <c r="L14328" s="1" t="s">
        <v>23</v>
      </c>
      <c r="M14328" s="1" t="s">
        <v>23</v>
      </c>
      <c r="N14328" s="1" t="s">
        <v>199</v>
      </c>
      <c r="O14328" s="1" t="s">
        <v>20952</v>
      </c>
      <c r="P14328" s="1">
        <f>SQRT((I14329-I14328)^2)</f>
        <v>62937</v>
      </c>
      <c r="Q14328" s="1">
        <f>IF(AND(C14328="AA",A14328="AA",E14328&lt;&gt;"AA"),1,IF(AND(C14328="BB",A14328="BB",E14328&lt;&gt;"BB"),1,0))</f>
        <v>0</v>
      </c>
      <c r="R14328" s="1" t="str">
        <f>IF(AND(H14329=H14328,Q14328=1),N14329,IF(AND(H14329&lt;&gt;H14328,Q14328=1),"OUTRO CHR",IF(Q14328=0,"Mutação Origem","VALOR CONFIDENCE")))</f>
        <v>Mutação Origem</v>
      </c>
      <c r="S143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29" spans="1:19" x14ac:dyDescent="0.3">
      <c r="A14329" s="1" t="s">
        <v>16</v>
      </c>
      <c r="B14329" s="1" t="s">
        <v>26</v>
      </c>
      <c r="C14329" s="1" t="s">
        <v>16</v>
      </c>
      <c r="D14329" s="1" t="s">
        <v>26</v>
      </c>
      <c r="E14329" s="1" t="s">
        <v>27</v>
      </c>
      <c r="F14329" s="1" t="s">
        <v>28</v>
      </c>
      <c r="G14329" s="1" t="s">
        <v>22305</v>
      </c>
      <c r="H14329" s="1" t="s">
        <v>968</v>
      </c>
      <c r="I14329" s="1" t="s">
        <v>22306</v>
      </c>
      <c r="J14329" s="1" t="s">
        <v>21</v>
      </c>
      <c r="K14329" s="1" t="s">
        <v>31</v>
      </c>
      <c r="L14329" s="1" t="s">
        <v>23</v>
      </c>
      <c r="M14329" s="1" t="s">
        <v>23</v>
      </c>
      <c r="N14329" s="1" t="s">
        <v>24</v>
      </c>
      <c r="O14329" s="1" t="s">
        <v>20952</v>
      </c>
      <c r="P14329" s="1">
        <f>SQRT((I14330-I14329)^2)</f>
        <v>2880876</v>
      </c>
      <c r="Q14329" s="1">
        <f>IF(AND(C14329="AA",A14329="AA",E14329&lt;&gt;"AA"),1,IF(AND(C14329="BB",A14329="BB",E14329&lt;&gt;"BB"),1,0))</f>
        <v>1</v>
      </c>
      <c r="R14329" s="1" t="str">
        <f>IF(AND(H14330=H14329,Q14329=1),N14330,IF(AND(H14330&lt;&gt;H14329,Q14329=1),"OUTRO CHR",IF(Q14329=0,"Mutação Origem","VALOR CONFIDENCE")))</f>
        <v>Mutacao Genotipica - Origem Paterna</v>
      </c>
      <c r="S143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30" spans="1:19" x14ac:dyDescent="0.3">
      <c r="A14330" s="1" t="s">
        <v>15</v>
      </c>
      <c r="B14330" s="1" t="s">
        <v>26</v>
      </c>
      <c r="C14330" s="1" t="s">
        <v>15</v>
      </c>
      <c r="D14330" s="1" t="s">
        <v>26</v>
      </c>
      <c r="E14330" s="1" t="s">
        <v>27</v>
      </c>
      <c r="F14330" s="1" t="s">
        <v>38</v>
      </c>
      <c r="G14330" s="1" t="s">
        <v>22429</v>
      </c>
      <c r="H14330" s="1" t="s">
        <v>968</v>
      </c>
      <c r="I14330" s="1" t="s">
        <v>22430</v>
      </c>
      <c r="J14330" s="1" t="s">
        <v>198</v>
      </c>
      <c r="K14330" s="1" t="s">
        <v>41</v>
      </c>
      <c r="L14330" s="1" t="s">
        <v>23</v>
      </c>
      <c r="M14330" s="1" t="s">
        <v>23</v>
      </c>
      <c r="N14330" s="1" t="s">
        <v>199</v>
      </c>
      <c r="O14330" s="1" t="s">
        <v>20952</v>
      </c>
      <c r="P14330" s="1">
        <f>SQRT((I14331-I14330)^2)</f>
        <v>363720</v>
      </c>
      <c r="Q14330" s="1">
        <f>IF(AND(C14330="AA",A14330="AA",E14330&lt;&gt;"AA"),1,IF(AND(C14330="BB",A14330="BB",E14330&lt;&gt;"BB"),1,0))</f>
        <v>1</v>
      </c>
      <c r="R14330" s="1" t="str">
        <f>IF(AND(H14331=H14330,Q14330=1),N14331,IF(AND(H14331&lt;&gt;H14330,Q14330=1),"OUTRO CHR",IF(Q14330=0,"Mutação Origem","VALOR CONFIDENCE")))</f>
        <v>Mutacao Genotipica - Origem Materna</v>
      </c>
      <c r="S143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31" spans="1:19" x14ac:dyDescent="0.3">
      <c r="A14331" s="1" t="s">
        <v>15</v>
      </c>
      <c r="B14331" s="1" t="s">
        <v>17</v>
      </c>
      <c r="C14331" s="1" t="s">
        <v>15</v>
      </c>
      <c r="D14331" s="1" t="s">
        <v>17</v>
      </c>
      <c r="E14331" s="1" t="s">
        <v>27</v>
      </c>
      <c r="F14331" s="1" t="s">
        <v>138</v>
      </c>
      <c r="G14331" s="1" t="s">
        <v>22307</v>
      </c>
      <c r="H14331" s="1" t="s">
        <v>968</v>
      </c>
      <c r="I14331" s="1" t="s">
        <v>22308</v>
      </c>
      <c r="J14331" s="1" t="s">
        <v>21</v>
      </c>
      <c r="K14331" s="1" t="s">
        <v>22</v>
      </c>
      <c r="L14331" s="1" t="s">
        <v>31</v>
      </c>
      <c r="M14331" s="1" t="s">
        <v>23</v>
      </c>
      <c r="N14331" s="1" t="s">
        <v>24</v>
      </c>
      <c r="O14331" s="1" t="s">
        <v>20952</v>
      </c>
      <c r="P14331" s="1">
        <f>SQRT((I14332-I14331)^2)</f>
        <v>276437</v>
      </c>
      <c r="Q14331" s="1">
        <f>IF(AND(C14331="AA",A14331="AA",E14331&lt;&gt;"AA"),1,IF(AND(C14331="BB",A14331="BB",E14331&lt;&gt;"BB"),1,0))</f>
        <v>1</v>
      </c>
      <c r="R14331" s="1" t="str">
        <f>IF(AND(H14332=H14331,Q14331=1),N14332,IF(AND(H14332&lt;&gt;H14331,Q14331=1),"OUTRO CHR",IF(Q14331=0,"Mutação Origem","VALOR CONFIDENCE")))</f>
        <v>Mutacao Genotipica - Origem Materna</v>
      </c>
      <c r="S143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32" spans="1:19" x14ac:dyDescent="0.3">
      <c r="A14332" s="1" t="s">
        <v>27</v>
      </c>
      <c r="B14332" s="1" t="s">
        <v>93</v>
      </c>
      <c r="C14332" s="1" t="s">
        <v>15</v>
      </c>
      <c r="D14332" s="1" t="s">
        <v>17</v>
      </c>
      <c r="E14332" s="1" t="s">
        <v>16</v>
      </c>
      <c r="F14332" s="1" t="s">
        <v>15</v>
      </c>
      <c r="G14332" s="1" t="s">
        <v>22309</v>
      </c>
      <c r="H14332" s="1" t="s">
        <v>968</v>
      </c>
      <c r="I14332" s="1" t="s">
        <v>22310</v>
      </c>
      <c r="J14332" s="1" t="s">
        <v>21</v>
      </c>
      <c r="K14332" s="1" t="s">
        <v>22</v>
      </c>
      <c r="L14332" s="1" t="s">
        <v>23</v>
      </c>
      <c r="M14332" s="1" t="s">
        <v>23</v>
      </c>
      <c r="N14332" s="1" t="s">
        <v>24</v>
      </c>
      <c r="O14332" s="1" t="s">
        <v>20952</v>
      </c>
      <c r="P14332" s="1">
        <f>SQRT((I14333-I14332)^2)</f>
        <v>2150185</v>
      </c>
      <c r="Q14332" s="1">
        <f>IF(AND(C14332="AA",A14332="AA",E14332&lt;&gt;"AA"),1,IF(AND(C14332="BB",A14332="BB",E14332&lt;&gt;"BB"),1,0))</f>
        <v>0</v>
      </c>
      <c r="R14332" s="1" t="str">
        <f>IF(AND(H14333=H14332,Q14332=1),N14333,IF(AND(H14333&lt;&gt;H14332,Q14332=1),"OUTRO CHR",IF(Q14332=0,"Mutação Origem","VALOR CONFIDENCE")))</f>
        <v>Mutação Origem</v>
      </c>
      <c r="S14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33" spans="1:19" x14ac:dyDescent="0.3">
      <c r="A14333" s="1" t="s">
        <v>16</v>
      </c>
      <c r="B14333" s="1" t="s">
        <v>17</v>
      </c>
      <c r="C14333" s="1" t="s">
        <v>15</v>
      </c>
      <c r="D14333" s="1" t="s">
        <v>15</v>
      </c>
      <c r="E14333" s="1" t="s">
        <v>15</v>
      </c>
      <c r="F14333" s="1" t="s">
        <v>15</v>
      </c>
      <c r="G14333" s="1" t="s">
        <v>22431</v>
      </c>
      <c r="H14333" s="1" t="s">
        <v>968</v>
      </c>
      <c r="I14333" s="1" t="s">
        <v>22432</v>
      </c>
      <c r="J14333" s="1" t="s">
        <v>198</v>
      </c>
      <c r="K14333" s="1" t="s">
        <v>22</v>
      </c>
      <c r="L14333" s="1" t="s">
        <v>23</v>
      </c>
      <c r="M14333" s="1" t="s">
        <v>23</v>
      </c>
      <c r="N14333" s="1" t="s">
        <v>199</v>
      </c>
      <c r="O14333" s="1" t="s">
        <v>20952</v>
      </c>
      <c r="P14333" s="1">
        <f>SQRT((I14334-I14333)^2)</f>
        <v>57193</v>
      </c>
      <c r="Q14333" s="1">
        <f>IF(AND(C14333="AA",A14333="AA",E14333&lt;&gt;"AA"),1,IF(AND(C14333="BB",A14333="BB",E14333&lt;&gt;"BB"),1,0))</f>
        <v>0</v>
      </c>
      <c r="R14333" s="1" t="str">
        <f>IF(AND(H14334=H14333,Q14333=1),N14334,IF(AND(H14334&lt;&gt;H14333,Q14333=1),"OUTRO CHR",IF(Q14333=0,"Mutação Origem","VALOR CONFIDENCE")))</f>
        <v>Mutação Origem</v>
      </c>
      <c r="S143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34" spans="1:19" x14ac:dyDescent="0.3">
      <c r="A14334" s="1" t="s">
        <v>15</v>
      </c>
      <c r="B14334" s="1" t="s">
        <v>15</v>
      </c>
      <c r="C14334" s="1" t="s">
        <v>15</v>
      </c>
      <c r="D14334" s="1" t="s">
        <v>15</v>
      </c>
      <c r="E14334" s="1" t="s">
        <v>27</v>
      </c>
      <c r="F14334" s="1" t="s">
        <v>35</v>
      </c>
      <c r="G14334" s="1" t="s">
        <v>22433</v>
      </c>
      <c r="H14334" s="1" t="s">
        <v>968</v>
      </c>
      <c r="I14334" s="1" t="s">
        <v>22434</v>
      </c>
      <c r="J14334" s="1" t="s">
        <v>198</v>
      </c>
      <c r="K14334" s="1" t="s">
        <v>22</v>
      </c>
      <c r="L14334" s="1" t="s">
        <v>23</v>
      </c>
      <c r="M14334" s="1" t="s">
        <v>23</v>
      </c>
      <c r="N14334" s="1" t="s">
        <v>199</v>
      </c>
      <c r="O14334" s="1" t="s">
        <v>20952</v>
      </c>
      <c r="P14334" s="1">
        <f>SQRT((I14335-I14334)^2)</f>
        <v>1470657</v>
      </c>
      <c r="Q14334" s="1">
        <f>IF(AND(C14334="AA",A14334="AA",E14334&lt;&gt;"AA"),1,IF(AND(C14334="BB",A14334="BB",E14334&lt;&gt;"BB"),1,0))</f>
        <v>1</v>
      </c>
      <c r="R14334" s="1" t="str">
        <f>IF(AND(H14335=H14334,Q14334=1),N14335,IF(AND(H14335&lt;&gt;H14334,Q14334=1),"OUTRO CHR",IF(Q14334=0,"Mutação Origem","VALOR CONFIDENCE")))</f>
        <v>Mutacao Genotipica - Origem Paterna</v>
      </c>
      <c r="S143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35" spans="1:19" x14ac:dyDescent="0.3">
      <c r="A14335" s="1" t="s">
        <v>15</v>
      </c>
      <c r="B14335" s="1" t="s">
        <v>26</v>
      </c>
      <c r="C14335" s="1" t="s">
        <v>15</v>
      </c>
      <c r="D14335" s="1" t="s">
        <v>26</v>
      </c>
      <c r="E14335" s="1" t="s">
        <v>27</v>
      </c>
      <c r="F14335" s="1" t="s">
        <v>38</v>
      </c>
      <c r="G14335" s="1" t="s">
        <v>22435</v>
      </c>
      <c r="H14335" s="1" t="s">
        <v>968</v>
      </c>
      <c r="I14335" s="1" t="s">
        <v>22436</v>
      </c>
      <c r="J14335" s="1" t="s">
        <v>198</v>
      </c>
      <c r="K14335" s="1" t="s">
        <v>41</v>
      </c>
      <c r="L14335" s="1" t="s">
        <v>23</v>
      </c>
      <c r="M14335" s="1" t="s">
        <v>23</v>
      </c>
      <c r="N14335" s="1" t="s">
        <v>199</v>
      </c>
      <c r="O14335" s="1" t="s">
        <v>20952</v>
      </c>
      <c r="P14335" s="1">
        <f>SQRT((I14336-I14335)^2)</f>
        <v>1194134</v>
      </c>
      <c r="Q14335" s="1">
        <f>IF(AND(C14335="AA",A14335="AA",E14335&lt;&gt;"AA"),1,IF(AND(C14335="BB",A14335="BB",E14335&lt;&gt;"BB"),1,0))</f>
        <v>1</v>
      </c>
      <c r="R14335" s="1" t="str">
        <f>IF(AND(H14336=H14335,Q14335=1),N14336,IF(AND(H14336&lt;&gt;H14335,Q14335=1),"OUTRO CHR",IF(Q14335=0,"Mutação Origem","VALOR CONFIDENCE")))</f>
        <v>Mutacao Genotipica - Origem Materna</v>
      </c>
      <c r="S143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36" spans="1:19" x14ac:dyDescent="0.3">
      <c r="A14336" s="1" t="s">
        <v>16</v>
      </c>
      <c r="B14336" s="1" t="s">
        <v>26</v>
      </c>
      <c r="C14336" s="1" t="s">
        <v>15</v>
      </c>
      <c r="D14336" s="1" t="s">
        <v>42</v>
      </c>
      <c r="E14336" s="1" t="s">
        <v>16</v>
      </c>
      <c r="F14336" s="1" t="s">
        <v>26</v>
      </c>
      <c r="G14336" s="1" t="s">
        <v>22311</v>
      </c>
      <c r="H14336" s="1" t="s">
        <v>968</v>
      </c>
      <c r="I14336" s="1" t="s">
        <v>22312</v>
      </c>
      <c r="J14336" s="1" t="s">
        <v>21</v>
      </c>
      <c r="K14336" s="1" t="s">
        <v>41</v>
      </c>
      <c r="L14336" s="1" t="s">
        <v>23</v>
      </c>
      <c r="M14336" s="1" t="s">
        <v>23</v>
      </c>
      <c r="N14336" s="1" t="s">
        <v>24</v>
      </c>
      <c r="O14336" s="1" t="s">
        <v>20952</v>
      </c>
      <c r="P14336" s="1">
        <f>SQRT((I14337-I14336)^2)</f>
        <v>137168</v>
      </c>
      <c r="Q14336" s="1">
        <f>IF(AND(C14336="AA",A14336="AA",E14336&lt;&gt;"AA"),1,IF(AND(C14336="BB",A14336="BB",E14336&lt;&gt;"BB"),1,0))</f>
        <v>0</v>
      </c>
      <c r="R14336" s="1" t="str">
        <f>IF(AND(H14337=H14336,Q14336=1),N14337,IF(AND(H14337&lt;&gt;H14336,Q14336=1),"OUTRO CHR",IF(Q14336=0,"Mutação Origem","VALOR CONFIDENCE")))</f>
        <v>Mutação Origem</v>
      </c>
      <c r="S143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37" spans="1:19" x14ac:dyDescent="0.3">
      <c r="A14337" s="1" t="s">
        <v>16</v>
      </c>
      <c r="B14337" s="1" t="s">
        <v>42</v>
      </c>
      <c r="C14337" s="1" t="s">
        <v>15</v>
      </c>
      <c r="D14337" s="1" t="s">
        <v>17</v>
      </c>
      <c r="E14337" s="1" t="s">
        <v>16</v>
      </c>
      <c r="F14337" s="1" t="s">
        <v>42</v>
      </c>
      <c r="G14337" s="1" t="s">
        <v>22313</v>
      </c>
      <c r="H14337" s="1" t="s">
        <v>968</v>
      </c>
      <c r="I14337" s="1" t="s">
        <v>22314</v>
      </c>
      <c r="J14337" s="1" t="s">
        <v>21</v>
      </c>
      <c r="K14337" s="1" t="s">
        <v>31</v>
      </c>
      <c r="L14337" s="1" t="s">
        <v>23</v>
      </c>
      <c r="M14337" s="1" t="s">
        <v>23</v>
      </c>
      <c r="N14337" s="1" t="s">
        <v>24</v>
      </c>
      <c r="O14337" s="1" t="s">
        <v>20952</v>
      </c>
      <c r="P14337" s="1">
        <f>SQRT((I14338-I14337)^2)</f>
        <v>803284</v>
      </c>
      <c r="Q14337" s="1">
        <f>IF(AND(C14337="AA",A14337="AA",E14337&lt;&gt;"AA"),1,IF(AND(C14337="BB",A14337="BB",E14337&lt;&gt;"BB"),1,0))</f>
        <v>0</v>
      </c>
      <c r="R14337" s="1" t="str">
        <f>IF(AND(H14338=H14337,Q14337=1),N14338,IF(AND(H14338&lt;&gt;H14337,Q14337=1),"OUTRO CHR",IF(Q14337=0,"Mutação Origem","VALOR CONFIDENCE")))</f>
        <v>Mutação Origem</v>
      </c>
      <c r="S14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38" spans="1:19" x14ac:dyDescent="0.3">
      <c r="A14338" s="1" t="s">
        <v>15</v>
      </c>
      <c r="B14338" s="1" t="s">
        <v>26</v>
      </c>
      <c r="C14338" s="1" t="s">
        <v>15</v>
      </c>
      <c r="D14338" s="1" t="s">
        <v>26</v>
      </c>
      <c r="E14338" s="1" t="s">
        <v>27</v>
      </c>
      <c r="F14338" s="1" t="s">
        <v>38</v>
      </c>
      <c r="G14338" s="1" t="s">
        <v>15475</v>
      </c>
      <c r="H14338" s="1" t="s">
        <v>968</v>
      </c>
      <c r="I14338" s="1" t="s">
        <v>15476</v>
      </c>
      <c r="J14338" s="1" t="s">
        <v>21</v>
      </c>
      <c r="K14338" s="1" t="s">
        <v>41</v>
      </c>
      <c r="L14338" s="1" t="s">
        <v>23</v>
      </c>
      <c r="M14338" s="1" t="s">
        <v>23</v>
      </c>
      <c r="N14338" s="1" t="s">
        <v>24</v>
      </c>
      <c r="O14338" s="1" t="s">
        <v>20952</v>
      </c>
      <c r="P14338" s="1">
        <f>SQRT((I14339-I14338)^2)</f>
        <v>158377</v>
      </c>
      <c r="Q14338" s="1">
        <f>IF(AND(C14338="AA",A14338="AA",E14338&lt;&gt;"AA"),1,IF(AND(C14338="BB",A14338="BB",E14338&lt;&gt;"BB"),1,0))</f>
        <v>1</v>
      </c>
      <c r="R14338" s="1" t="str">
        <f>IF(AND(H14339=H14338,Q14338=1),N14339,IF(AND(H14339&lt;&gt;H14338,Q14338=1),"OUTRO CHR",IF(Q14338=0,"Mutação Origem","VALOR CONFIDENCE")))</f>
        <v>Mutacao Genotipica - Origem Materna</v>
      </c>
      <c r="S143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39" spans="1:19" x14ac:dyDescent="0.3">
      <c r="A14339" s="1" t="s">
        <v>15</v>
      </c>
      <c r="B14339" s="1" t="s">
        <v>42</v>
      </c>
      <c r="C14339" s="1" t="s">
        <v>15</v>
      </c>
      <c r="D14339" s="1" t="s">
        <v>42</v>
      </c>
      <c r="E14339" s="1" t="s">
        <v>27</v>
      </c>
      <c r="F14339" s="1" t="s">
        <v>67</v>
      </c>
      <c r="G14339" s="1" t="s">
        <v>22315</v>
      </c>
      <c r="H14339" s="1" t="s">
        <v>968</v>
      </c>
      <c r="I14339" s="1" t="s">
        <v>22316</v>
      </c>
      <c r="J14339" s="1" t="s">
        <v>21</v>
      </c>
      <c r="K14339" s="1" t="s">
        <v>41</v>
      </c>
      <c r="L14339" s="1" t="s">
        <v>22</v>
      </c>
      <c r="M14339" s="1" t="s">
        <v>23</v>
      </c>
      <c r="N14339" s="1" t="s">
        <v>24</v>
      </c>
      <c r="O14339" s="1" t="s">
        <v>20952</v>
      </c>
      <c r="P14339" s="1">
        <f>SQRT((I14340-I14339)^2)</f>
        <v>435489</v>
      </c>
      <c r="Q14339" s="1">
        <f>IF(AND(C14339="AA",A14339="AA",E14339&lt;&gt;"AA"),1,IF(AND(C14339="BB",A14339="BB",E14339&lt;&gt;"BB"),1,0))</f>
        <v>1</v>
      </c>
      <c r="R14339" s="1" t="str">
        <f>IF(AND(H14340=H14339,Q14339=1),N14340,IF(AND(H14340&lt;&gt;H14339,Q14339=1),"OUTRO CHR",IF(Q14339=0,"Mutação Origem","VALOR CONFIDENCE")))</f>
        <v>Mutacao Genotipica - Origem Paterna</v>
      </c>
      <c r="S143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40" spans="1:19" x14ac:dyDescent="0.3">
      <c r="A14340" s="1" t="s">
        <v>15</v>
      </c>
      <c r="B14340" s="1" t="s">
        <v>17</v>
      </c>
      <c r="C14340" s="1" t="s">
        <v>15</v>
      </c>
      <c r="D14340" s="1" t="s">
        <v>17</v>
      </c>
      <c r="E14340" s="1" t="s">
        <v>27</v>
      </c>
      <c r="F14340" s="1" t="s">
        <v>93</v>
      </c>
      <c r="G14340" s="1" t="s">
        <v>22437</v>
      </c>
      <c r="H14340" s="1" t="s">
        <v>968</v>
      </c>
      <c r="I14340" s="1" t="s">
        <v>22438</v>
      </c>
      <c r="J14340" s="1" t="s">
        <v>198</v>
      </c>
      <c r="K14340" s="1" t="s">
        <v>22</v>
      </c>
      <c r="L14340" s="1" t="s">
        <v>23</v>
      </c>
      <c r="M14340" s="1" t="s">
        <v>23</v>
      </c>
      <c r="N14340" s="1" t="s">
        <v>199</v>
      </c>
      <c r="O14340" s="1" t="s">
        <v>20952</v>
      </c>
      <c r="P14340" s="1">
        <f>SQRT((I14341-I14340)^2)</f>
        <v>539087</v>
      </c>
      <c r="Q14340" s="1">
        <f>IF(AND(C14340="AA",A14340="AA",E14340&lt;&gt;"AA"),1,IF(AND(C14340="BB",A14340="BB",E14340&lt;&gt;"BB"),1,0))</f>
        <v>1</v>
      </c>
      <c r="R14340" s="1" t="str">
        <f>IF(AND(H14341=H14340,Q14340=1),N14341,IF(AND(H14341&lt;&gt;H14340,Q14340=1),"OUTRO CHR",IF(Q14340=0,"Mutação Origem","VALOR CONFIDENCE")))</f>
        <v>Mutacao Genotipica - Origem Materna</v>
      </c>
      <c r="S143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41" spans="1:19" x14ac:dyDescent="0.3">
      <c r="A14341" s="1" t="s">
        <v>27</v>
      </c>
      <c r="B14341" s="1" t="s">
        <v>35</v>
      </c>
      <c r="C14341" s="1" t="s">
        <v>16</v>
      </c>
      <c r="D14341" s="1" t="s">
        <v>17</v>
      </c>
      <c r="E14341" s="1" t="s">
        <v>15</v>
      </c>
      <c r="F14341" s="1" t="s">
        <v>15</v>
      </c>
      <c r="G14341" s="1" t="s">
        <v>22317</v>
      </c>
      <c r="H14341" s="1" t="s">
        <v>968</v>
      </c>
      <c r="I14341" s="1" t="s">
        <v>22318</v>
      </c>
      <c r="J14341" s="1" t="s">
        <v>21</v>
      </c>
      <c r="K14341" s="1" t="s">
        <v>22</v>
      </c>
      <c r="L14341" s="1" t="s">
        <v>23</v>
      </c>
      <c r="M14341" s="1" t="s">
        <v>23</v>
      </c>
      <c r="N14341" s="1" t="s">
        <v>24</v>
      </c>
      <c r="O14341" s="1" t="s">
        <v>20952</v>
      </c>
      <c r="P14341" s="1">
        <f>SQRT((I14342-I14341)^2)</f>
        <v>423280</v>
      </c>
      <c r="Q14341" s="1">
        <f>IF(AND(C14341="AA",A14341="AA",E14341&lt;&gt;"AA"),1,IF(AND(C14341="BB",A14341="BB",E14341&lt;&gt;"BB"),1,0))</f>
        <v>0</v>
      </c>
      <c r="R14341" s="1" t="str">
        <f>IF(AND(H14342=H14341,Q14341=1),N14342,IF(AND(H14342&lt;&gt;H14341,Q14341=1),"OUTRO CHR",IF(Q14341=0,"Mutação Origem","VALOR CONFIDENCE")))</f>
        <v>Mutação Origem</v>
      </c>
      <c r="S14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42" spans="1:19" x14ac:dyDescent="0.3">
      <c r="A14342" s="1" t="s">
        <v>16</v>
      </c>
      <c r="B14342" s="1" t="s">
        <v>42</v>
      </c>
      <c r="C14342" s="1" t="s">
        <v>15</v>
      </c>
      <c r="D14342" s="1" t="s">
        <v>26</v>
      </c>
      <c r="E14342" s="1" t="s">
        <v>16</v>
      </c>
      <c r="F14342" s="1" t="s">
        <v>42</v>
      </c>
      <c r="G14342" s="1" t="s">
        <v>22319</v>
      </c>
      <c r="H14342" s="1" t="s">
        <v>968</v>
      </c>
      <c r="I14342" s="1" t="s">
        <v>22320</v>
      </c>
      <c r="J14342" s="1" t="s">
        <v>21</v>
      </c>
      <c r="K14342" s="1" t="s">
        <v>41</v>
      </c>
      <c r="L14342" s="1" t="s">
        <v>23</v>
      </c>
      <c r="M14342" s="1" t="s">
        <v>23</v>
      </c>
      <c r="N14342" s="1" t="s">
        <v>24</v>
      </c>
      <c r="O14342" s="1" t="s">
        <v>20952</v>
      </c>
      <c r="P14342" s="1">
        <f>SQRT((I14343-I14342)^2)</f>
        <v>1110476</v>
      </c>
      <c r="Q14342" s="1">
        <f>IF(AND(C14342="AA",A14342="AA",E14342&lt;&gt;"AA"),1,IF(AND(C14342="BB",A14342="BB",E14342&lt;&gt;"BB"),1,0))</f>
        <v>0</v>
      </c>
      <c r="R14342" s="1" t="str">
        <f>IF(AND(H14343=H14342,Q14342=1),N14343,IF(AND(H14343&lt;&gt;H14342,Q14342=1),"OUTRO CHR",IF(Q14342=0,"Mutação Origem","VALOR CONFIDENCE")))</f>
        <v>Mutação Origem</v>
      </c>
      <c r="S143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43" spans="1:19" x14ac:dyDescent="0.3">
      <c r="A14343" s="1" t="s">
        <v>16</v>
      </c>
      <c r="B14343" s="1" t="s">
        <v>17</v>
      </c>
      <c r="C14343" s="1" t="s">
        <v>15</v>
      </c>
      <c r="D14343" s="1" t="s">
        <v>42</v>
      </c>
      <c r="E14343" s="1" t="s">
        <v>16</v>
      </c>
      <c r="F14343" s="1" t="s">
        <v>17</v>
      </c>
      <c r="G14343" s="1" t="s">
        <v>22321</v>
      </c>
      <c r="H14343" s="1" t="s">
        <v>968</v>
      </c>
      <c r="I14343" s="1" t="s">
        <v>22322</v>
      </c>
      <c r="J14343" s="1" t="s">
        <v>21</v>
      </c>
      <c r="K14343" s="1" t="s">
        <v>22</v>
      </c>
      <c r="L14343" s="1" t="s">
        <v>31</v>
      </c>
      <c r="M14343" s="1" t="s">
        <v>23</v>
      </c>
      <c r="N14343" s="1" t="s">
        <v>24</v>
      </c>
      <c r="O14343" s="1" t="s">
        <v>20952</v>
      </c>
      <c r="P14343" s="1">
        <f>SQRT((I14344-I14343)^2)</f>
        <v>1462475</v>
      </c>
      <c r="Q14343" s="1">
        <f>IF(AND(C14343="AA",A14343="AA",E14343&lt;&gt;"AA"),1,IF(AND(C14343="BB",A14343="BB",E14343&lt;&gt;"BB"),1,0))</f>
        <v>0</v>
      </c>
      <c r="R14343" s="1" t="str">
        <f>IF(AND(H14344=H14343,Q14343=1),N14344,IF(AND(H14344&lt;&gt;H14343,Q14343=1),"OUTRO CHR",IF(Q14343=0,"Mutação Origem","VALOR CONFIDENCE")))</f>
        <v>Mutação Origem</v>
      </c>
      <c r="S14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44" spans="1:19" x14ac:dyDescent="0.3">
      <c r="A14344" s="1" t="s">
        <v>15</v>
      </c>
      <c r="B14344" s="1" t="s">
        <v>17</v>
      </c>
      <c r="C14344" s="1" t="s">
        <v>15</v>
      </c>
      <c r="D14344" s="1" t="s">
        <v>17</v>
      </c>
      <c r="E14344" s="1" t="s">
        <v>27</v>
      </c>
      <c r="F14344" s="1" t="s">
        <v>138</v>
      </c>
      <c r="G14344" s="1" t="s">
        <v>22323</v>
      </c>
      <c r="H14344" s="1" t="s">
        <v>968</v>
      </c>
      <c r="I14344" s="1" t="s">
        <v>22324</v>
      </c>
      <c r="J14344" s="1" t="s">
        <v>21</v>
      </c>
      <c r="K14344" s="1" t="s">
        <v>22</v>
      </c>
      <c r="L14344" s="1" t="s">
        <v>31</v>
      </c>
      <c r="M14344" s="1" t="s">
        <v>23</v>
      </c>
      <c r="N14344" s="1" t="s">
        <v>24</v>
      </c>
      <c r="O14344" s="1" t="s">
        <v>20952</v>
      </c>
      <c r="P14344" s="1">
        <f>SQRT((I14345-I14344)^2)</f>
        <v>1199617</v>
      </c>
      <c r="Q14344" s="1">
        <f>IF(AND(C14344="AA",A14344="AA",E14344&lt;&gt;"AA"),1,IF(AND(C14344="BB",A14344="BB",E14344&lt;&gt;"BB"),1,0))</f>
        <v>1</v>
      </c>
      <c r="R14344" s="1" t="str">
        <f>IF(AND(H14345=H14344,Q14344=1),N14345,IF(AND(H14345&lt;&gt;H14344,Q14344=1),"OUTRO CHR",IF(Q14344=0,"Mutação Origem","VALOR CONFIDENCE")))</f>
        <v>Mutacao Genotipica - Origem Materna</v>
      </c>
      <c r="S143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45" spans="1:19" x14ac:dyDescent="0.3">
      <c r="A14345" s="1" t="s">
        <v>15</v>
      </c>
      <c r="B14345" s="1" t="s">
        <v>26</v>
      </c>
      <c r="C14345" s="1" t="s">
        <v>15</v>
      </c>
      <c r="D14345" s="1" t="s">
        <v>26</v>
      </c>
      <c r="E14345" s="1" t="s">
        <v>27</v>
      </c>
      <c r="F14345" s="1" t="s">
        <v>74</v>
      </c>
      <c r="G14345" s="1" t="s">
        <v>22325</v>
      </c>
      <c r="H14345" s="1" t="s">
        <v>968</v>
      </c>
      <c r="I14345" s="1" t="s">
        <v>22326</v>
      </c>
      <c r="J14345" s="1" t="s">
        <v>21</v>
      </c>
      <c r="K14345" s="1" t="s">
        <v>31</v>
      </c>
      <c r="L14345" s="1" t="s">
        <v>23</v>
      </c>
      <c r="M14345" s="1" t="s">
        <v>23</v>
      </c>
      <c r="N14345" s="1" t="s">
        <v>24</v>
      </c>
      <c r="O14345" s="1" t="s">
        <v>20952</v>
      </c>
      <c r="P14345" s="1">
        <f>SQRT((I14346-I14345)^2)</f>
        <v>38605</v>
      </c>
      <c r="Q14345" s="1">
        <f>IF(AND(C14345="AA",A14345="AA",E14345&lt;&gt;"AA"),1,IF(AND(C14345="BB",A14345="BB",E14345&lt;&gt;"BB"),1,0))</f>
        <v>1</v>
      </c>
      <c r="R14345" s="1" t="str">
        <f>IF(AND(H14346=H14345,Q14345=1),N14346,IF(AND(H14346&lt;&gt;H14345,Q14345=1),"OUTRO CHR",IF(Q14345=0,"Mutação Origem","VALOR CONFIDENCE")))</f>
        <v>Mutacao Genotipica - Origem Paterna</v>
      </c>
      <c r="S143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46" spans="1:19" x14ac:dyDescent="0.3">
      <c r="A14346" s="1" t="s">
        <v>15</v>
      </c>
      <c r="B14346" s="1" t="s">
        <v>42</v>
      </c>
      <c r="C14346" s="1" t="s">
        <v>16</v>
      </c>
      <c r="D14346" s="1" t="s">
        <v>26</v>
      </c>
      <c r="E14346" s="1" t="s">
        <v>16</v>
      </c>
      <c r="F14346" s="1" t="s">
        <v>26</v>
      </c>
      <c r="G14346" s="1" t="s">
        <v>22439</v>
      </c>
      <c r="H14346" s="1" t="s">
        <v>968</v>
      </c>
      <c r="I14346" s="1" t="s">
        <v>22440</v>
      </c>
      <c r="J14346" s="1" t="s">
        <v>198</v>
      </c>
      <c r="K14346" s="1" t="s">
        <v>41</v>
      </c>
      <c r="L14346" s="1" t="s">
        <v>23</v>
      </c>
      <c r="M14346" s="1" t="s">
        <v>23</v>
      </c>
      <c r="N14346" s="1" t="s">
        <v>199</v>
      </c>
      <c r="O14346" s="1" t="s">
        <v>20952</v>
      </c>
      <c r="P14346" s="1">
        <f>SQRT((I14347-I14346)^2)</f>
        <v>322915</v>
      </c>
      <c r="Q14346" s="1">
        <f>IF(AND(C14346="AA",A14346="AA",E14346&lt;&gt;"AA"),1,IF(AND(C14346="BB",A14346="BB",E14346&lt;&gt;"BB"),1,0))</f>
        <v>0</v>
      </c>
      <c r="R14346" s="1" t="str">
        <f>IF(AND(H14347=H14346,Q14346=1),N14347,IF(AND(H14347&lt;&gt;H14346,Q14346=1),"OUTRO CHR",IF(Q14346=0,"Mutação Origem","VALOR CONFIDENCE")))</f>
        <v>Mutação Origem</v>
      </c>
      <c r="S143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47" spans="1:19" x14ac:dyDescent="0.3">
      <c r="A14347" s="1" t="s">
        <v>16</v>
      </c>
      <c r="B14347" s="1" t="s">
        <v>26</v>
      </c>
      <c r="C14347" s="1" t="s">
        <v>27</v>
      </c>
      <c r="D14347" s="1" t="s">
        <v>28</v>
      </c>
      <c r="E14347" s="1" t="s">
        <v>15</v>
      </c>
      <c r="F14347" s="1" t="s">
        <v>15</v>
      </c>
      <c r="G14347" s="1" t="s">
        <v>22441</v>
      </c>
      <c r="H14347" s="1" t="s">
        <v>968</v>
      </c>
      <c r="I14347" s="1" t="s">
        <v>22442</v>
      </c>
      <c r="J14347" s="1" t="s">
        <v>198</v>
      </c>
      <c r="K14347" s="1" t="s">
        <v>31</v>
      </c>
      <c r="L14347" s="1" t="s">
        <v>23</v>
      </c>
      <c r="M14347" s="1" t="s">
        <v>23</v>
      </c>
      <c r="N14347" s="1" t="s">
        <v>199</v>
      </c>
      <c r="O14347" s="1" t="s">
        <v>20952</v>
      </c>
      <c r="P14347" s="1">
        <f>SQRT((I14348-I14347)^2)</f>
        <v>2688890</v>
      </c>
      <c r="Q14347" s="1">
        <f>IF(AND(C14347="AA",A14347="AA",E14347&lt;&gt;"AA"),1,IF(AND(C14347="BB",A14347="BB",E14347&lt;&gt;"BB"),1,0))</f>
        <v>0</v>
      </c>
      <c r="R14347" s="1" t="str">
        <f>IF(AND(H14348=H14347,Q14347=1),N14348,IF(AND(H14348&lt;&gt;H14347,Q14347=1),"OUTRO CHR",IF(Q14347=0,"Mutação Origem","VALOR CONFIDENCE")))</f>
        <v>Mutação Origem</v>
      </c>
      <c r="S143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48" spans="1:19" x14ac:dyDescent="0.3">
      <c r="A14348" s="1" t="s">
        <v>16</v>
      </c>
      <c r="B14348" s="1" t="s">
        <v>42</v>
      </c>
      <c r="C14348" s="1" t="s">
        <v>27</v>
      </c>
      <c r="D14348" s="1" t="s">
        <v>38</v>
      </c>
      <c r="E14348" s="1" t="s">
        <v>15</v>
      </c>
      <c r="F14348" s="1" t="s">
        <v>26</v>
      </c>
      <c r="G14348" s="1" t="s">
        <v>22443</v>
      </c>
      <c r="H14348" s="1" t="s">
        <v>968</v>
      </c>
      <c r="I14348" s="1" t="s">
        <v>22444</v>
      </c>
      <c r="J14348" s="1" t="s">
        <v>198</v>
      </c>
      <c r="K14348" s="1" t="s">
        <v>41</v>
      </c>
      <c r="L14348" s="1" t="s">
        <v>23</v>
      </c>
      <c r="M14348" s="1" t="s">
        <v>23</v>
      </c>
      <c r="N14348" s="1" t="s">
        <v>199</v>
      </c>
      <c r="O14348" s="1" t="s">
        <v>20952</v>
      </c>
      <c r="P14348" s="1">
        <f>SQRT((I14349-I14348)^2)</f>
        <v>84098681</v>
      </c>
      <c r="Q14348" s="1">
        <f>IF(AND(C14348="AA",A14348="AA",E14348&lt;&gt;"AA"),1,IF(AND(C14348="BB",A14348="BB",E14348&lt;&gt;"BB"),1,0))</f>
        <v>0</v>
      </c>
      <c r="R14348" s="1" t="str">
        <f>IF(AND(H14349=H14348,Q14348=1),N14349,IF(AND(H14349&lt;&gt;H14348,Q14348=1),"OUTRO CHR",IF(Q14348=0,"Mutação Origem","VALOR CONFIDENCE")))</f>
        <v>Mutação Origem</v>
      </c>
      <c r="S143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49" spans="1:19" x14ac:dyDescent="0.3">
      <c r="A14349" s="1" t="s">
        <v>15</v>
      </c>
      <c r="B14349" s="1" t="s">
        <v>26</v>
      </c>
      <c r="C14349" s="1" t="s">
        <v>15</v>
      </c>
      <c r="D14349" s="1" t="s">
        <v>26</v>
      </c>
      <c r="E14349" s="1" t="s">
        <v>27</v>
      </c>
      <c r="F14349" s="1" t="s">
        <v>38</v>
      </c>
      <c r="G14349" s="1" t="s">
        <v>22531</v>
      </c>
      <c r="H14349" s="1" t="s">
        <v>1093</v>
      </c>
      <c r="I14349" s="1" t="s">
        <v>22532</v>
      </c>
      <c r="J14349" s="1" t="s">
        <v>198</v>
      </c>
      <c r="K14349" s="1" t="s">
        <v>41</v>
      </c>
      <c r="L14349" s="1" t="s">
        <v>23</v>
      </c>
      <c r="M14349" s="1" t="s">
        <v>23</v>
      </c>
      <c r="N14349" s="1" t="s">
        <v>199</v>
      </c>
      <c r="O14349" s="1" t="s">
        <v>20952</v>
      </c>
      <c r="P14349" s="1">
        <f>SQRT((I14350-I14349)^2)</f>
        <v>737940</v>
      </c>
      <c r="Q14349" s="1">
        <f>IF(AND(C14349="AA",A14349="AA",E14349&lt;&gt;"AA"),1,IF(AND(C14349="BB",A14349="BB",E14349&lt;&gt;"BB"),1,0))</f>
        <v>1</v>
      </c>
      <c r="R14349" s="1" t="str">
        <f>IF(AND(H14350=H14349,Q14349=1),N14350,IF(AND(H14350&lt;&gt;H14349,Q14349=1),"OUTRO CHR",IF(Q14349=0,"Mutação Origem","VALOR CONFIDENCE")))</f>
        <v>Mutacao Genotipica - Origem Paterna</v>
      </c>
      <c r="S143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50" spans="1:19" x14ac:dyDescent="0.3">
      <c r="A14350" s="1" t="s">
        <v>15</v>
      </c>
      <c r="B14350" s="1" t="s">
        <v>15</v>
      </c>
      <c r="C14350" s="1" t="s">
        <v>16</v>
      </c>
      <c r="D14350" s="1" t="s">
        <v>42</v>
      </c>
      <c r="E14350" s="1" t="s">
        <v>16</v>
      </c>
      <c r="F14350" s="1" t="s">
        <v>42</v>
      </c>
      <c r="G14350" s="1" t="s">
        <v>22533</v>
      </c>
      <c r="H14350" s="1" t="s">
        <v>1093</v>
      </c>
      <c r="I14350" s="1" t="s">
        <v>22534</v>
      </c>
      <c r="J14350" s="1" t="s">
        <v>198</v>
      </c>
      <c r="K14350" s="1" t="s">
        <v>31</v>
      </c>
      <c r="L14350" s="1" t="s">
        <v>23</v>
      </c>
      <c r="M14350" s="1" t="s">
        <v>23</v>
      </c>
      <c r="N14350" s="1" t="s">
        <v>199</v>
      </c>
      <c r="O14350" s="1" t="s">
        <v>20952</v>
      </c>
      <c r="P14350" s="1">
        <f>SQRT((I14351-I14350)^2)</f>
        <v>368468</v>
      </c>
      <c r="Q14350" s="1">
        <f>IF(AND(C14350="AA",A14350="AA",E14350&lt;&gt;"AA"),1,IF(AND(C14350="BB",A14350="BB",E14350&lt;&gt;"BB"),1,0))</f>
        <v>0</v>
      </c>
      <c r="R14350" s="1" t="str">
        <f>IF(AND(H14351=H14350,Q14350=1),N14351,IF(AND(H14351&lt;&gt;H14350,Q14350=1),"OUTRO CHR",IF(Q14350=0,"Mutação Origem","VALOR CONFIDENCE")))</f>
        <v>Mutação Origem</v>
      </c>
      <c r="S143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51" spans="1:19" x14ac:dyDescent="0.3">
      <c r="A14351" s="1" t="s">
        <v>16</v>
      </c>
      <c r="B14351" s="1" t="s">
        <v>26</v>
      </c>
      <c r="C14351" s="1" t="s">
        <v>16</v>
      </c>
      <c r="D14351" s="1" t="s">
        <v>26</v>
      </c>
      <c r="E14351" s="1" t="s">
        <v>27</v>
      </c>
      <c r="F14351" s="1" t="s">
        <v>28</v>
      </c>
      <c r="G14351" s="1" t="s">
        <v>22445</v>
      </c>
      <c r="H14351" s="1" t="s">
        <v>1093</v>
      </c>
      <c r="I14351" s="1" t="s">
        <v>22446</v>
      </c>
      <c r="J14351" s="1" t="s">
        <v>21</v>
      </c>
      <c r="K14351" s="1" t="s">
        <v>31</v>
      </c>
      <c r="L14351" s="1" t="s">
        <v>23</v>
      </c>
      <c r="M14351" s="1" t="s">
        <v>23</v>
      </c>
      <c r="N14351" s="1" t="s">
        <v>24</v>
      </c>
      <c r="O14351" s="1" t="s">
        <v>20952</v>
      </c>
      <c r="P14351" s="1">
        <f>SQRT((I14352-I14351)^2)</f>
        <v>880321</v>
      </c>
      <c r="Q14351" s="1">
        <f>IF(AND(C14351="AA",A14351="AA",E14351&lt;&gt;"AA"),1,IF(AND(C14351="BB",A14351="BB",E14351&lt;&gt;"BB"),1,0))</f>
        <v>1</v>
      </c>
      <c r="R14351" s="1" t="str">
        <f>IF(AND(H14352=H14351,Q14351=1),N14352,IF(AND(H14352&lt;&gt;H14351,Q14351=1),"OUTRO CHR",IF(Q14351=0,"Mutação Origem","VALOR CONFIDENCE")))</f>
        <v>Mutacao Genotipica - Origem Materna</v>
      </c>
      <c r="S143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52" spans="1:19" x14ac:dyDescent="0.3">
      <c r="A14352" s="1" t="s">
        <v>27</v>
      </c>
      <c r="B14352" s="1" t="s">
        <v>28</v>
      </c>
      <c r="C14352" s="1" t="s">
        <v>16</v>
      </c>
      <c r="D14352" s="1" t="s">
        <v>26</v>
      </c>
      <c r="E14352" s="1" t="s">
        <v>15</v>
      </c>
      <c r="F14352" s="1" t="s">
        <v>15</v>
      </c>
      <c r="G14352" s="1" t="s">
        <v>18250</v>
      </c>
      <c r="H14352" s="1" t="s">
        <v>1093</v>
      </c>
      <c r="I14352" s="1" t="s">
        <v>18251</v>
      </c>
      <c r="J14352" s="1" t="s">
        <v>21</v>
      </c>
      <c r="K14352" s="1" t="s">
        <v>31</v>
      </c>
      <c r="L14352" s="1" t="s">
        <v>23</v>
      </c>
      <c r="M14352" s="1" t="s">
        <v>23</v>
      </c>
      <c r="N14352" s="1" t="s">
        <v>24</v>
      </c>
      <c r="O14352" s="1" t="s">
        <v>20952</v>
      </c>
      <c r="P14352" s="1">
        <f>SQRT((I14353-I14352)^2)</f>
        <v>1597377</v>
      </c>
      <c r="Q14352" s="1">
        <f>IF(AND(C14352="AA",A14352="AA",E14352&lt;&gt;"AA"),1,IF(AND(C14352="BB",A14352="BB",E14352&lt;&gt;"BB"),1,0))</f>
        <v>0</v>
      </c>
      <c r="R14352" s="1" t="str">
        <f>IF(AND(H14353=H14352,Q14352=1),N14353,IF(AND(H14353&lt;&gt;H14352,Q14352=1),"OUTRO CHR",IF(Q14352=0,"Mutação Origem","VALOR CONFIDENCE")))</f>
        <v>Mutação Origem</v>
      </c>
      <c r="S14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53" spans="1:19" x14ac:dyDescent="0.3">
      <c r="A14353" s="1" t="s">
        <v>16</v>
      </c>
      <c r="B14353" s="1" t="s">
        <v>17</v>
      </c>
      <c r="C14353" s="1" t="s">
        <v>16</v>
      </c>
      <c r="D14353" s="1" t="s">
        <v>17</v>
      </c>
      <c r="E14353" s="1" t="s">
        <v>27</v>
      </c>
      <c r="F14353" s="1" t="s">
        <v>35</v>
      </c>
      <c r="G14353" s="1" t="s">
        <v>22447</v>
      </c>
      <c r="H14353" s="1" t="s">
        <v>1093</v>
      </c>
      <c r="I14353" s="1" t="s">
        <v>22448</v>
      </c>
      <c r="J14353" s="1" t="s">
        <v>21</v>
      </c>
      <c r="K14353" s="1" t="s">
        <v>22</v>
      </c>
      <c r="L14353" s="1" t="s">
        <v>23</v>
      </c>
      <c r="M14353" s="1" t="s">
        <v>23</v>
      </c>
      <c r="N14353" s="1" t="s">
        <v>24</v>
      </c>
      <c r="O14353" s="1" t="s">
        <v>20952</v>
      </c>
      <c r="P14353" s="1">
        <f>SQRT((I14354-I14353)^2)</f>
        <v>71623</v>
      </c>
      <c r="Q14353" s="1">
        <f>IF(AND(C14353="AA",A14353="AA",E14353&lt;&gt;"AA"),1,IF(AND(C14353="BB",A14353="BB",E14353&lt;&gt;"BB"),1,0))</f>
        <v>1</v>
      </c>
      <c r="R14353" s="1" t="str">
        <f>IF(AND(H14354=H14353,Q14353=1),N14354,IF(AND(H14354&lt;&gt;H14353,Q14353=1),"OUTRO CHR",IF(Q14353=0,"Mutação Origem","VALOR CONFIDENCE")))</f>
        <v>Mutacao Genotipica - Origem Paterna</v>
      </c>
      <c r="S143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54" spans="1:19" x14ac:dyDescent="0.3">
      <c r="A14354" s="1" t="s">
        <v>16</v>
      </c>
      <c r="B14354" s="1" t="s">
        <v>17</v>
      </c>
      <c r="C14354" s="1" t="s">
        <v>16</v>
      </c>
      <c r="D14354" s="1" t="s">
        <v>17</v>
      </c>
      <c r="E14354" s="1" t="s">
        <v>15</v>
      </c>
      <c r="F14354" s="1" t="s">
        <v>15</v>
      </c>
      <c r="G14354" s="1" t="s">
        <v>5118</v>
      </c>
      <c r="H14354" s="1" t="s">
        <v>1093</v>
      </c>
      <c r="I14354" s="1" t="s">
        <v>5119</v>
      </c>
      <c r="J14354" s="1" t="s">
        <v>198</v>
      </c>
      <c r="K14354" s="1" t="s">
        <v>22</v>
      </c>
      <c r="L14354" s="1" t="s">
        <v>23</v>
      </c>
      <c r="M14354" s="1" t="s">
        <v>23</v>
      </c>
      <c r="N14354" s="1" t="s">
        <v>199</v>
      </c>
      <c r="O14354" s="1" t="s">
        <v>20952</v>
      </c>
      <c r="P14354" s="1">
        <f>SQRT((I14355-I14354)^2)</f>
        <v>340215</v>
      </c>
      <c r="Q14354" s="1">
        <f>IF(AND(C14354="AA",A14354="AA",E14354&lt;&gt;"AA"),1,IF(AND(C14354="BB",A14354="BB",E14354&lt;&gt;"BB"),1,0))</f>
        <v>1</v>
      </c>
      <c r="R14354" s="1" t="str">
        <f>IF(AND(H14355=H14354,Q14354=1),N14355,IF(AND(H14355&lt;&gt;H14354,Q14354=1),"OUTRO CHR",IF(Q14354=0,"Mutação Origem","VALOR CONFIDENCE")))</f>
        <v>Mutacao Genotipica - Origem Materna</v>
      </c>
      <c r="S143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55" spans="1:19" x14ac:dyDescent="0.3">
      <c r="A14355" s="1" t="s">
        <v>15</v>
      </c>
      <c r="B14355" s="1" t="s">
        <v>17</v>
      </c>
      <c r="C14355" s="1" t="s">
        <v>15</v>
      </c>
      <c r="D14355" s="1" t="s">
        <v>17</v>
      </c>
      <c r="E14355" s="1" t="s">
        <v>27</v>
      </c>
      <c r="F14355" s="1" t="s">
        <v>93</v>
      </c>
      <c r="G14355" s="1" t="s">
        <v>22449</v>
      </c>
      <c r="H14355" s="1" t="s">
        <v>1093</v>
      </c>
      <c r="I14355" s="1" t="s">
        <v>22450</v>
      </c>
      <c r="J14355" s="1" t="s">
        <v>21</v>
      </c>
      <c r="K14355" s="1" t="s">
        <v>22</v>
      </c>
      <c r="L14355" s="1" t="s">
        <v>23</v>
      </c>
      <c r="M14355" s="1" t="s">
        <v>23</v>
      </c>
      <c r="N14355" s="1" t="s">
        <v>24</v>
      </c>
      <c r="O14355" s="1" t="s">
        <v>20952</v>
      </c>
      <c r="P14355" s="1">
        <f>SQRT((I14356-I14355)^2)</f>
        <v>151415</v>
      </c>
      <c r="Q14355" s="1">
        <f>IF(AND(C14355="AA",A14355="AA",E14355&lt;&gt;"AA"),1,IF(AND(C14355="BB",A14355="BB",E14355&lt;&gt;"BB"),1,0))</f>
        <v>1</v>
      </c>
      <c r="R14355" s="1" t="str">
        <f>IF(AND(H14356=H14355,Q14355=1),N14356,IF(AND(H14356&lt;&gt;H14355,Q14355=1),"OUTRO CHR",IF(Q14355=0,"Mutação Origem","VALOR CONFIDENCE")))</f>
        <v>Mutacao Genotipica - Origem Materna</v>
      </c>
      <c r="S143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56" spans="1:19" x14ac:dyDescent="0.3">
      <c r="A14356" s="1" t="s">
        <v>15</v>
      </c>
      <c r="B14356" s="1" t="s">
        <v>15</v>
      </c>
      <c r="C14356" s="1" t="s">
        <v>16</v>
      </c>
      <c r="D14356" s="1" t="s">
        <v>17</v>
      </c>
      <c r="E14356" s="1" t="s">
        <v>15</v>
      </c>
      <c r="F14356" s="1" t="s">
        <v>15</v>
      </c>
      <c r="G14356" s="1" t="s">
        <v>18312</v>
      </c>
      <c r="H14356" s="1" t="s">
        <v>1093</v>
      </c>
      <c r="I14356" s="1" t="s">
        <v>18313</v>
      </c>
      <c r="J14356" s="1" t="s">
        <v>21</v>
      </c>
      <c r="K14356" s="1" t="s">
        <v>22</v>
      </c>
      <c r="L14356" s="1" t="s">
        <v>23</v>
      </c>
      <c r="M14356" s="1" t="s">
        <v>23</v>
      </c>
      <c r="N14356" s="1" t="s">
        <v>24</v>
      </c>
      <c r="O14356" s="1" t="s">
        <v>20952</v>
      </c>
      <c r="P14356" s="1">
        <f>SQRT((I14357-I14356)^2)</f>
        <v>563716</v>
      </c>
      <c r="Q14356" s="1">
        <f>IF(AND(C14356="AA",A14356="AA",E14356&lt;&gt;"AA"),1,IF(AND(C14356="BB",A14356="BB",E14356&lt;&gt;"BB"),1,0))</f>
        <v>0</v>
      </c>
      <c r="R14356" s="1" t="str">
        <f>IF(AND(H14357=H14356,Q14356=1),N14357,IF(AND(H14357&lt;&gt;H14356,Q14356=1),"OUTRO CHR",IF(Q14356=0,"Mutação Origem","VALOR CONFIDENCE")))</f>
        <v>Mutação Origem</v>
      </c>
      <c r="S143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57" spans="1:19" x14ac:dyDescent="0.3">
      <c r="A14357" s="1" t="s">
        <v>15</v>
      </c>
      <c r="B14357" s="1" t="s">
        <v>42</v>
      </c>
      <c r="C14357" s="1" t="s">
        <v>15</v>
      </c>
      <c r="D14357" s="1" t="s">
        <v>42</v>
      </c>
      <c r="E14357" s="1" t="s">
        <v>27</v>
      </c>
      <c r="F14357" s="1" t="s">
        <v>233</v>
      </c>
      <c r="G14357" s="1" t="s">
        <v>18258</v>
      </c>
      <c r="H14357" s="1" t="s">
        <v>1093</v>
      </c>
      <c r="I14357" s="1" t="s">
        <v>18259</v>
      </c>
      <c r="J14357" s="1" t="s">
        <v>21</v>
      </c>
      <c r="K14357" s="1" t="s">
        <v>41</v>
      </c>
      <c r="L14357" s="1" t="s">
        <v>22</v>
      </c>
      <c r="M14357" s="1" t="s">
        <v>23</v>
      </c>
      <c r="N14357" s="1" t="s">
        <v>24</v>
      </c>
      <c r="O14357" s="1" t="s">
        <v>20952</v>
      </c>
      <c r="P14357" s="1">
        <f>SQRT((I14358-I14357)^2)</f>
        <v>9838</v>
      </c>
      <c r="Q14357" s="1">
        <f>IF(AND(C14357="AA",A14357="AA",E14357&lt;&gt;"AA"),1,IF(AND(C14357="BB",A14357="BB",E14357&lt;&gt;"BB"),1,0))</f>
        <v>1</v>
      </c>
      <c r="R14357" s="1" t="str">
        <f>IF(AND(H14358=H14357,Q14357=1),N14358,IF(AND(H14358&lt;&gt;H14357,Q14357=1),"OUTRO CHR",IF(Q14357=0,"Mutação Origem","VALOR CONFIDENCE")))</f>
        <v>Mutacao Genotipica - Origem Materna</v>
      </c>
      <c r="S143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58" spans="1:19" x14ac:dyDescent="0.3">
      <c r="A14358" s="1" t="s">
        <v>15</v>
      </c>
      <c r="B14358" s="1" t="s">
        <v>42</v>
      </c>
      <c r="C14358" s="1" t="s">
        <v>16</v>
      </c>
      <c r="D14358" s="1" t="s">
        <v>26</v>
      </c>
      <c r="E14358" s="1" t="s">
        <v>15</v>
      </c>
      <c r="F14358" s="1" t="s">
        <v>42</v>
      </c>
      <c r="G14358" s="1" t="s">
        <v>22451</v>
      </c>
      <c r="H14358" s="1" t="s">
        <v>1093</v>
      </c>
      <c r="I14358" s="1" t="s">
        <v>22452</v>
      </c>
      <c r="J14358" s="1" t="s">
        <v>21</v>
      </c>
      <c r="K14358" s="1" t="s">
        <v>41</v>
      </c>
      <c r="L14358" s="1" t="s">
        <v>23</v>
      </c>
      <c r="M14358" s="1" t="s">
        <v>23</v>
      </c>
      <c r="N14358" s="1" t="s">
        <v>24</v>
      </c>
      <c r="O14358" s="1" t="s">
        <v>20952</v>
      </c>
      <c r="P14358" s="1">
        <f>SQRT((I14359-I14358)^2)</f>
        <v>1759156</v>
      </c>
      <c r="Q14358" s="1">
        <f>IF(AND(C14358="AA",A14358="AA",E14358&lt;&gt;"AA"),1,IF(AND(C14358="BB",A14358="BB",E14358&lt;&gt;"BB"),1,0))</f>
        <v>0</v>
      </c>
      <c r="R14358" s="1" t="str">
        <f>IF(AND(H14359=H14358,Q14358=1),N14359,IF(AND(H14359&lt;&gt;H14358,Q14358=1),"OUTRO CHR",IF(Q14358=0,"Mutação Origem","VALOR CONFIDENCE")))</f>
        <v>Mutação Origem</v>
      </c>
      <c r="S143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59" spans="1:19" x14ac:dyDescent="0.3">
      <c r="A14359" s="1" t="s">
        <v>15</v>
      </c>
      <c r="B14359" s="1" t="s">
        <v>15</v>
      </c>
      <c r="C14359" s="1" t="s">
        <v>15</v>
      </c>
      <c r="D14359" s="1" t="s">
        <v>15</v>
      </c>
      <c r="E14359" s="1" t="s">
        <v>27</v>
      </c>
      <c r="F14359" s="1" t="s">
        <v>35</v>
      </c>
      <c r="G14359" s="1" t="s">
        <v>22453</v>
      </c>
      <c r="H14359" s="1" t="s">
        <v>1093</v>
      </c>
      <c r="I14359" s="1" t="s">
        <v>22454</v>
      </c>
      <c r="J14359" s="1" t="s">
        <v>21</v>
      </c>
      <c r="K14359" s="1" t="s">
        <v>22</v>
      </c>
      <c r="L14359" s="1" t="s">
        <v>23</v>
      </c>
      <c r="M14359" s="1" t="s">
        <v>23</v>
      </c>
      <c r="N14359" s="1" t="s">
        <v>24</v>
      </c>
      <c r="O14359" s="1" t="s">
        <v>20952</v>
      </c>
      <c r="P14359" s="1">
        <f>SQRT((I14360-I14359)^2)</f>
        <v>75071</v>
      </c>
      <c r="Q14359" s="1">
        <f>IF(AND(C14359="AA",A14359="AA",E14359&lt;&gt;"AA"),1,IF(AND(C14359="BB",A14359="BB",E14359&lt;&gt;"BB"),1,0))</f>
        <v>1</v>
      </c>
      <c r="R14359" s="1" t="str">
        <f>IF(AND(H14360=H14359,Q14359=1),N14360,IF(AND(H14360&lt;&gt;H14359,Q14359=1),"OUTRO CHR",IF(Q14359=0,"Mutação Origem","VALOR CONFIDENCE")))</f>
        <v>Mutacao Genotipica - Origem Paterna</v>
      </c>
      <c r="S143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60" spans="1:19" x14ac:dyDescent="0.3">
      <c r="A14360" s="1" t="s">
        <v>15</v>
      </c>
      <c r="B14360" s="1" t="s">
        <v>17</v>
      </c>
      <c r="C14360" s="1" t="s">
        <v>27</v>
      </c>
      <c r="D14360" s="1" t="s">
        <v>93</v>
      </c>
      <c r="E14360" s="1" t="s">
        <v>16</v>
      </c>
      <c r="F14360" s="1" t="s">
        <v>15</v>
      </c>
      <c r="G14360" s="1" t="s">
        <v>22535</v>
      </c>
      <c r="H14360" s="1" t="s">
        <v>1093</v>
      </c>
      <c r="I14360" s="1" t="s">
        <v>22536</v>
      </c>
      <c r="J14360" s="1" t="s">
        <v>198</v>
      </c>
      <c r="K14360" s="1" t="s">
        <v>22</v>
      </c>
      <c r="L14360" s="1" t="s">
        <v>23</v>
      </c>
      <c r="M14360" s="1" t="s">
        <v>23</v>
      </c>
      <c r="N14360" s="1" t="s">
        <v>199</v>
      </c>
      <c r="O14360" s="1" t="s">
        <v>20952</v>
      </c>
      <c r="P14360" s="1">
        <f>SQRT((I14361-I14360)^2)</f>
        <v>1652967</v>
      </c>
      <c r="Q14360" s="1">
        <f>IF(AND(C14360="AA",A14360="AA",E14360&lt;&gt;"AA"),1,IF(AND(C14360="BB",A14360="BB",E14360&lt;&gt;"BB"),1,0))</f>
        <v>0</v>
      </c>
      <c r="R14360" s="1" t="str">
        <f>IF(AND(H14361=H14360,Q14360=1),N14361,IF(AND(H14361&lt;&gt;H14360,Q14360=1),"OUTRO CHR",IF(Q14360=0,"Mutação Origem","VALOR CONFIDENCE")))</f>
        <v>Mutação Origem</v>
      </c>
      <c r="S14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61" spans="1:19" x14ac:dyDescent="0.3">
      <c r="A14361" s="1" t="s">
        <v>16</v>
      </c>
      <c r="B14361" s="1" t="s">
        <v>17</v>
      </c>
      <c r="C14361" s="1" t="s">
        <v>16</v>
      </c>
      <c r="D14361" s="1" t="s">
        <v>17</v>
      </c>
      <c r="E14361" s="1" t="s">
        <v>27</v>
      </c>
      <c r="F14361" s="1" t="s">
        <v>35</v>
      </c>
      <c r="G14361" s="1" t="s">
        <v>22455</v>
      </c>
      <c r="H14361" s="1" t="s">
        <v>1093</v>
      </c>
      <c r="I14361" s="1" t="s">
        <v>22456</v>
      </c>
      <c r="J14361" s="1" t="s">
        <v>21</v>
      </c>
      <c r="K14361" s="1" t="s">
        <v>22</v>
      </c>
      <c r="L14361" s="1" t="s">
        <v>23</v>
      </c>
      <c r="M14361" s="1" t="s">
        <v>23</v>
      </c>
      <c r="N14361" s="1" t="s">
        <v>24</v>
      </c>
      <c r="O14361" s="1" t="s">
        <v>20952</v>
      </c>
      <c r="P14361" s="1">
        <f>SQRT((I14362-I14361)^2)</f>
        <v>3402</v>
      </c>
      <c r="Q14361" s="1">
        <f>IF(AND(C14361="AA",A14361="AA",E14361&lt;&gt;"AA"),1,IF(AND(C14361="BB",A14361="BB",E14361&lt;&gt;"BB"),1,0))</f>
        <v>1</v>
      </c>
      <c r="R14361" s="1" t="str">
        <f>IF(AND(H14362=H14361,Q14361=1),N14362,IF(AND(H14362&lt;&gt;H14361,Q14361=1),"OUTRO CHR",IF(Q14361=0,"Mutação Origem","VALOR CONFIDENCE")))</f>
        <v>Mutacao Genotipica - Origem Paterna</v>
      </c>
      <c r="S143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62" spans="1:19" x14ac:dyDescent="0.3">
      <c r="A14362" s="1" t="s">
        <v>15</v>
      </c>
      <c r="B14362" s="1" t="s">
        <v>26</v>
      </c>
      <c r="C14362" s="1" t="s">
        <v>15</v>
      </c>
      <c r="D14362" s="1" t="s">
        <v>26</v>
      </c>
      <c r="E14362" s="1" t="s">
        <v>27</v>
      </c>
      <c r="F14362" s="1" t="s">
        <v>38</v>
      </c>
      <c r="G14362" s="1" t="s">
        <v>22537</v>
      </c>
      <c r="H14362" s="1" t="s">
        <v>1093</v>
      </c>
      <c r="I14362" s="1" t="s">
        <v>22538</v>
      </c>
      <c r="J14362" s="1" t="s">
        <v>198</v>
      </c>
      <c r="K14362" s="1" t="s">
        <v>41</v>
      </c>
      <c r="L14362" s="1" t="s">
        <v>23</v>
      </c>
      <c r="M14362" s="1" t="s">
        <v>23</v>
      </c>
      <c r="N14362" s="1" t="s">
        <v>199</v>
      </c>
      <c r="O14362" s="1" t="s">
        <v>20952</v>
      </c>
      <c r="P14362" s="1">
        <f>SQRT((I14363-I14362)^2)</f>
        <v>557637</v>
      </c>
      <c r="Q14362" s="1">
        <f>IF(AND(C14362="AA",A14362="AA",E14362&lt;&gt;"AA"),1,IF(AND(C14362="BB",A14362="BB",E14362&lt;&gt;"BB"),1,0))</f>
        <v>1</v>
      </c>
      <c r="R14362" s="1" t="str">
        <f>IF(AND(H14363=H14362,Q14362=1),N14363,IF(AND(H14363&lt;&gt;H14362,Q14362=1),"OUTRO CHR",IF(Q14362=0,"Mutação Origem","VALOR CONFIDENCE")))</f>
        <v>Mutacao Genotipica - Origem Materna</v>
      </c>
      <c r="S143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63" spans="1:19" x14ac:dyDescent="0.3">
      <c r="A14363" s="1" t="s">
        <v>27</v>
      </c>
      <c r="B14363" s="1" t="s">
        <v>471</v>
      </c>
      <c r="C14363" s="1" t="s">
        <v>16</v>
      </c>
      <c r="D14363" s="1" t="s">
        <v>42</v>
      </c>
      <c r="E14363" s="1" t="s">
        <v>15</v>
      </c>
      <c r="F14363" s="1" t="s">
        <v>15</v>
      </c>
      <c r="G14363" s="1" t="s">
        <v>22457</v>
      </c>
      <c r="H14363" s="1" t="s">
        <v>1093</v>
      </c>
      <c r="I14363" s="1" t="s">
        <v>22458</v>
      </c>
      <c r="J14363" s="1" t="s">
        <v>21</v>
      </c>
      <c r="K14363" s="1" t="s">
        <v>31</v>
      </c>
      <c r="L14363" s="1" t="s">
        <v>23</v>
      </c>
      <c r="M14363" s="1" t="s">
        <v>23</v>
      </c>
      <c r="N14363" s="1" t="s">
        <v>24</v>
      </c>
      <c r="O14363" s="1" t="s">
        <v>20952</v>
      </c>
      <c r="P14363" s="1">
        <f>SQRT((I14364-I14363)^2)</f>
        <v>568124</v>
      </c>
      <c r="Q14363" s="1">
        <f>IF(AND(C14363="AA",A14363="AA",E14363&lt;&gt;"AA"),1,IF(AND(C14363="BB",A14363="BB",E14363&lt;&gt;"BB"),1,0))</f>
        <v>0</v>
      </c>
      <c r="R14363" s="1" t="str">
        <f>IF(AND(H14364=H14363,Q14363=1),N14364,IF(AND(H14364&lt;&gt;H14363,Q14363=1),"OUTRO CHR",IF(Q14363=0,"Mutação Origem","VALOR CONFIDENCE")))</f>
        <v>Mutação Origem</v>
      </c>
      <c r="S143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64" spans="1:19" x14ac:dyDescent="0.3">
      <c r="A14364" s="1" t="s">
        <v>16</v>
      </c>
      <c r="B14364" s="1" t="s">
        <v>17</v>
      </c>
      <c r="C14364" s="1" t="s">
        <v>15</v>
      </c>
      <c r="D14364" s="1" t="s">
        <v>15</v>
      </c>
      <c r="E14364" s="1" t="s">
        <v>15</v>
      </c>
      <c r="F14364" s="1" t="s">
        <v>15</v>
      </c>
      <c r="G14364" s="1" t="s">
        <v>22539</v>
      </c>
      <c r="H14364" s="1" t="s">
        <v>1093</v>
      </c>
      <c r="I14364" s="1" t="s">
        <v>22540</v>
      </c>
      <c r="J14364" s="1" t="s">
        <v>198</v>
      </c>
      <c r="K14364" s="1" t="s">
        <v>22</v>
      </c>
      <c r="L14364" s="1" t="s">
        <v>23</v>
      </c>
      <c r="M14364" s="1" t="s">
        <v>23</v>
      </c>
      <c r="N14364" s="1" t="s">
        <v>199</v>
      </c>
      <c r="O14364" s="1" t="s">
        <v>20952</v>
      </c>
      <c r="P14364" s="1">
        <f>SQRT((I14365-I14364)^2)</f>
        <v>1542198</v>
      </c>
      <c r="Q14364" s="1">
        <f>IF(AND(C14364="AA",A14364="AA",E14364&lt;&gt;"AA"),1,IF(AND(C14364="BB",A14364="BB",E14364&lt;&gt;"BB"),1,0))</f>
        <v>0</v>
      </c>
      <c r="R14364" s="1" t="str">
        <f>IF(AND(H14365=H14364,Q14364=1),N14365,IF(AND(H14365&lt;&gt;H14364,Q14364=1),"OUTRO CHR",IF(Q14364=0,"Mutação Origem","VALOR CONFIDENCE")))</f>
        <v>Mutação Origem</v>
      </c>
      <c r="S143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65" spans="1:19" x14ac:dyDescent="0.3">
      <c r="A14365" s="1" t="s">
        <v>16</v>
      </c>
      <c r="B14365" s="1" t="s">
        <v>42</v>
      </c>
      <c r="C14365" s="1" t="s">
        <v>16</v>
      </c>
      <c r="D14365" s="1" t="s">
        <v>42</v>
      </c>
      <c r="E14365" s="1" t="s">
        <v>27</v>
      </c>
      <c r="F14365" s="1" t="s">
        <v>38</v>
      </c>
      <c r="G14365" s="1" t="s">
        <v>22541</v>
      </c>
      <c r="H14365" s="1" t="s">
        <v>1093</v>
      </c>
      <c r="I14365" s="1" t="s">
        <v>22542</v>
      </c>
      <c r="J14365" s="1" t="s">
        <v>198</v>
      </c>
      <c r="K14365" s="1" t="s">
        <v>41</v>
      </c>
      <c r="L14365" s="1" t="s">
        <v>22</v>
      </c>
      <c r="M14365" s="1" t="s">
        <v>23</v>
      </c>
      <c r="N14365" s="1" t="s">
        <v>199</v>
      </c>
      <c r="O14365" s="1" t="s">
        <v>20952</v>
      </c>
      <c r="P14365" s="1">
        <f>SQRT((I14366-I14365)^2)</f>
        <v>804895</v>
      </c>
      <c r="Q14365" s="1">
        <f>IF(AND(C14365="AA",A14365="AA",E14365&lt;&gt;"AA"),1,IF(AND(C14365="BB",A14365="BB",E14365&lt;&gt;"BB"),1,0))</f>
        <v>1</v>
      </c>
      <c r="R14365" s="1" t="str">
        <f>IF(AND(H14366=H14365,Q14365=1),N14366,IF(AND(H14366&lt;&gt;H14365,Q14365=1),"OUTRO CHR",IF(Q14365=0,"Mutação Origem","VALOR CONFIDENCE")))</f>
        <v>Mutacao Genotipica - Origem Paterna</v>
      </c>
      <c r="S143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66" spans="1:19" x14ac:dyDescent="0.3">
      <c r="A14366" s="1" t="s">
        <v>15</v>
      </c>
      <c r="B14366" s="1" t="s">
        <v>15</v>
      </c>
      <c r="C14366" s="1" t="s">
        <v>16</v>
      </c>
      <c r="D14366" s="1" t="s">
        <v>17</v>
      </c>
      <c r="E14366" s="1" t="s">
        <v>16</v>
      </c>
      <c r="F14366" s="1" t="s">
        <v>17</v>
      </c>
      <c r="G14366" s="1" t="s">
        <v>22543</v>
      </c>
      <c r="H14366" s="1" t="s">
        <v>1093</v>
      </c>
      <c r="I14366" s="1" t="s">
        <v>22544</v>
      </c>
      <c r="J14366" s="1" t="s">
        <v>198</v>
      </c>
      <c r="K14366" s="1" t="s">
        <v>22</v>
      </c>
      <c r="L14366" s="1" t="s">
        <v>23</v>
      </c>
      <c r="M14366" s="1" t="s">
        <v>23</v>
      </c>
      <c r="N14366" s="1" t="s">
        <v>199</v>
      </c>
      <c r="O14366" s="1" t="s">
        <v>20952</v>
      </c>
      <c r="P14366" s="1">
        <f>SQRT((I14367-I14366)^2)</f>
        <v>27490</v>
      </c>
      <c r="Q14366" s="1">
        <f>IF(AND(C14366="AA",A14366="AA",E14366&lt;&gt;"AA"),1,IF(AND(C14366="BB",A14366="BB",E14366&lt;&gt;"BB"),1,0))</f>
        <v>0</v>
      </c>
      <c r="R14366" s="1" t="str">
        <f>IF(AND(H14367=H14366,Q14366=1),N14367,IF(AND(H14367&lt;&gt;H14366,Q14366=1),"OUTRO CHR",IF(Q14366=0,"Mutação Origem","VALOR CONFIDENCE")))</f>
        <v>Mutação Origem</v>
      </c>
      <c r="S143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67" spans="1:19" x14ac:dyDescent="0.3">
      <c r="A14367" s="1" t="s">
        <v>15</v>
      </c>
      <c r="B14367" s="1" t="s">
        <v>26</v>
      </c>
      <c r="C14367" s="1" t="s">
        <v>16</v>
      </c>
      <c r="D14367" s="1" t="s">
        <v>15</v>
      </c>
      <c r="E14367" s="1" t="s">
        <v>16</v>
      </c>
      <c r="F14367" s="1" t="s">
        <v>15</v>
      </c>
      <c r="G14367" s="1" t="s">
        <v>22545</v>
      </c>
      <c r="H14367" s="1" t="s">
        <v>1093</v>
      </c>
      <c r="I14367" s="1" t="s">
        <v>22546</v>
      </c>
      <c r="J14367" s="1" t="s">
        <v>198</v>
      </c>
      <c r="K14367" s="1" t="s">
        <v>31</v>
      </c>
      <c r="L14367" s="1" t="s">
        <v>23</v>
      </c>
      <c r="M14367" s="1" t="s">
        <v>23</v>
      </c>
      <c r="N14367" s="1" t="s">
        <v>199</v>
      </c>
      <c r="O14367" s="1" t="s">
        <v>20952</v>
      </c>
      <c r="P14367" s="1">
        <f>SQRT((I14368-I14367)^2)</f>
        <v>8849</v>
      </c>
      <c r="Q14367" s="1">
        <f>IF(AND(C14367="AA",A14367="AA",E14367&lt;&gt;"AA"),1,IF(AND(C14367="BB",A14367="BB",E14367&lt;&gt;"BB"),1,0))</f>
        <v>0</v>
      </c>
      <c r="R14367" s="1" t="str">
        <f>IF(AND(H14368=H14367,Q14367=1),N14368,IF(AND(H14368&lt;&gt;H14367,Q14367=1),"OUTRO CHR",IF(Q14367=0,"Mutação Origem","VALOR CONFIDENCE")))</f>
        <v>Mutação Origem</v>
      </c>
      <c r="S14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68" spans="1:19" x14ac:dyDescent="0.3">
      <c r="A14368" s="1" t="s">
        <v>16</v>
      </c>
      <c r="B14368" s="1" t="s">
        <v>42</v>
      </c>
      <c r="C14368" s="1" t="s">
        <v>27</v>
      </c>
      <c r="D14368" s="1" t="s">
        <v>38</v>
      </c>
      <c r="E14368" s="1" t="s">
        <v>15</v>
      </c>
      <c r="F14368" s="1" t="s">
        <v>26</v>
      </c>
      <c r="G14368" s="1" t="s">
        <v>22547</v>
      </c>
      <c r="H14368" s="1" t="s">
        <v>1093</v>
      </c>
      <c r="I14368" s="1" t="s">
        <v>22548</v>
      </c>
      <c r="J14368" s="1" t="s">
        <v>198</v>
      </c>
      <c r="K14368" s="1" t="s">
        <v>41</v>
      </c>
      <c r="L14368" s="1" t="s">
        <v>23</v>
      </c>
      <c r="M14368" s="1" t="s">
        <v>23</v>
      </c>
      <c r="N14368" s="1" t="s">
        <v>199</v>
      </c>
      <c r="O14368" s="1" t="s">
        <v>20952</v>
      </c>
      <c r="P14368" s="1">
        <f>SQRT((I14369-I14368)^2)</f>
        <v>117</v>
      </c>
      <c r="Q14368" s="1">
        <f>IF(AND(C14368="AA",A14368="AA",E14368&lt;&gt;"AA"),1,IF(AND(C14368="BB",A14368="BB",E14368&lt;&gt;"BB"),1,0))</f>
        <v>0</v>
      </c>
      <c r="R14368" s="1" t="str">
        <f>IF(AND(H14369=H14368,Q14368=1),N14369,IF(AND(H14369&lt;&gt;H14368,Q14368=1),"OUTRO CHR",IF(Q14368=0,"Mutação Origem","VALOR CONFIDENCE")))</f>
        <v>Mutação Origem</v>
      </c>
      <c r="S14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69" spans="1:19" x14ac:dyDescent="0.3">
      <c r="A14369" s="1" t="s">
        <v>16</v>
      </c>
      <c r="B14369" s="1" t="s">
        <v>17</v>
      </c>
      <c r="C14369" s="1" t="s">
        <v>27</v>
      </c>
      <c r="D14369" s="1" t="s">
        <v>35</v>
      </c>
      <c r="E14369" s="1" t="s">
        <v>15</v>
      </c>
      <c r="F14369" s="1" t="s">
        <v>15</v>
      </c>
      <c r="G14369" s="1" t="s">
        <v>22549</v>
      </c>
      <c r="H14369" s="1" t="s">
        <v>1093</v>
      </c>
      <c r="I14369" s="1" t="s">
        <v>22550</v>
      </c>
      <c r="J14369" s="1" t="s">
        <v>198</v>
      </c>
      <c r="K14369" s="1" t="s">
        <v>22</v>
      </c>
      <c r="L14369" s="1" t="s">
        <v>23</v>
      </c>
      <c r="M14369" s="1" t="s">
        <v>23</v>
      </c>
      <c r="N14369" s="1" t="s">
        <v>199</v>
      </c>
      <c r="O14369" s="1" t="s">
        <v>20952</v>
      </c>
      <c r="P14369" s="1">
        <f>SQRT((I14370-I14369)^2)</f>
        <v>146025</v>
      </c>
      <c r="Q14369" s="1">
        <f>IF(AND(C14369="AA",A14369="AA",E14369&lt;&gt;"AA"),1,IF(AND(C14369="BB",A14369="BB",E14369&lt;&gt;"BB"),1,0))</f>
        <v>0</v>
      </c>
      <c r="R14369" s="1" t="str">
        <f>IF(AND(H14370=H14369,Q14369=1),N14370,IF(AND(H14370&lt;&gt;H14369,Q14369=1),"OUTRO CHR",IF(Q14369=0,"Mutação Origem","VALOR CONFIDENCE")))</f>
        <v>Mutação Origem</v>
      </c>
      <c r="S143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70" spans="1:19" x14ac:dyDescent="0.3">
      <c r="A14370" s="1" t="s">
        <v>15</v>
      </c>
      <c r="B14370" s="1" t="s">
        <v>15</v>
      </c>
      <c r="C14370" s="1" t="s">
        <v>16</v>
      </c>
      <c r="D14370" s="1" t="s">
        <v>26</v>
      </c>
      <c r="E14370" s="1" t="s">
        <v>15</v>
      </c>
      <c r="F14370" s="1" t="s">
        <v>15</v>
      </c>
      <c r="G14370" s="1" t="s">
        <v>1099</v>
      </c>
      <c r="H14370" s="1" t="s">
        <v>1093</v>
      </c>
      <c r="I14370" s="1" t="s">
        <v>1100</v>
      </c>
      <c r="J14370" s="1" t="s">
        <v>21</v>
      </c>
      <c r="K14370" s="1" t="s">
        <v>31</v>
      </c>
      <c r="L14370" s="1" t="s">
        <v>23</v>
      </c>
      <c r="M14370" s="1" t="s">
        <v>23</v>
      </c>
      <c r="N14370" s="1" t="s">
        <v>24</v>
      </c>
      <c r="O14370" s="1" t="s">
        <v>20952</v>
      </c>
      <c r="P14370" s="1">
        <f>SQRT((I14371-I14370)^2)</f>
        <v>1587431</v>
      </c>
      <c r="Q14370" s="1">
        <f>IF(AND(C14370="AA",A14370="AA",E14370&lt;&gt;"AA"),1,IF(AND(C14370="BB",A14370="BB",E14370&lt;&gt;"BB"),1,0))</f>
        <v>0</v>
      </c>
      <c r="R14370" s="1" t="str">
        <f>IF(AND(H14371=H14370,Q14370=1),N14371,IF(AND(H14371&lt;&gt;H14370,Q14370=1),"OUTRO CHR",IF(Q14370=0,"Mutação Origem","VALOR CONFIDENCE")))</f>
        <v>Mutação Origem</v>
      </c>
      <c r="S14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71" spans="1:19" x14ac:dyDescent="0.3">
      <c r="A14371" s="1" t="s">
        <v>16</v>
      </c>
      <c r="B14371" s="1" t="s">
        <v>17</v>
      </c>
      <c r="C14371" s="1" t="s">
        <v>16</v>
      </c>
      <c r="D14371" s="1" t="s">
        <v>17</v>
      </c>
      <c r="E14371" s="1" t="s">
        <v>27</v>
      </c>
      <c r="F14371" s="1" t="s">
        <v>233</v>
      </c>
      <c r="G14371" s="1" t="s">
        <v>22459</v>
      </c>
      <c r="H14371" s="1" t="s">
        <v>1093</v>
      </c>
      <c r="I14371" s="1" t="s">
        <v>22460</v>
      </c>
      <c r="J14371" s="1" t="s">
        <v>21</v>
      </c>
      <c r="K14371" s="1" t="s">
        <v>22</v>
      </c>
      <c r="L14371" s="1" t="s">
        <v>31</v>
      </c>
      <c r="M14371" s="1" t="s">
        <v>23</v>
      </c>
      <c r="N14371" s="1" t="s">
        <v>24</v>
      </c>
      <c r="O14371" s="1" t="s">
        <v>20952</v>
      </c>
      <c r="P14371" s="1">
        <f>SQRT((I14372-I14371)^2)</f>
        <v>375322</v>
      </c>
      <c r="Q14371" s="1">
        <f>IF(AND(C14371="AA",A14371="AA",E14371&lt;&gt;"AA"),1,IF(AND(C14371="BB",A14371="BB",E14371&lt;&gt;"BB"),1,0))</f>
        <v>1</v>
      </c>
      <c r="R14371" s="1" t="str">
        <f>IF(AND(H14372=H14371,Q14371=1),N14372,IF(AND(H14372&lt;&gt;H14371,Q14371=1),"OUTRO CHR",IF(Q14371=0,"Mutação Origem","VALOR CONFIDENCE")))</f>
        <v>Mutacao Genotipica - Origem Materna</v>
      </c>
      <c r="S143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72" spans="1:19" x14ac:dyDescent="0.3">
      <c r="A14372" s="1" t="s">
        <v>15</v>
      </c>
      <c r="B14372" s="1" t="s">
        <v>42</v>
      </c>
      <c r="C14372" s="1" t="s">
        <v>16</v>
      </c>
      <c r="D14372" s="1" t="s">
        <v>17</v>
      </c>
      <c r="E14372" s="1" t="s">
        <v>15</v>
      </c>
      <c r="F14372" s="1" t="s">
        <v>42</v>
      </c>
      <c r="G14372" s="1" t="s">
        <v>22461</v>
      </c>
      <c r="H14372" s="1" t="s">
        <v>1093</v>
      </c>
      <c r="I14372" s="1" t="s">
        <v>22462</v>
      </c>
      <c r="J14372" s="1" t="s">
        <v>21</v>
      </c>
      <c r="K14372" s="1" t="s">
        <v>31</v>
      </c>
      <c r="L14372" s="1" t="s">
        <v>23</v>
      </c>
      <c r="M14372" s="1" t="s">
        <v>23</v>
      </c>
      <c r="N14372" s="1" t="s">
        <v>24</v>
      </c>
      <c r="O14372" s="1" t="s">
        <v>20952</v>
      </c>
      <c r="P14372" s="1">
        <f>SQRT((I14373-I14372)^2)</f>
        <v>262039</v>
      </c>
      <c r="Q14372" s="1">
        <f>IF(AND(C14372="AA",A14372="AA",E14372&lt;&gt;"AA"),1,IF(AND(C14372="BB",A14372="BB",E14372&lt;&gt;"BB"),1,0))</f>
        <v>0</v>
      </c>
      <c r="R14372" s="1" t="str">
        <f>IF(AND(H14373=H14372,Q14372=1),N14373,IF(AND(H14373&lt;&gt;H14372,Q14372=1),"OUTRO CHR",IF(Q14372=0,"Mutação Origem","VALOR CONFIDENCE")))</f>
        <v>Mutação Origem</v>
      </c>
      <c r="S143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73" spans="1:19" x14ac:dyDescent="0.3">
      <c r="A14373" s="1" t="s">
        <v>16</v>
      </c>
      <c r="B14373" s="1" t="s">
        <v>26</v>
      </c>
      <c r="C14373" s="1" t="s">
        <v>15</v>
      </c>
      <c r="D14373" s="1" t="s">
        <v>15</v>
      </c>
      <c r="E14373" s="1" t="s">
        <v>16</v>
      </c>
      <c r="F14373" s="1" t="s">
        <v>26</v>
      </c>
      <c r="G14373" s="1" t="s">
        <v>22463</v>
      </c>
      <c r="H14373" s="1" t="s">
        <v>1093</v>
      </c>
      <c r="I14373" s="1" t="s">
        <v>22464</v>
      </c>
      <c r="J14373" s="1" t="s">
        <v>21</v>
      </c>
      <c r="K14373" s="1" t="s">
        <v>31</v>
      </c>
      <c r="L14373" s="1" t="s">
        <v>23</v>
      </c>
      <c r="M14373" s="1" t="s">
        <v>23</v>
      </c>
      <c r="N14373" s="1" t="s">
        <v>24</v>
      </c>
      <c r="O14373" s="1" t="s">
        <v>20952</v>
      </c>
      <c r="P14373" s="1">
        <f>SQRT((I14374-I14373)^2)</f>
        <v>281031</v>
      </c>
      <c r="Q14373" s="1">
        <f>IF(AND(C14373="AA",A14373="AA",E14373&lt;&gt;"AA"),1,IF(AND(C14373="BB",A14373="BB",E14373&lt;&gt;"BB"),1,0))</f>
        <v>0</v>
      </c>
      <c r="R14373" s="1" t="str">
        <f>IF(AND(H14374=H14373,Q14373=1),N14374,IF(AND(H14374&lt;&gt;H14373,Q14373=1),"OUTRO CHR",IF(Q14373=0,"Mutação Origem","VALOR CONFIDENCE")))</f>
        <v>Mutação Origem</v>
      </c>
      <c r="S143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74" spans="1:19" x14ac:dyDescent="0.3">
      <c r="A14374" s="1" t="s">
        <v>16</v>
      </c>
      <c r="B14374" s="1" t="s">
        <v>42</v>
      </c>
      <c r="C14374" s="1" t="s">
        <v>16</v>
      </c>
      <c r="D14374" s="1" t="s">
        <v>42</v>
      </c>
      <c r="E14374" s="1" t="s">
        <v>27</v>
      </c>
      <c r="F14374" s="1" t="s">
        <v>38</v>
      </c>
      <c r="G14374" s="1" t="s">
        <v>22465</v>
      </c>
      <c r="H14374" s="1" t="s">
        <v>1093</v>
      </c>
      <c r="I14374" s="1" t="s">
        <v>22466</v>
      </c>
      <c r="J14374" s="1" t="s">
        <v>21</v>
      </c>
      <c r="K14374" s="1" t="s">
        <v>41</v>
      </c>
      <c r="L14374" s="1" t="s">
        <v>22</v>
      </c>
      <c r="M14374" s="1" t="s">
        <v>23</v>
      </c>
      <c r="N14374" s="1" t="s">
        <v>24</v>
      </c>
      <c r="O14374" s="1" t="s">
        <v>20952</v>
      </c>
      <c r="P14374" s="1">
        <f>SQRT((I14375-I14374)^2)</f>
        <v>302921</v>
      </c>
      <c r="Q14374" s="1">
        <f>IF(AND(C14374="AA",A14374="AA",E14374&lt;&gt;"AA"),1,IF(AND(C14374="BB",A14374="BB",E14374&lt;&gt;"BB"),1,0))</f>
        <v>1</v>
      </c>
      <c r="R14374" s="1" t="str">
        <f>IF(AND(H14375=H14374,Q14374=1),N14375,IF(AND(H14375&lt;&gt;H14374,Q14374=1),"OUTRO CHR",IF(Q14374=0,"Mutação Origem","VALOR CONFIDENCE")))</f>
        <v>Mutacao Genotipica - Origem Paterna</v>
      </c>
      <c r="S143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75" spans="1:19" x14ac:dyDescent="0.3">
      <c r="A14375" s="1" t="s">
        <v>16</v>
      </c>
      <c r="B14375" s="1" t="s">
        <v>42</v>
      </c>
      <c r="C14375" s="1" t="s">
        <v>16</v>
      </c>
      <c r="D14375" s="1" t="s">
        <v>42</v>
      </c>
      <c r="E14375" s="1" t="s">
        <v>27</v>
      </c>
      <c r="F14375" s="1" t="s">
        <v>38</v>
      </c>
      <c r="G14375" s="1" t="s">
        <v>22551</v>
      </c>
      <c r="H14375" s="1" t="s">
        <v>1093</v>
      </c>
      <c r="I14375" s="1" t="s">
        <v>22552</v>
      </c>
      <c r="J14375" s="1" t="s">
        <v>198</v>
      </c>
      <c r="K14375" s="1" t="s">
        <v>41</v>
      </c>
      <c r="L14375" s="1" t="s">
        <v>22</v>
      </c>
      <c r="M14375" s="1" t="s">
        <v>23</v>
      </c>
      <c r="N14375" s="1" t="s">
        <v>199</v>
      </c>
      <c r="O14375" s="1" t="s">
        <v>20952</v>
      </c>
      <c r="P14375" s="1">
        <f>SQRT((I14376-I14375)^2)</f>
        <v>1907773</v>
      </c>
      <c r="Q14375" s="1">
        <f>IF(AND(C14375="AA",A14375="AA",E14375&lt;&gt;"AA"),1,IF(AND(C14375="BB",A14375="BB",E14375&lt;&gt;"BB"),1,0))</f>
        <v>1</v>
      </c>
      <c r="R14375" s="1" t="str">
        <f>IF(AND(H14376=H14375,Q14375=1),N14376,IF(AND(H14376&lt;&gt;H14375,Q14375=1),"OUTRO CHR",IF(Q14375=0,"Mutação Origem","VALOR CONFIDENCE")))</f>
        <v>Mutacao Genotipica - Origem Paterna</v>
      </c>
      <c r="S143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76" spans="1:19" x14ac:dyDescent="0.3">
      <c r="A14376" s="1" t="s">
        <v>15</v>
      </c>
      <c r="B14376" s="1" t="s">
        <v>26</v>
      </c>
      <c r="C14376" s="1" t="s">
        <v>15</v>
      </c>
      <c r="D14376" s="1" t="s">
        <v>26</v>
      </c>
      <c r="E14376" s="1" t="s">
        <v>16</v>
      </c>
      <c r="F14376" s="1" t="s">
        <v>42</v>
      </c>
      <c r="G14376" s="1" t="s">
        <v>22553</v>
      </c>
      <c r="H14376" s="1" t="s">
        <v>1093</v>
      </c>
      <c r="I14376" s="1" t="s">
        <v>22554</v>
      </c>
      <c r="J14376" s="1" t="s">
        <v>198</v>
      </c>
      <c r="K14376" s="1" t="s">
        <v>41</v>
      </c>
      <c r="L14376" s="1" t="s">
        <v>23</v>
      </c>
      <c r="M14376" s="1" t="s">
        <v>23</v>
      </c>
      <c r="N14376" s="1" t="s">
        <v>199</v>
      </c>
      <c r="O14376" s="1" t="s">
        <v>20952</v>
      </c>
      <c r="P14376" s="1">
        <f>SQRT((I14377-I14376)^2)</f>
        <v>16778</v>
      </c>
      <c r="Q14376" s="1">
        <f>IF(AND(C14376="AA",A14376="AA",E14376&lt;&gt;"AA"),1,IF(AND(C14376="BB",A14376="BB",E14376&lt;&gt;"BB"),1,0))</f>
        <v>1</v>
      </c>
      <c r="R14376" s="1" t="str">
        <f>IF(AND(H14377=H14376,Q14376=1),N14377,IF(AND(H14377&lt;&gt;H14376,Q14376=1),"OUTRO CHR",IF(Q14376=0,"Mutação Origem","VALOR CONFIDENCE")))</f>
        <v>Mutacao Genotipica - Origem Paterna</v>
      </c>
      <c r="S143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77" spans="1:19" x14ac:dyDescent="0.3">
      <c r="A14377" s="1" t="s">
        <v>16</v>
      </c>
      <c r="B14377" s="1" t="s">
        <v>26</v>
      </c>
      <c r="C14377" s="1" t="s">
        <v>16</v>
      </c>
      <c r="D14377" s="1" t="s">
        <v>26</v>
      </c>
      <c r="E14377" s="1" t="s">
        <v>27</v>
      </c>
      <c r="F14377" s="1" t="s">
        <v>28</v>
      </c>
      <c r="G14377" s="1" t="s">
        <v>22555</v>
      </c>
      <c r="H14377" s="1" t="s">
        <v>1093</v>
      </c>
      <c r="I14377" s="1" t="s">
        <v>22556</v>
      </c>
      <c r="J14377" s="1" t="s">
        <v>198</v>
      </c>
      <c r="K14377" s="1" t="s">
        <v>31</v>
      </c>
      <c r="L14377" s="1" t="s">
        <v>23</v>
      </c>
      <c r="M14377" s="1" t="s">
        <v>23</v>
      </c>
      <c r="N14377" s="1" t="s">
        <v>199</v>
      </c>
      <c r="O14377" s="1" t="s">
        <v>20952</v>
      </c>
      <c r="P14377" s="1">
        <f>SQRT((I14378-I14377)^2)</f>
        <v>599839</v>
      </c>
      <c r="Q14377" s="1">
        <f>IF(AND(C14377="AA",A14377="AA",E14377&lt;&gt;"AA"),1,IF(AND(C14377="BB",A14377="BB",E14377&lt;&gt;"BB"),1,0))</f>
        <v>1</v>
      </c>
      <c r="R14377" s="1" t="str">
        <f>IF(AND(H14378=H14377,Q14377=1),N14378,IF(AND(H14378&lt;&gt;H14377,Q14377=1),"OUTRO CHR",IF(Q14377=0,"Mutação Origem","VALOR CONFIDENCE")))</f>
        <v>Mutacao Genotipica - Origem Materna</v>
      </c>
      <c r="S143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78" spans="1:19" x14ac:dyDescent="0.3">
      <c r="A14378" s="1" t="s">
        <v>16</v>
      </c>
      <c r="B14378" s="1" t="s">
        <v>15</v>
      </c>
      <c r="C14378" s="1" t="s">
        <v>15</v>
      </c>
      <c r="D14378" s="1" t="s">
        <v>17</v>
      </c>
      <c r="E14378" s="1" t="s">
        <v>16</v>
      </c>
      <c r="F14378" s="1" t="s">
        <v>15</v>
      </c>
      <c r="G14378" s="1" t="s">
        <v>22467</v>
      </c>
      <c r="H14378" s="1" t="s">
        <v>1093</v>
      </c>
      <c r="I14378" s="1" t="s">
        <v>22468</v>
      </c>
      <c r="J14378" s="1" t="s">
        <v>21</v>
      </c>
      <c r="K14378" s="1" t="s">
        <v>22</v>
      </c>
      <c r="L14378" s="1" t="s">
        <v>23</v>
      </c>
      <c r="M14378" s="1" t="s">
        <v>23</v>
      </c>
      <c r="N14378" s="1" t="s">
        <v>24</v>
      </c>
      <c r="O14378" s="1" t="s">
        <v>20952</v>
      </c>
      <c r="P14378" s="1">
        <f>SQRT((I14379-I14378)^2)</f>
        <v>1036537</v>
      </c>
      <c r="Q14378" s="1">
        <f>IF(AND(C14378="AA",A14378="AA",E14378&lt;&gt;"AA"),1,IF(AND(C14378="BB",A14378="BB",E14378&lt;&gt;"BB"),1,0))</f>
        <v>0</v>
      </c>
      <c r="R14378" s="1" t="str">
        <f>IF(AND(H14379=H14378,Q14378=1),N14379,IF(AND(H14379&lt;&gt;H14378,Q14378=1),"OUTRO CHR",IF(Q14378=0,"Mutação Origem","VALOR CONFIDENCE")))</f>
        <v>Mutação Origem</v>
      </c>
      <c r="S143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79" spans="1:19" x14ac:dyDescent="0.3">
      <c r="A14379" s="1" t="s">
        <v>15</v>
      </c>
      <c r="B14379" s="1" t="s">
        <v>42</v>
      </c>
      <c r="C14379" s="1" t="s">
        <v>15</v>
      </c>
      <c r="D14379" s="1" t="s">
        <v>42</v>
      </c>
      <c r="E14379" s="1" t="s">
        <v>27</v>
      </c>
      <c r="F14379" s="1" t="s">
        <v>67</v>
      </c>
      <c r="G14379" s="1" t="s">
        <v>22469</v>
      </c>
      <c r="H14379" s="1" t="s">
        <v>1093</v>
      </c>
      <c r="I14379" s="1" t="s">
        <v>22470</v>
      </c>
      <c r="J14379" s="1" t="s">
        <v>21</v>
      </c>
      <c r="K14379" s="1" t="s">
        <v>41</v>
      </c>
      <c r="L14379" s="1" t="s">
        <v>22</v>
      </c>
      <c r="M14379" s="1" t="s">
        <v>23</v>
      </c>
      <c r="N14379" s="1" t="s">
        <v>24</v>
      </c>
      <c r="O14379" s="1" t="s">
        <v>20952</v>
      </c>
      <c r="P14379" s="1">
        <f>SQRT((I14380-I14379)^2)</f>
        <v>1408953</v>
      </c>
      <c r="Q14379" s="1">
        <f>IF(AND(C14379="AA",A14379="AA",E14379&lt;&gt;"AA"),1,IF(AND(C14379="BB",A14379="BB",E14379&lt;&gt;"BB"),1,0))</f>
        <v>1</v>
      </c>
      <c r="R14379" s="1" t="str">
        <f>IF(AND(H14380=H14379,Q14379=1),N14380,IF(AND(H14380&lt;&gt;H14379,Q14379=1),"OUTRO CHR",IF(Q14379=0,"Mutação Origem","VALOR CONFIDENCE")))</f>
        <v>Mutacao Genotipica - Origem Materna</v>
      </c>
      <c r="S143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80" spans="1:19" x14ac:dyDescent="0.3">
      <c r="A14380" s="1" t="s">
        <v>16</v>
      </c>
      <c r="B14380" s="1" t="s">
        <v>26</v>
      </c>
      <c r="C14380" s="1" t="s">
        <v>15</v>
      </c>
      <c r="D14380" s="1" t="s">
        <v>17</v>
      </c>
      <c r="E14380" s="1" t="s">
        <v>16</v>
      </c>
      <c r="F14380" s="1" t="s">
        <v>26</v>
      </c>
      <c r="G14380" s="1" t="s">
        <v>22471</v>
      </c>
      <c r="H14380" s="1" t="s">
        <v>1093</v>
      </c>
      <c r="I14380" s="1" t="s">
        <v>22472</v>
      </c>
      <c r="J14380" s="1" t="s">
        <v>21</v>
      </c>
      <c r="K14380" s="1" t="s">
        <v>31</v>
      </c>
      <c r="L14380" s="1" t="s">
        <v>23</v>
      </c>
      <c r="M14380" s="1" t="s">
        <v>23</v>
      </c>
      <c r="N14380" s="1" t="s">
        <v>24</v>
      </c>
      <c r="O14380" s="1" t="s">
        <v>20952</v>
      </c>
      <c r="P14380" s="1">
        <f>SQRT((I14381-I14380)^2)</f>
        <v>630206</v>
      </c>
      <c r="Q14380" s="1">
        <f>IF(AND(C14380="AA",A14380="AA",E14380&lt;&gt;"AA"),1,IF(AND(C14380="BB",A14380="BB",E14380&lt;&gt;"BB"),1,0))</f>
        <v>0</v>
      </c>
      <c r="R14380" s="1" t="str">
        <f>IF(AND(H14381=H14380,Q14380=1),N14381,IF(AND(H14381&lt;&gt;H14380,Q14380=1),"OUTRO CHR",IF(Q14380=0,"Mutação Origem","VALOR CONFIDENCE")))</f>
        <v>Mutação Origem</v>
      </c>
      <c r="S14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81" spans="1:19" x14ac:dyDescent="0.3">
      <c r="A14381" s="1" t="s">
        <v>16</v>
      </c>
      <c r="B14381" s="1" t="s">
        <v>17</v>
      </c>
      <c r="C14381" s="1" t="s">
        <v>16</v>
      </c>
      <c r="D14381" s="1" t="s">
        <v>17</v>
      </c>
      <c r="E14381" s="1" t="s">
        <v>27</v>
      </c>
      <c r="F14381" s="1" t="s">
        <v>233</v>
      </c>
      <c r="G14381" s="1" t="s">
        <v>22557</v>
      </c>
      <c r="H14381" s="1" t="s">
        <v>1093</v>
      </c>
      <c r="I14381" s="1" t="s">
        <v>22558</v>
      </c>
      <c r="J14381" s="1" t="s">
        <v>198</v>
      </c>
      <c r="K14381" s="1" t="s">
        <v>22</v>
      </c>
      <c r="L14381" s="1" t="s">
        <v>31</v>
      </c>
      <c r="M14381" s="1" t="s">
        <v>23</v>
      </c>
      <c r="N14381" s="1" t="s">
        <v>199</v>
      </c>
      <c r="O14381" s="1" t="s">
        <v>20952</v>
      </c>
      <c r="P14381" s="1">
        <f>SQRT((I14382-I14381)^2)</f>
        <v>1063976</v>
      </c>
      <c r="Q14381" s="1">
        <f>IF(AND(C14381="AA",A14381="AA",E14381&lt;&gt;"AA"),1,IF(AND(C14381="BB",A14381="BB",E14381&lt;&gt;"BB"),1,0))</f>
        <v>1</v>
      </c>
      <c r="R14381" s="1" t="str">
        <f>IF(AND(H14382=H14381,Q14381=1),N14382,IF(AND(H14382&lt;&gt;H14381,Q14381=1),"OUTRO CHR",IF(Q14381=0,"Mutação Origem","VALOR CONFIDENCE")))</f>
        <v>Mutacao Genotipica - Origem Materna</v>
      </c>
      <c r="S143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82" spans="1:19" x14ac:dyDescent="0.3">
      <c r="A14382" s="1" t="s">
        <v>16</v>
      </c>
      <c r="B14382" s="1" t="s">
        <v>26</v>
      </c>
      <c r="C14382" s="1" t="s">
        <v>16</v>
      </c>
      <c r="D14382" s="1" t="s">
        <v>26</v>
      </c>
      <c r="E14382" s="1" t="s">
        <v>27</v>
      </c>
      <c r="F14382" s="1" t="s">
        <v>28</v>
      </c>
      <c r="G14382" s="1" t="s">
        <v>22473</v>
      </c>
      <c r="H14382" s="1" t="s">
        <v>1093</v>
      </c>
      <c r="I14382" s="1" t="s">
        <v>22474</v>
      </c>
      <c r="J14382" s="1" t="s">
        <v>21</v>
      </c>
      <c r="K14382" s="1" t="s">
        <v>31</v>
      </c>
      <c r="L14382" s="1" t="s">
        <v>23</v>
      </c>
      <c r="M14382" s="1" t="s">
        <v>23</v>
      </c>
      <c r="N14382" s="1" t="s">
        <v>24</v>
      </c>
      <c r="O14382" s="1" t="s">
        <v>20952</v>
      </c>
      <c r="P14382" s="1">
        <f>SQRT((I14383-I14382)^2)</f>
        <v>3234225</v>
      </c>
      <c r="Q14382" s="1">
        <f>IF(AND(C14382="AA",A14382="AA",E14382&lt;&gt;"AA"),1,IF(AND(C14382="BB",A14382="BB",E14382&lt;&gt;"BB"),1,0))</f>
        <v>1</v>
      </c>
      <c r="R14382" s="1" t="str">
        <f>IF(AND(H14383=H14382,Q14382=1),N14383,IF(AND(H14383&lt;&gt;H14382,Q14382=1),"OUTRO CHR",IF(Q14382=0,"Mutação Origem","VALOR CONFIDENCE")))</f>
        <v>Mutacao Genotipica - Origem Paterna</v>
      </c>
      <c r="S143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83" spans="1:19" x14ac:dyDescent="0.3">
      <c r="A14383" s="1" t="s">
        <v>15</v>
      </c>
      <c r="B14383" s="1" t="s">
        <v>17</v>
      </c>
      <c r="C14383" s="1" t="s">
        <v>15</v>
      </c>
      <c r="D14383" s="1" t="s">
        <v>17</v>
      </c>
      <c r="E14383" s="1" t="s">
        <v>27</v>
      </c>
      <c r="F14383" s="1" t="s">
        <v>138</v>
      </c>
      <c r="G14383" s="1" t="s">
        <v>22559</v>
      </c>
      <c r="H14383" s="1" t="s">
        <v>1093</v>
      </c>
      <c r="I14383" s="1" t="s">
        <v>22560</v>
      </c>
      <c r="J14383" s="1" t="s">
        <v>198</v>
      </c>
      <c r="K14383" s="1" t="s">
        <v>22</v>
      </c>
      <c r="L14383" s="1" t="s">
        <v>31</v>
      </c>
      <c r="M14383" s="1" t="s">
        <v>23</v>
      </c>
      <c r="N14383" s="1" t="s">
        <v>199</v>
      </c>
      <c r="O14383" s="1" t="s">
        <v>20952</v>
      </c>
      <c r="P14383" s="1">
        <f>SQRT((I14384-I14383)^2)</f>
        <v>195500</v>
      </c>
      <c r="Q14383" s="1">
        <f>IF(AND(C14383="AA",A14383="AA",E14383&lt;&gt;"AA"),1,IF(AND(C14383="BB",A14383="BB",E14383&lt;&gt;"BB"),1,0))</f>
        <v>1</v>
      </c>
      <c r="R14383" s="1" t="str">
        <f>IF(AND(H14384=H14383,Q14383=1),N14384,IF(AND(H14384&lt;&gt;H14383,Q14383=1),"OUTRO CHR",IF(Q14383=0,"Mutação Origem","VALOR CONFIDENCE")))</f>
        <v>Mutacao Genotipica - Origem Materna</v>
      </c>
      <c r="S143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84" spans="1:19" x14ac:dyDescent="0.3">
      <c r="A14384" s="1" t="s">
        <v>16</v>
      </c>
      <c r="B14384" s="1" t="s">
        <v>17</v>
      </c>
      <c r="C14384" s="1" t="s">
        <v>15</v>
      </c>
      <c r="D14384" s="1" t="s">
        <v>15</v>
      </c>
      <c r="E14384" s="1" t="s">
        <v>16</v>
      </c>
      <c r="F14384" s="1" t="s">
        <v>17</v>
      </c>
      <c r="G14384" s="1" t="s">
        <v>12499</v>
      </c>
      <c r="H14384" s="1" t="s">
        <v>1093</v>
      </c>
      <c r="I14384" s="1" t="s">
        <v>12500</v>
      </c>
      <c r="J14384" s="1" t="s">
        <v>21</v>
      </c>
      <c r="K14384" s="1" t="s">
        <v>22</v>
      </c>
      <c r="L14384" s="1" t="s">
        <v>23</v>
      </c>
      <c r="M14384" s="1" t="s">
        <v>23</v>
      </c>
      <c r="N14384" s="1" t="s">
        <v>24</v>
      </c>
      <c r="O14384" s="1" t="s">
        <v>20952</v>
      </c>
      <c r="P14384" s="1">
        <f>SQRT((I14385-I14384)^2)</f>
        <v>16094</v>
      </c>
      <c r="Q14384" s="1">
        <f>IF(AND(C14384="AA",A14384="AA",E14384&lt;&gt;"AA"),1,IF(AND(C14384="BB",A14384="BB",E14384&lt;&gt;"BB"),1,0))</f>
        <v>0</v>
      </c>
      <c r="R14384" s="1" t="str">
        <f>IF(AND(H14385=H14384,Q14384=1),N14385,IF(AND(H14385&lt;&gt;H14384,Q14384=1),"OUTRO CHR",IF(Q14384=0,"Mutação Origem","VALOR CONFIDENCE")))</f>
        <v>Mutação Origem</v>
      </c>
      <c r="S143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85" spans="1:19" x14ac:dyDescent="0.3">
      <c r="A14385" s="1" t="s">
        <v>15</v>
      </c>
      <c r="B14385" s="1" t="s">
        <v>15</v>
      </c>
      <c r="C14385" s="1" t="s">
        <v>16</v>
      </c>
      <c r="D14385" s="1" t="s">
        <v>42</v>
      </c>
      <c r="E14385" s="1" t="s">
        <v>16</v>
      </c>
      <c r="F14385" s="1" t="s">
        <v>42</v>
      </c>
      <c r="G14385" s="1" t="s">
        <v>22561</v>
      </c>
      <c r="H14385" s="1" t="s">
        <v>1093</v>
      </c>
      <c r="I14385" s="1" t="s">
        <v>22562</v>
      </c>
      <c r="J14385" s="1" t="s">
        <v>198</v>
      </c>
      <c r="K14385" s="1" t="s">
        <v>31</v>
      </c>
      <c r="L14385" s="1" t="s">
        <v>23</v>
      </c>
      <c r="M14385" s="1" t="s">
        <v>23</v>
      </c>
      <c r="N14385" s="1" t="s">
        <v>199</v>
      </c>
      <c r="O14385" s="1" t="s">
        <v>20952</v>
      </c>
      <c r="P14385" s="1">
        <f>SQRT((I14386-I14385)^2)</f>
        <v>296052</v>
      </c>
      <c r="Q14385" s="1">
        <f>IF(AND(C14385="AA",A14385="AA",E14385&lt;&gt;"AA"),1,IF(AND(C14385="BB",A14385="BB",E14385&lt;&gt;"BB"),1,0))</f>
        <v>0</v>
      </c>
      <c r="R14385" s="1" t="str">
        <f>IF(AND(H14386=H14385,Q14385=1),N14386,IF(AND(H14386&lt;&gt;H14385,Q14385=1),"OUTRO CHR",IF(Q14385=0,"Mutação Origem","VALOR CONFIDENCE")))</f>
        <v>Mutação Origem</v>
      </c>
      <c r="S143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86" spans="1:19" x14ac:dyDescent="0.3">
      <c r="A14386" s="1" t="s">
        <v>16</v>
      </c>
      <c r="B14386" s="1" t="s">
        <v>17</v>
      </c>
      <c r="C14386" s="1" t="s">
        <v>16</v>
      </c>
      <c r="D14386" s="1" t="s">
        <v>17</v>
      </c>
      <c r="E14386" s="1" t="s">
        <v>27</v>
      </c>
      <c r="F14386" s="1" t="s">
        <v>35</v>
      </c>
      <c r="G14386" s="1" t="s">
        <v>22475</v>
      </c>
      <c r="H14386" s="1" t="s">
        <v>1093</v>
      </c>
      <c r="I14386" s="1" t="s">
        <v>22476</v>
      </c>
      <c r="J14386" s="1" t="s">
        <v>21</v>
      </c>
      <c r="K14386" s="1" t="s">
        <v>22</v>
      </c>
      <c r="L14386" s="1" t="s">
        <v>23</v>
      </c>
      <c r="M14386" s="1" t="s">
        <v>23</v>
      </c>
      <c r="N14386" s="1" t="s">
        <v>24</v>
      </c>
      <c r="O14386" s="1" t="s">
        <v>20952</v>
      </c>
      <c r="P14386" s="1">
        <f>SQRT((I14387-I14386)^2)</f>
        <v>160165</v>
      </c>
      <c r="Q14386" s="1">
        <f>IF(AND(C14386="AA",A14386="AA",E14386&lt;&gt;"AA"),1,IF(AND(C14386="BB",A14386="BB",E14386&lt;&gt;"BB"),1,0))</f>
        <v>1</v>
      </c>
      <c r="R14386" s="1" t="str">
        <f>IF(AND(H14387=H14386,Q14386=1),N14387,IF(AND(H14387&lt;&gt;H14386,Q14386=1),"OUTRO CHR",IF(Q14386=0,"Mutação Origem","VALOR CONFIDENCE")))</f>
        <v>Mutacao Genotipica - Origem Materna</v>
      </c>
      <c r="S143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87" spans="1:19" x14ac:dyDescent="0.3">
      <c r="A14387" s="1" t="s">
        <v>15</v>
      </c>
      <c r="B14387" s="1" t="s">
        <v>26</v>
      </c>
      <c r="C14387" s="1" t="s">
        <v>15</v>
      </c>
      <c r="D14387" s="1" t="s">
        <v>26</v>
      </c>
      <c r="E14387" s="1" t="s">
        <v>27</v>
      </c>
      <c r="F14387" s="1" t="s">
        <v>38</v>
      </c>
      <c r="G14387" s="1" t="s">
        <v>22477</v>
      </c>
      <c r="H14387" s="1" t="s">
        <v>1093</v>
      </c>
      <c r="I14387" s="1" t="s">
        <v>22478</v>
      </c>
      <c r="J14387" s="1" t="s">
        <v>21</v>
      </c>
      <c r="K14387" s="1" t="s">
        <v>41</v>
      </c>
      <c r="L14387" s="1" t="s">
        <v>23</v>
      </c>
      <c r="M14387" s="1" t="s">
        <v>23</v>
      </c>
      <c r="N14387" s="1" t="s">
        <v>24</v>
      </c>
      <c r="O14387" s="1" t="s">
        <v>20952</v>
      </c>
      <c r="P14387" s="1">
        <f>SQRT((I14388-I14387)^2)</f>
        <v>457880</v>
      </c>
      <c r="Q14387" s="1">
        <f>IF(AND(C14387="AA",A14387="AA",E14387&lt;&gt;"AA"),1,IF(AND(C14387="BB",A14387="BB",E14387&lt;&gt;"BB"),1,0))</f>
        <v>1</v>
      </c>
      <c r="R14387" s="1" t="str">
        <f>IF(AND(H14388=H14387,Q14387=1),N14388,IF(AND(H14388&lt;&gt;H14387,Q14387=1),"OUTRO CHR",IF(Q14387=0,"Mutação Origem","VALOR CONFIDENCE")))</f>
        <v>Mutacao Genotipica - Origem Materna</v>
      </c>
      <c r="S143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88" spans="1:19" x14ac:dyDescent="0.3">
      <c r="A14388" s="1" t="s">
        <v>15</v>
      </c>
      <c r="B14388" s="1" t="s">
        <v>17</v>
      </c>
      <c r="C14388" s="1" t="s">
        <v>16</v>
      </c>
      <c r="D14388" s="1" t="s">
        <v>26</v>
      </c>
      <c r="E14388" s="1" t="s">
        <v>15</v>
      </c>
      <c r="F14388" s="1" t="s">
        <v>17</v>
      </c>
      <c r="G14388" s="1" t="s">
        <v>22479</v>
      </c>
      <c r="H14388" s="1" t="s">
        <v>1093</v>
      </c>
      <c r="I14388" s="1" t="s">
        <v>22480</v>
      </c>
      <c r="J14388" s="1" t="s">
        <v>21</v>
      </c>
      <c r="K14388" s="1" t="s">
        <v>31</v>
      </c>
      <c r="L14388" s="1" t="s">
        <v>23</v>
      </c>
      <c r="M14388" s="1" t="s">
        <v>23</v>
      </c>
      <c r="N14388" s="1" t="s">
        <v>24</v>
      </c>
      <c r="O14388" s="1" t="s">
        <v>20952</v>
      </c>
      <c r="P14388" s="1">
        <f>SQRT((I14389-I14388)^2)</f>
        <v>874601</v>
      </c>
      <c r="Q14388" s="1">
        <f>IF(AND(C14388="AA",A14388="AA",E14388&lt;&gt;"AA"),1,IF(AND(C14388="BB",A14388="BB",E14388&lt;&gt;"BB"),1,0))</f>
        <v>0</v>
      </c>
      <c r="R14388" s="1" t="str">
        <f>IF(AND(H14389=H14388,Q14388=1),N14389,IF(AND(H14389&lt;&gt;H14388,Q14388=1),"OUTRO CHR",IF(Q14388=0,"Mutação Origem","VALOR CONFIDENCE")))</f>
        <v>Mutação Origem</v>
      </c>
      <c r="S143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89" spans="1:19" x14ac:dyDescent="0.3">
      <c r="A14389" s="1" t="s">
        <v>15</v>
      </c>
      <c r="B14389" s="1" t="s">
        <v>15</v>
      </c>
      <c r="C14389" s="1" t="s">
        <v>27</v>
      </c>
      <c r="D14389" s="1" t="s">
        <v>35</v>
      </c>
      <c r="E14389" s="1" t="s">
        <v>16</v>
      </c>
      <c r="F14389" s="1" t="s">
        <v>17</v>
      </c>
      <c r="G14389" s="1" t="s">
        <v>22563</v>
      </c>
      <c r="H14389" s="1" t="s">
        <v>1093</v>
      </c>
      <c r="I14389" s="1" t="s">
        <v>22564</v>
      </c>
      <c r="J14389" s="1" t="s">
        <v>198</v>
      </c>
      <c r="K14389" s="1" t="s">
        <v>22</v>
      </c>
      <c r="L14389" s="1" t="s">
        <v>23</v>
      </c>
      <c r="M14389" s="1" t="s">
        <v>23</v>
      </c>
      <c r="N14389" s="1" t="s">
        <v>199</v>
      </c>
      <c r="O14389" s="1" t="s">
        <v>20952</v>
      </c>
      <c r="P14389" s="1">
        <f>SQRT((I14390-I14389)^2)</f>
        <v>607520</v>
      </c>
      <c r="Q14389" s="1">
        <f>IF(AND(C14389="AA",A14389="AA",E14389&lt;&gt;"AA"),1,IF(AND(C14389="BB",A14389="BB",E14389&lt;&gt;"BB"),1,0))</f>
        <v>0</v>
      </c>
      <c r="R14389" s="1" t="str">
        <f>IF(AND(H14390=H14389,Q14389=1),N14390,IF(AND(H14390&lt;&gt;H14389,Q14389=1),"OUTRO CHR",IF(Q14389=0,"Mutação Origem","VALOR CONFIDENCE")))</f>
        <v>Mutação Origem</v>
      </c>
      <c r="S14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90" spans="1:19" x14ac:dyDescent="0.3">
      <c r="A14390" s="1" t="s">
        <v>16</v>
      </c>
      <c r="B14390" s="1" t="s">
        <v>17</v>
      </c>
      <c r="C14390" s="1" t="s">
        <v>16</v>
      </c>
      <c r="D14390" s="1" t="s">
        <v>17</v>
      </c>
      <c r="E14390" s="1" t="s">
        <v>27</v>
      </c>
      <c r="F14390" s="1" t="s">
        <v>35</v>
      </c>
      <c r="G14390" s="1" t="s">
        <v>22565</v>
      </c>
      <c r="H14390" s="1" t="s">
        <v>1093</v>
      </c>
      <c r="I14390" s="1" t="s">
        <v>22566</v>
      </c>
      <c r="J14390" s="1" t="s">
        <v>198</v>
      </c>
      <c r="K14390" s="1" t="s">
        <v>22</v>
      </c>
      <c r="L14390" s="1" t="s">
        <v>23</v>
      </c>
      <c r="M14390" s="1" t="s">
        <v>23</v>
      </c>
      <c r="N14390" s="1" t="s">
        <v>199</v>
      </c>
      <c r="O14390" s="1" t="s">
        <v>20952</v>
      </c>
      <c r="P14390" s="1">
        <f>SQRT((I14391-I14390)^2)</f>
        <v>706553</v>
      </c>
      <c r="Q14390" s="1">
        <f>IF(AND(C14390="AA",A14390="AA",E14390&lt;&gt;"AA"),1,IF(AND(C14390="BB",A14390="BB",E14390&lt;&gt;"BB"),1,0))</f>
        <v>1</v>
      </c>
      <c r="R14390" s="1" t="str">
        <f>IF(AND(H14391=H14390,Q14390=1),N14391,IF(AND(H14391&lt;&gt;H14390,Q14390=1),"OUTRO CHR",IF(Q14390=0,"Mutação Origem","VALOR CONFIDENCE")))</f>
        <v>Mutacao Genotipica - Origem Materna</v>
      </c>
      <c r="S143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91" spans="1:19" x14ac:dyDescent="0.3">
      <c r="A14391" s="1" t="s">
        <v>15</v>
      </c>
      <c r="B14391" s="1" t="s">
        <v>15</v>
      </c>
      <c r="C14391" s="1" t="s">
        <v>16</v>
      </c>
      <c r="D14391" s="1" t="s">
        <v>17</v>
      </c>
      <c r="E14391" s="1" t="s">
        <v>15</v>
      </c>
      <c r="F14391" s="1" t="s">
        <v>15</v>
      </c>
      <c r="G14391" s="1" t="s">
        <v>22481</v>
      </c>
      <c r="H14391" s="1" t="s">
        <v>1093</v>
      </c>
      <c r="I14391" s="1" t="s">
        <v>22482</v>
      </c>
      <c r="J14391" s="1" t="s">
        <v>21</v>
      </c>
      <c r="K14391" s="1" t="s">
        <v>22</v>
      </c>
      <c r="L14391" s="1" t="s">
        <v>23</v>
      </c>
      <c r="M14391" s="1" t="s">
        <v>23</v>
      </c>
      <c r="N14391" s="1" t="s">
        <v>24</v>
      </c>
      <c r="O14391" s="1" t="s">
        <v>20952</v>
      </c>
      <c r="P14391" s="1">
        <f>SQRT((I14392-I14391)^2)</f>
        <v>512172</v>
      </c>
      <c r="Q14391" s="1">
        <f>IF(AND(C14391="AA",A14391="AA",E14391&lt;&gt;"AA"),1,IF(AND(C14391="BB",A14391="BB",E14391&lt;&gt;"BB"),1,0))</f>
        <v>0</v>
      </c>
      <c r="R14391" s="1" t="str">
        <f>IF(AND(H14392=H14391,Q14391=1),N14392,IF(AND(H14392&lt;&gt;H14391,Q14391=1),"OUTRO CHR",IF(Q14391=0,"Mutação Origem","VALOR CONFIDENCE")))</f>
        <v>Mutação Origem</v>
      </c>
      <c r="S143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92" spans="1:19" x14ac:dyDescent="0.3">
      <c r="A14392" s="1" t="s">
        <v>15</v>
      </c>
      <c r="B14392" s="1" t="s">
        <v>26</v>
      </c>
      <c r="C14392" s="1" t="s">
        <v>15</v>
      </c>
      <c r="D14392" s="1" t="s">
        <v>26</v>
      </c>
      <c r="E14392" s="1" t="s">
        <v>27</v>
      </c>
      <c r="F14392" s="1" t="s">
        <v>38</v>
      </c>
      <c r="G14392" s="1" t="s">
        <v>22567</v>
      </c>
      <c r="H14392" s="1" t="s">
        <v>1093</v>
      </c>
      <c r="I14392" s="1" t="s">
        <v>22568</v>
      </c>
      <c r="J14392" s="1" t="s">
        <v>198</v>
      </c>
      <c r="K14392" s="1" t="s">
        <v>41</v>
      </c>
      <c r="L14392" s="1" t="s">
        <v>23</v>
      </c>
      <c r="M14392" s="1" t="s">
        <v>23</v>
      </c>
      <c r="N14392" s="1" t="s">
        <v>199</v>
      </c>
      <c r="O14392" s="1" t="s">
        <v>20952</v>
      </c>
      <c r="P14392" s="1">
        <f>SQRT((I14393-I14392)^2)</f>
        <v>470331</v>
      </c>
      <c r="Q14392" s="1">
        <f>IF(AND(C14392="AA",A14392="AA",E14392&lt;&gt;"AA"),1,IF(AND(C14392="BB",A14392="BB",E14392&lt;&gt;"BB"),1,0))</f>
        <v>1</v>
      </c>
      <c r="R14392" s="1" t="str">
        <f>IF(AND(H14393=H14392,Q14392=1),N14393,IF(AND(H14393&lt;&gt;H14392,Q14392=1),"OUTRO CHR",IF(Q14392=0,"Mutação Origem","VALOR CONFIDENCE")))</f>
        <v>Mutacao Genotipica - Origem Materna</v>
      </c>
      <c r="S143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93" spans="1:19" x14ac:dyDescent="0.3">
      <c r="A14393" s="1" t="s">
        <v>16</v>
      </c>
      <c r="B14393" s="1" t="s">
        <v>17</v>
      </c>
      <c r="C14393" s="1" t="s">
        <v>15</v>
      </c>
      <c r="D14393" s="1" t="s">
        <v>26</v>
      </c>
      <c r="E14393" s="1" t="s">
        <v>16</v>
      </c>
      <c r="F14393" s="1" t="s">
        <v>17</v>
      </c>
      <c r="G14393" s="1" t="s">
        <v>22483</v>
      </c>
      <c r="H14393" s="1" t="s">
        <v>1093</v>
      </c>
      <c r="I14393" s="1" t="s">
        <v>22484</v>
      </c>
      <c r="J14393" s="1" t="s">
        <v>21</v>
      </c>
      <c r="K14393" s="1" t="s">
        <v>31</v>
      </c>
      <c r="L14393" s="1" t="s">
        <v>23</v>
      </c>
      <c r="M14393" s="1" t="s">
        <v>23</v>
      </c>
      <c r="N14393" s="1" t="s">
        <v>24</v>
      </c>
      <c r="O14393" s="1" t="s">
        <v>20952</v>
      </c>
      <c r="P14393" s="1">
        <f>SQRT((I14394-I14393)^2)</f>
        <v>85300</v>
      </c>
      <c r="Q14393" s="1">
        <f>IF(AND(C14393="AA",A14393="AA",E14393&lt;&gt;"AA"),1,IF(AND(C14393="BB",A14393="BB",E14393&lt;&gt;"BB"),1,0))</f>
        <v>0</v>
      </c>
      <c r="R14393" s="1" t="str">
        <f>IF(AND(H14394=H14393,Q14393=1),N14394,IF(AND(H14394&lt;&gt;H14393,Q14393=1),"OUTRO CHR",IF(Q14393=0,"Mutação Origem","VALOR CONFIDENCE")))</f>
        <v>Mutação Origem</v>
      </c>
      <c r="S143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94" spans="1:19" x14ac:dyDescent="0.3">
      <c r="A14394" s="1" t="s">
        <v>15</v>
      </c>
      <c r="B14394" s="1" t="s">
        <v>26</v>
      </c>
      <c r="C14394" s="1" t="s">
        <v>15</v>
      </c>
      <c r="D14394" s="1" t="s">
        <v>26</v>
      </c>
      <c r="E14394" s="1" t="s">
        <v>27</v>
      </c>
      <c r="F14394" s="1" t="s">
        <v>74</v>
      </c>
      <c r="G14394" s="1" t="s">
        <v>22569</v>
      </c>
      <c r="H14394" s="1" t="s">
        <v>1093</v>
      </c>
      <c r="I14394" s="1" t="s">
        <v>22570</v>
      </c>
      <c r="J14394" s="1" t="s">
        <v>198</v>
      </c>
      <c r="K14394" s="1" t="s">
        <v>31</v>
      </c>
      <c r="L14394" s="1" t="s">
        <v>23</v>
      </c>
      <c r="M14394" s="1" t="s">
        <v>23</v>
      </c>
      <c r="N14394" s="1" t="s">
        <v>199</v>
      </c>
      <c r="O14394" s="1" t="s">
        <v>20952</v>
      </c>
      <c r="P14394" s="1">
        <f>SQRT((I14395-I14394)^2)</f>
        <v>20169</v>
      </c>
      <c r="Q14394" s="1">
        <f>IF(AND(C14394="AA",A14394="AA",E14394&lt;&gt;"AA"),1,IF(AND(C14394="BB",A14394="BB",E14394&lt;&gt;"BB"),1,0))</f>
        <v>1</v>
      </c>
      <c r="R14394" s="1" t="str">
        <f>IF(AND(H14395=H14394,Q14394=1),N14395,IF(AND(H14395&lt;&gt;H14394,Q14394=1),"OUTRO CHR",IF(Q14394=0,"Mutação Origem","VALOR CONFIDENCE")))</f>
        <v>Mutacao Genotipica - Origem Materna</v>
      </c>
      <c r="S143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95" spans="1:19" x14ac:dyDescent="0.3">
      <c r="A14395" s="1" t="s">
        <v>16</v>
      </c>
      <c r="B14395" s="1" t="s">
        <v>17</v>
      </c>
      <c r="C14395" s="1" t="s">
        <v>16</v>
      </c>
      <c r="D14395" s="1" t="s">
        <v>17</v>
      </c>
      <c r="E14395" s="1" t="s">
        <v>27</v>
      </c>
      <c r="F14395" s="1" t="s">
        <v>35</v>
      </c>
      <c r="G14395" s="1" t="s">
        <v>22485</v>
      </c>
      <c r="H14395" s="1" t="s">
        <v>1093</v>
      </c>
      <c r="I14395" s="1" t="s">
        <v>22486</v>
      </c>
      <c r="J14395" s="1" t="s">
        <v>21</v>
      </c>
      <c r="K14395" s="1" t="s">
        <v>22</v>
      </c>
      <c r="L14395" s="1" t="s">
        <v>23</v>
      </c>
      <c r="M14395" s="1" t="s">
        <v>23</v>
      </c>
      <c r="N14395" s="1" t="s">
        <v>24</v>
      </c>
      <c r="O14395" s="1" t="s">
        <v>20952</v>
      </c>
      <c r="P14395" s="1">
        <f>SQRT((I14396-I14395)^2)</f>
        <v>841606</v>
      </c>
      <c r="Q14395" s="1">
        <f>IF(AND(C14395="AA",A14395="AA",E14395&lt;&gt;"AA"),1,IF(AND(C14395="BB",A14395="BB",E14395&lt;&gt;"BB"),1,0))</f>
        <v>1</v>
      </c>
      <c r="R14395" s="1" t="str">
        <f>IF(AND(H14396=H14395,Q14395=1),N14396,IF(AND(H14396&lt;&gt;H14395,Q14395=1),"OUTRO CHR",IF(Q14395=0,"Mutação Origem","VALOR CONFIDENCE")))</f>
        <v>Mutacao Genotipica - Origem Materna</v>
      </c>
      <c r="S143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96" spans="1:19" x14ac:dyDescent="0.3">
      <c r="A14396" s="1" t="s">
        <v>15</v>
      </c>
      <c r="B14396" s="1" t="s">
        <v>15</v>
      </c>
      <c r="C14396" s="1" t="s">
        <v>15</v>
      </c>
      <c r="D14396" s="1" t="s">
        <v>15</v>
      </c>
      <c r="E14396" s="1" t="s">
        <v>27</v>
      </c>
      <c r="F14396" s="1" t="s">
        <v>35</v>
      </c>
      <c r="G14396" s="1" t="s">
        <v>22487</v>
      </c>
      <c r="H14396" s="1" t="s">
        <v>1093</v>
      </c>
      <c r="I14396" s="1" t="s">
        <v>22488</v>
      </c>
      <c r="J14396" s="1" t="s">
        <v>21</v>
      </c>
      <c r="K14396" s="1" t="s">
        <v>22</v>
      </c>
      <c r="L14396" s="1" t="s">
        <v>23</v>
      </c>
      <c r="M14396" s="1" t="s">
        <v>23</v>
      </c>
      <c r="N14396" s="1" t="s">
        <v>24</v>
      </c>
      <c r="O14396" s="1" t="s">
        <v>20952</v>
      </c>
      <c r="P14396" s="1">
        <f>SQRT((I14397-I14396)^2)</f>
        <v>1129208</v>
      </c>
      <c r="Q14396" s="1">
        <f>IF(AND(C14396="AA",A14396="AA",E14396&lt;&gt;"AA"),1,IF(AND(C14396="BB",A14396="BB",E14396&lt;&gt;"BB"),1,0))</f>
        <v>1</v>
      </c>
      <c r="R14396" s="1" t="str">
        <f>IF(AND(H14397=H14396,Q14396=1),N14397,IF(AND(H14397&lt;&gt;H14396,Q14396=1),"OUTRO CHR",IF(Q14396=0,"Mutação Origem","VALOR CONFIDENCE")))</f>
        <v>Mutacao Genotipica - Origem Paterna</v>
      </c>
      <c r="S143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97" spans="1:19" x14ac:dyDescent="0.3">
      <c r="A14397" s="1" t="s">
        <v>16</v>
      </c>
      <c r="B14397" s="1" t="s">
        <v>17</v>
      </c>
      <c r="C14397" s="1" t="s">
        <v>16</v>
      </c>
      <c r="D14397" s="1" t="s">
        <v>17</v>
      </c>
      <c r="E14397" s="1" t="s">
        <v>27</v>
      </c>
      <c r="F14397" s="1" t="s">
        <v>74</v>
      </c>
      <c r="G14397" s="1" t="s">
        <v>12511</v>
      </c>
      <c r="H14397" s="1" t="s">
        <v>1093</v>
      </c>
      <c r="I14397" s="1" t="s">
        <v>12512</v>
      </c>
      <c r="J14397" s="1" t="s">
        <v>198</v>
      </c>
      <c r="K14397" s="1" t="s">
        <v>22</v>
      </c>
      <c r="L14397" s="1" t="s">
        <v>31</v>
      </c>
      <c r="M14397" s="1" t="s">
        <v>23</v>
      </c>
      <c r="N14397" s="1" t="s">
        <v>199</v>
      </c>
      <c r="O14397" s="1" t="s">
        <v>20952</v>
      </c>
      <c r="P14397" s="1">
        <f>SQRT((I14398-I14397)^2)</f>
        <v>2604391</v>
      </c>
      <c r="Q14397" s="1">
        <f>IF(AND(C14397="AA",A14397="AA",E14397&lt;&gt;"AA"),1,IF(AND(C14397="BB",A14397="BB",E14397&lt;&gt;"BB"),1,0))</f>
        <v>1</v>
      </c>
      <c r="R14397" s="1" t="str">
        <f>IF(AND(H14398=H14397,Q14397=1),N14398,IF(AND(H14398&lt;&gt;H14397,Q14397=1),"OUTRO CHR",IF(Q14397=0,"Mutação Origem","VALOR CONFIDENCE")))</f>
        <v>Mutacao Genotipica - Origem Materna</v>
      </c>
      <c r="S143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98" spans="1:19" x14ac:dyDescent="0.3">
      <c r="A14398" s="1" t="s">
        <v>16</v>
      </c>
      <c r="B14398" s="1" t="s">
        <v>17</v>
      </c>
      <c r="C14398" s="1" t="s">
        <v>15</v>
      </c>
      <c r="D14398" s="1" t="s">
        <v>15</v>
      </c>
      <c r="E14398" s="1" t="s">
        <v>16</v>
      </c>
      <c r="F14398" s="1" t="s">
        <v>17</v>
      </c>
      <c r="G14398" s="1" t="s">
        <v>22489</v>
      </c>
      <c r="H14398" s="1" t="s">
        <v>1093</v>
      </c>
      <c r="I14398" s="1" t="s">
        <v>22490</v>
      </c>
      <c r="J14398" s="1" t="s">
        <v>21</v>
      </c>
      <c r="K14398" s="1" t="s">
        <v>22</v>
      </c>
      <c r="L14398" s="1" t="s">
        <v>23</v>
      </c>
      <c r="M14398" s="1" t="s">
        <v>23</v>
      </c>
      <c r="N14398" s="1" t="s">
        <v>24</v>
      </c>
      <c r="O14398" s="1" t="s">
        <v>20952</v>
      </c>
      <c r="P14398" s="1">
        <f>SQRT((I14399-I14398)^2)</f>
        <v>715636</v>
      </c>
      <c r="Q14398" s="1">
        <f>IF(AND(C14398="AA",A14398="AA",E14398&lt;&gt;"AA"),1,IF(AND(C14398="BB",A14398="BB",E14398&lt;&gt;"BB"),1,0))</f>
        <v>0</v>
      </c>
      <c r="R14398" s="1" t="str">
        <f>IF(AND(H14399=H14398,Q14398=1),N14399,IF(AND(H14399&lt;&gt;H14398,Q14398=1),"OUTRO CHR",IF(Q14398=0,"Mutação Origem","VALOR CONFIDENCE")))</f>
        <v>Mutação Origem</v>
      </c>
      <c r="S143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99" spans="1:19" x14ac:dyDescent="0.3">
      <c r="A14399" s="1" t="s">
        <v>15</v>
      </c>
      <c r="B14399" s="1" t="s">
        <v>15</v>
      </c>
      <c r="C14399" s="1" t="s">
        <v>15</v>
      </c>
      <c r="D14399" s="1" t="s">
        <v>15</v>
      </c>
      <c r="E14399" s="1" t="s">
        <v>27</v>
      </c>
      <c r="F14399" s="1" t="s">
        <v>35</v>
      </c>
      <c r="G14399" s="1" t="s">
        <v>22571</v>
      </c>
      <c r="H14399" s="1" t="s">
        <v>1093</v>
      </c>
      <c r="I14399" s="1" t="s">
        <v>22572</v>
      </c>
      <c r="J14399" s="1" t="s">
        <v>198</v>
      </c>
      <c r="K14399" s="1" t="s">
        <v>22</v>
      </c>
      <c r="L14399" s="1" t="s">
        <v>23</v>
      </c>
      <c r="M14399" s="1" t="s">
        <v>23</v>
      </c>
      <c r="N14399" s="1" t="s">
        <v>199</v>
      </c>
      <c r="O14399" s="1" t="s">
        <v>20952</v>
      </c>
      <c r="P14399" s="1">
        <f>SQRT((I14400-I14399)^2)</f>
        <v>75292</v>
      </c>
      <c r="Q14399" s="1">
        <f>IF(AND(C14399="AA",A14399="AA",E14399&lt;&gt;"AA"),1,IF(AND(C14399="BB",A14399="BB",E14399&lt;&gt;"BB"),1,0))</f>
        <v>1</v>
      </c>
      <c r="R14399" s="1" t="str">
        <f>IF(AND(H14400=H14399,Q14399=1),N14400,IF(AND(H14400&lt;&gt;H14399,Q14399=1),"OUTRO CHR",IF(Q14399=0,"Mutação Origem","VALOR CONFIDENCE")))</f>
        <v>Mutacao Genotipica - Origem Materna</v>
      </c>
      <c r="S143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00" spans="1:19" x14ac:dyDescent="0.3">
      <c r="A14400" s="1" t="s">
        <v>16</v>
      </c>
      <c r="B14400" s="1" t="s">
        <v>26</v>
      </c>
      <c r="C14400" s="1" t="s">
        <v>16</v>
      </c>
      <c r="D14400" s="1" t="s">
        <v>26</v>
      </c>
      <c r="E14400" s="1" t="s">
        <v>27</v>
      </c>
      <c r="F14400" s="1" t="s">
        <v>28</v>
      </c>
      <c r="G14400" s="1" t="s">
        <v>22491</v>
      </c>
      <c r="H14400" s="1" t="s">
        <v>1093</v>
      </c>
      <c r="I14400" s="1" t="s">
        <v>22492</v>
      </c>
      <c r="J14400" s="1" t="s">
        <v>21</v>
      </c>
      <c r="K14400" s="1" t="s">
        <v>31</v>
      </c>
      <c r="L14400" s="1" t="s">
        <v>23</v>
      </c>
      <c r="M14400" s="1" t="s">
        <v>23</v>
      </c>
      <c r="N14400" s="1" t="s">
        <v>24</v>
      </c>
      <c r="O14400" s="1" t="s">
        <v>20952</v>
      </c>
      <c r="P14400" s="1">
        <f>SQRT((I14401-I14400)^2)</f>
        <v>610638</v>
      </c>
      <c r="Q14400" s="1">
        <f>IF(AND(C14400="AA",A14400="AA",E14400&lt;&gt;"AA"),1,IF(AND(C14400="BB",A14400="BB",E14400&lt;&gt;"BB"),1,0))</f>
        <v>1</v>
      </c>
      <c r="R14400" s="1" t="str">
        <f>IF(AND(H14401=H14400,Q14400=1),N14401,IF(AND(H14401&lt;&gt;H14400,Q14400=1),"OUTRO CHR",IF(Q14400=0,"Mutação Origem","VALOR CONFIDENCE")))</f>
        <v>Mutacao Genotipica - Origem Materna</v>
      </c>
      <c r="S144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01" spans="1:19" x14ac:dyDescent="0.3">
      <c r="A14401" s="1" t="s">
        <v>15</v>
      </c>
      <c r="B14401" s="1" t="s">
        <v>15</v>
      </c>
      <c r="C14401" s="1" t="s">
        <v>15</v>
      </c>
      <c r="D14401" s="1" t="s">
        <v>15</v>
      </c>
      <c r="E14401" s="1" t="s">
        <v>27</v>
      </c>
      <c r="F14401" s="1" t="s">
        <v>35</v>
      </c>
      <c r="G14401" s="1" t="s">
        <v>22493</v>
      </c>
      <c r="H14401" s="1" t="s">
        <v>1093</v>
      </c>
      <c r="I14401" s="1" t="s">
        <v>22494</v>
      </c>
      <c r="J14401" s="1" t="s">
        <v>21</v>
      </c>
      <c r="K14401" s="1" t="s">
        <v>22</v>
      </c>
      <c r="L14401" s="1" t="s">
        <v>23</v>
      </c>
      <c r="M14401" s="1" t="s">
        <v>23</v>
      </c>
      <c r="N14401" s="1" t="s">
        <v>24</v>
      </c>
      <c r="O14401" s="1" t="s">
        <v>20952</v>
      </c>
      <c r="P14401" s="1">
        <f>SQRT((I14402-I14401)^2)</f>
        <v>10000</v>
      </c>
      <c r="Q14401" s="1">
        <f>IF(AND(C14401="AA",A14401="AA",E14401&lt;&gt;"AA"),1,IF(AND(C14401="BB",A14401="BB",E14401&lt;&gt;"BB"),1,0))</f>
        <v>1</v>
      </c>
      <c r="R14401" s="1" t="str">
        <f>IF(AND(H14402=H14401,Q14401=1),N14402,IF(AND(H14402&lt;&gt;H14401,Q14401=1),"OUTRO CHR",IF(Q14401=0,"Mutação Origem","VALOR CONFIDENCE")))</f>
        <v>Mutacao Genotipica - Origem Paterna</v>
      </c>
      <c r="S144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02" spans="1:19" x14ac:dyDescent="0.3">
      <c r="A14402" s="1" t="s">
        <v>15</v>
      </c>
      <c r="B14402" s="1" t="s">
        <v>26</v>
      </c>
      <c r="C14402" s="1" t="s">
        <v>16</v>
      </c>
      <c r="D14402" s="1" t="s">
        <v>17</v>
      </c>
      <c r="E14402" s="1" t="s">
        <v>16</v>
      </c>
      <c r="F14402" s="1" t="s">
        <v>17</v>
      </c>
      <c r="G14402" s="1" t="s">
        <v>22573</v>
      </c>
      <c r="H14402" s="1" t="s">
        <v>1093</v>
      </c>
      <c r="I14402" s="1" t="s">
        <v>22574</v>
      </c>
      <c r="J14402" s="1" t="s">
        <v>198</v>
      </c>
      <c r="K14402" s="1" t="s">
        <v>31</v>
      </c>
      <c r="L14402" s="1" t="s">
        <v>23</v>
      </c>
      <c r="M14402" s="1" t="s">
        <v>23</v>
      </c>
      <c r="N14402" s="1" t="s">
        <v>199</v>
      </c>
      <c r="O14402" s="1" t="s">
        <v>20952</v>
      </c>
      <c r="P14402" s="1">
        <f>SQRT((I14403-I14402)^2)</f>
        <v>460160</v>
      </c>
      <c r="Q14402" s="1">
        <f>IF(AND(C14402="AA",A14402="AA",E14402&lt;&gt;"AA"),1,IF(AND(C14402="BB",A14402="BB",E14402&lt;&gt;"BB"),1,0))</f>
        <v>0</v>
      </c>
      <c r="R14402" s="1" t="str">
        <f>IF(AND(H14403=H14402,Q14402=1),N14403,IF(AND(H14403&lt;&gt;H14402,Q14402=1),"OUTRO CHR",IF(Q14402=0,"Mutação Origem","VALOR CONFIDENCE")))</f>
        <v>Mutação Origem</v>
      </c>
      <c r="S144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03" spans="1:19" x14ac:dyDescent="0.3">
      <c r="A14403" s="1" t="s">
        <v>15</v>
      </c>
      <c r="B14403" s="1" t="s">
        <v>26</v>
      </c>
      <c r="C14403" s="1" t="s">
        <v>16</v>
      </c>
      <c r="D14403" s="1" t="s">
        <v>42</v>
      </c>
      <c r="E14403" s="1" t="s">
        <v>16</v>
      </c>
      <c r="F14403" s="1" t="s">
        <v>42</v>
      </c>
      <c r="G14403" s="1" t="s">
        <v>22575</v>
      </c>
      <c r="H14403" s="1" t="s">
        <v>1093</v>
      </c>
      <c r="I14403" s="1" t="s">
        <v>22576</v>
      </c>
      <c r="J14403" s="1" t="s">
        <v>198</v>
      </c>
      <c r="K14403" s="1" t="s">
        <v>41</v>
      </c>
      <c r="L14403" s="1" t="s">
        <v>23</v>
      </c>
      <c r="M14403" s="1" t="s">
        <v>23</v>
      </c>
      <c r="N14403" s="1" t="s">
        <v>199</v>
      </c>
      <c r="O14403" s="1" t="s">
        <v>20952</v>
      </c>
      <c r="P14403" s="1">
        <f>SQRT((I14404-I14403)^2)</f>
        <v>1436515</v>
      </c>
      <c r="Q14403" s="1">
        <f>IF(AND(C14403="AA",A14403="AA",E14403&lt;&gt;"AA"),1,IF(AND(C14403="BB",A14403="BB",E14403&lt;&gt;"BB"),1,0))</f>
        <v>0</v>
      </c>
      <c r="R14403" s="1" t="str">
        <f>IF(AND(H14404=H14403,Q14403=1),N14404,IF(AND(H14404&lt;&gt;H14403,Q14403=1),"OUTRO CHR",IF(Q14403=0,"Mutação Origem","VALOR CONFIDENCE")))</f>
        <v>Mutação Origem</v>
      </c>
      <c r="S144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04" spans="1:19" x14ac:dyDescent="0.3">
      <c r="A14404" s="1" t="s">
        <v>15</v>
      </c>
      <c r="B14404" s="1" t="s">
        <v>15</v>
      </c>
      <c r="C14404" s="1" t="s">
        <v>16</v>
      </c>
      <c r="D14404" s="1" t="s">
        <v>42</v>
      </c>
      <c r="E14404" s="1" t="s">
        <v>15</v>
      </c>
      <c r="F14404" s="1" t="s">
        <v>15</v>
      </c>
      <c r="G14404" s="1" t="s">
        <v>22495</v>
      </c>
      <c r="H14404" s="1" t="s">
        <v>1093</v>
      </c>
      <c r="I14404" s="1" t="s">
        <v>22496</v>
      </c>
      <c r="J14404" s="1" t="s">
        <v>21</v>
      </c>
      <c r="K14404" s="1" t="s">
        <v>31</v>
      </c>
      <c r="L14404" s="1" t="s">
        <v>23</v>
      </c>
      <c r="M14404" s="1" t="s">
        <v>23</v>
      </c>
      <c r="N14404" s="1" t="s">
        <v>24</v>
      </c>
      <c r="O14404" s="1" t="s">
        <v>20952</v>
      </c>
      <c r="P14404" s="1">
        <f>SQRT((I14405-I14404)^2)</f>
        <v>7025</v>
      </c>
      <c r="Q14404" s="1">
        <f>IF(AND(C14404="AA",A14404="AA",E14404&lt;&gt;"AA"),1,IF(AND(C14404="BB",A14404="BB",E14404&lt;&gt;"BB"),1,0))</f>
        <v>0</v>
      </c>
      <c r="R14404" s="1" t="str">
        <f>IF(AND(H14405=H14404,Q14404=1),N14405,IF(AND(H14405&lt;&gt;H14404,Q14404=1),"OUTRO CHR",IF(Q14404=0,"Mutação Origem","VALOR CONFIDENCE")))</f>
        <v>Mutação Origem</v>
      </c>
      <c r="S14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05" spans="1:19" x14ac:dyDescent="0.3">
      <c r="A14405" s="1" t="s">
        <v>16</v>
      </c>
      <c r="B14405" s="1" t="s">
        <v>17</v>
      </c>
      <c r="C14405" s="1" t="s">
        <v>16</v>
      </c>
      <c r="D14405" s="1" t="s">
        <v>17</v>
      </c>
      <c r="E14405" s="1" t="s">
        <v>27</v>
      </c>
      <c r="F14405" s="1" t="s">
        <v>35</v>
      </c>
      <c r="G14405" s="1" t="s">
        <v>22497</v>
      </c>
      <c r="H14405" s="1" t="s">
        <v>1093</v>
      </c>
      <c r="I14405" s="1" t="s">
        <v>22498</v>
      </c>
      <c r="J14405" s="1" t="s">
        <v>21</v>
      </c>
      <c r="K14405" s="1" t="s">
        <v>22</v>
      </c>
      <c r="L14405" s="1" t="s">
        <v>23</v>
      </c>
      <c r="M14405" s="1" t="s">
        <v>23</v>
      </c>
      <c r="N14405" s="1" t="s">
        <v>24</v>
      </c>
      <c r="O14405" s="1" t="s">
        <v>20952</v>
      </c>
      <c r="P14405" s="1">
        <f>SQRT((I14406-I14405)^2)</f>
        <v>1857493</v>
      </c>
      <c r="Q14405" s="1">
        <f>IF(AND(C14405="AA",A14405="AA",E14405&lt;&gt;"AA"),1,IF(AND(C14405="BB",A14405="BB",E14405&lt;&gt;"BB"),1,0))</f>
        <v>1</v>
      </c>
      <c r="R14405" s="1" t="str">
        <f>IF(AND(H14406=H14405,Q14405=1),N14406,IF(AND(H14406&lt;&gt;H14405,Q14405=1),"OUTRO CHR",IF(Q14405=0,"Mutação Origem","VALOR CONFIDENCE")))</f>
        <v>Mutacao Genotipica - Origem Paterna</v>
      </c>
      <c r="S144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06" spans="1:19" x14ac:dyDescent="0.3">
      <c r="A14406" s="1" t="s">
        <v>16</v>
      </c>
      <c r="B14406" s="1" t="s">
        <v>26</v>
      </c>
      <c r="C14406" s="1" t="s">
        <v>15</v>
      </c>
      <c r="D14406" s="1" t="s">
        <v>15</v>
      </c>
      <c r="E14406" s="1" t="s">
        <v>15</v>
      </c>
      <c r="F14406" s="1" t="s">
        <v>15</v>
      </c>
      <c r="G14406" s="1" t="s">
        <v>22577</v>
      </c>
      <c r="H14406" s="1" t="s">
        <v>1093</v>
      </c>
      <c r="I14406" s="1" t="s">
        <v>22578</v>
      </c>
      <c r="J14406" s="1" t="s">
        <v>198</v>
      </c>
      <c r="K14406" s="1" t="s">
        <v>31</v>
      </c>
      <c r="L14406" s="1" t="s">
        <v>23</v>
      </c>
      <c r="M14406" s="1" t="s">
        <v>23</v>
      </c>
      <c r="N14406" s="1" t="s">
        <v>199</v>
      </c>
      <c r="O14406" s="1" t="s">
        <v>20952</v>
      </c>
      <c r="P14406" s="1">
        <f>SQRT((I14407-I14406)^2)</f>
        <v>268197</v>
      </c>
      <c r="Q14406" s="1">
        <f>IF(AND(C14406="AA",A14406="AA",E14406&lt;&gt;"AA"),1,IF(AND(C14406="BB",A14406="BB",E14406&lt;&gt;"BB"),1,0))</f>
        <v>0</v>
      </c>
      <c r="R14406" s="1" t="str">
        <f>IF(AND(H14407=H14406,Q14406=1),N14407,IF(AND(H14407&lt;&gt;H14406,Q14406=1),"OUTRO CHR",IF(Q14406=0,"Mutação Origem","VALOR CONFIDENCE")))</f>
        <v>Mutação Origem</v>
      </c>
      <c r="S144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07" spans="1:19" x14ac:dyDescent="0.3">
      <c r="A14407" s="1" t="s">
        <v>15</v>
      </c>
      <c r="B14407" s="1" t="s">
        <v>15</v>
      </c>
      <c r="C14407" s="1" t="s">
        <v>16</v>
      </c>
      <c r="D14407" s="1" t="s">
        <v>17</v>
      </c>
      <c r="E14407" s="1" t="s">
        <v>16</v>
      </c>
      <c r="F14407" s="1" t="s">
        <v>17</v>
      </c>
      <c r="G14407" s="1" t="s">
        <v>15545</v>
      </c>
      <c r="H14407" s="1" t="s">
        <v>1093</v>
      </c>
      <c r="I14407" s="1" t="s">
        <v>15546</v>
      </c>
      <c r="J14407" s="1" t="s">
        <v>198</v>
      </c>
      <c r="K14407" s="1" t="s">
        <v>22</v>
      </c>
      <c r="L14407" s="1" t="s">
        <v>23</v>
      </c>
      <c r="M14407" s="1" t="s">
        <v>23</v>
      </c>
      <c r="N14407" s="1" t="s">
        <v>199</v>
      </c>
      <c r="O14407" s="1" t="s">
        <v>20952</v>
      </c>
      <c r="P14407" s="1">
        <f>SQRT((I14408-I14407)^2)</f>
        <v>693316</v>
      </c>
      <c r="Q14407" s="1">
        <f>IF(AND(C14407="AA",A14407="AA",E14407&lt;&gt;"AA"),1,IF(AND(C14407="BB",A14407="BB",E14407&lt;&gt;"BB"),1,0))</f>
        <v>0</v>
      </c>
      <c r="R14407" s="1" t="str">
        <f>IF(AND(H14408=H14407,Q14407=1),N14408,IF(AND(H14408&lt;&gt;H14407,Q14407=1),"OUTRO CHR",IF(Q14407=0,"Mutação Origem","VALOR CONFIDENCE")))</f>
        <v>Mutação Origem</v>
      </c>
      <c r="S144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08" spans="1:19" x14ac:dyDescent="0.3">
      <c r="A14408" s="1" t="s">
        <v>15</v>
      </c>
      <c r="B14408" s="1" t="s">
        <v>42</v>
      </c>
      <c r="C14408" s="1" t="s">
        <v>15</v>
      </c>
      <c r="D14408" s="1" t="s">
        <v>42</v>
      </c>
      <c r="E14408" s="1" t="s">
        <v>27</v>
      </c>
      <c r="F14408" s="1" t="s">
        <v>67</v>
      </c>
      <c r="G14408" s="1" t="s">
        <v>15589</v>
      </c>
      <c r="H14408" s="1" t="s">
        <v>1093</v>
      </c>
      <c r="I14408" s="1" t="s">
        <v>15590</v>
      </c>
      <c r="J14408" s="1" t="s">
        <v>198</v>
      </c>
      <c r="K14408" s="1" t="s">
        <v>41</v>
      </c>
      <c r="L14408" s="1" t="s">
        <v>22</v>
      </c>
      <c r="M14408" s="1" t="s">
        <v>23</v>
      </c>
      <c r="N14408" s="1" t="s">
        <v>199</v>
      </c>
      <c r="O14408" s="1" t="s">
        <v>20952</v>
      </c>
      <c r="P14408" s="1">
        <f>SQRT((I14409-I14408)^2)</f>
        <v>354882</v>
      </c>
      <c r="Q14408" s="1">
        <f>IF(AND(C14408="AA",A14408="AA",E14408&lt;&gt;"AA"),1,IF(AND(C14408="BB",A14408="BB",E14408&lt;&gt;"BB"),1,0))</f>
        <v>1</v>
      </c>
      <c r="R14408" s="1" t="str">
        <f>IF(AND(H14409=H14408,Q14408=1),N14409,IF(AND(H14409&lt;&gt;H14408,Q14408=1),"OUTRO CHR",IF(Q14408=0,"Mutação Origem","VALOR CONFIDENCE")))</f>
        <v>Mutacao Genotipica - Origem Materna</v>
      </c>
      <c r="S144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09" spans="1:19" x14ac:dyDescent="0.3">
      <c r="A14409" s="1" t="s">
        <v>16</v>
      </c>
      <c r="B14409" s="1" t="s">
        <v>26</v>
      </c>
      <c r="C14409" s="1" t="s">
        <v>16</v>
      </c>
      <c r="D14409" s="1" t="s">
        <v>26</v>
      </c>
      <c r="E14409" s="1" t="s">
        <v>27</v>
      </c>
      <c r="F14409" s="1" t="s">
        <v>32</v>
      </c>
      <c r="G14409" s="1" t="s">
        <v>22499</v>
      </c>
      <c r="H14409" s="1" t="s">
        <v>1093</v>
      </c>
      <c r="I14409" s="1" t="s">
        <v>22500</v>
      </c>
      <c r="J14409" s="1" t="s">
        <v>21</v>
      </c>
      <c r="K14409" s="1" t="s">
        <v>31</v>
      </c>
      <c r="L14409" s="1" t="s">
        <v>23</v>
      </c>
      <c r="M14409" s="1" t="s">
        <v>23</v>
      </c>
      <c r="N14409" s="1" t="s">
        <v>24</v>
      </c>
      <c r="O14409" s="1" t="s">
        <v>20952</v>
      </c>
      <c r="P14409" s="1">
        <f>SQRT((I14410-I14409)^2)</f>
        <v>882683</v>
      </c>
      <c r="Q14409" s="1">
        <f>IF(AND(C14409="AA",A14409="AA",E14409&lt;&gt;"AA"),1,IF(AND(C14409="BB",A14409="BB",E14409&lt;&gt;"BB"),1,0))</f>
        <v>1</v>
      </c>
      <c r="R14409" s="1" t="str">
        <f>IF(AND(H14410=H14409,Q14409=1),N14410,IF(AND(H14410&lt;&gt;H14409,Q14409=1),"OUTRO CHR",IF(Q14409=0,"Mutação Origem","VALOR CONFIDENCE")))</f>
        <v>Mutacao Genotipica - Origem Materna</v>
      </c>
      <c r="S144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10" spans="1:19" x14ac:dyDescent="0.3">
      <c r="A14410" s="1" t="s">
        <v>16</v>
      </c>
      <c r="B14410" s="1" t="s">
        <v>17</v>
      </c>
      <c r="C14410" s="1" t="s">
        <v>15</v>
      </c>
      <c r="D14410" s="1" t="s">
        <v>15</v>
      </c>
      <c r="E14410" s="1" t="s">
        <v>16</v>
      </c>
      <c r="F14410" s="1" t="s">
        <v>17</v>
      </c>
      <c r="G14410" s="1" t="s">
        <v>5076</v>
      </c>
      <c r="H14410" s="1" t="s">
        <v>1093</v>
      </c>
      <c r="I14410" s="1" t="s">
        <v>5077</v>
      </c>
      <c r="J14410" s="1" t="s">
        <v>21</v>
      </c>
      <c r="K14410" s="1" t="s">
        <v>22</v>
      </c>
      <c r="L14410" s="1" t="s">
        <v>23</v>
      </c>
      <c r="M14410" s="1" t="s">
        <v>23</v>
      </c>
      <c r="N14410" s="1" t="s">
        <v>24</v>
      </c>
      <c r="O14410" s="1" t="s">
        <v>20952</v>
      </c>
      <c r="P14410" s="1">
        <f>SQRT((I14411-I14410)^2)</f>
        <v>729924</v>
      </c>
      <c r="Q14410" s="1">
        <f>IF(AND(C14410="AA",A14410="AA",E14410&lt;&gt;"AA"),1,IF(AND(C14410="BB",A14410="BB",E14410&lt;&gt;"BB"),1,0))</f>
        <v>0</v>
      </c>
      <c r="R14410" s="1" t="str">
        <f>IF(AND(H14411=H14410,Q14410=1),N14411,IF(AND(H14411&lt;&gt;H14410,Q14410=1),"OUTRO CHR",IF(Q14410=0,"Mutação Origem","VALOR CONFIDENCE")))</f>
        <v>Mutação Origem</v>
      </c>
      <c r="S14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11" spans="1:19" x14ac:dyDescent="0.3">
      <c r="A14411" s="1" t="s">
        <v>16</v>
      </c>
      <c r="B14411" s="1" t="s">
        <v>17</v>
      </c>
      <c r="C14411" s="1" t="s">
        <v>16</v>
      </c>
      <c r="D14411" s="1" t="s">
        <v>17</v>
      </c>
      <c r="E14411" s="1" t="s">
        <v>27</v>
      </c>
      <c r="F14411" s="1" t="s">
        <v>35</v>
      </c>
      <c r="G14411" s="1" t="s">
        <v>22501</v>
      </c>
      <c r="H14411" s="1" t="s">
        <v>1093</v>
      </c>
      <c r="I14411" s="1" t="s">
        <v>22502</v>
      </c>
      <c r="J14411" s="1" t="s">
        <v>21</v>
      </c>
      <c r="K14411" s="1" t="s">
        <v>22</v>
      </c>
      <c r="L14411" s="1" t="s">
        <v>23</v>
      </c>
      <c r="M14411" s="1" t="s">
        <v>23</v>
      </c>
      <c r="N14411" s="1" t="s">
        <v>24</v>
      </c>
      <c r="O14411" s="1" t="s">
        <v>20952</v>
      </c>
      <c r="P14411" s="1">
        <f>SQRT((I14412-I14411)^2)</f>
        <v>1909981</v>
      </c>
      <c r="Q14411" s="1">
        <f>IF(AND(C14411="AA",A14411="AA",E14411&lt;&gt;"AA"),1,IF(AND(C14411="BB",A14411="BB",E14411&lt;&gt;"BB"),1,0))</f>
        <v>1</v>
      </c>
      <c r="R14411" s="1" t="str">
        <f>IF(AND(H14412=H14411,Q14411=1),N14412,IF(AND(H14412&lt;&gt;H14411,Q14411=1),"OUTRO CHR",IF(Q14411=0,"Mutação Origem","VALOR CONFIDENCE")))</f>
        <v>Mutacao Genotipica - Origem Materna</v>
      </c>
      <c r="S144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12" spans="1:19" x14ac:dyDescent="0.3">
      <c r="A14412" s="1" t="s">
        <v>15</v>
      </c>
      <c r="B14412" s="1" t="s">
        <v>15</v>
      </c>
      <c r="C14412" s="1" t="s">
        <v>16</v>
      </c>
      <c r="D14412" s="1" t="s">
        <v>26</v>
      </c>
      <c r="E14412" s="1" t="s">
        <v>15</v>
      </c>
      <c r="F14412" s="1" t="s">
        <v>15</v>
      </c>
      <c r="G14412" s="1" t="s">
        <v>1183</v>
      </c>
      <c r="H14412" s="1" t="s">
        <v>1093</v>
      </c>
      <c r="I14412" s="1" t="s">
        <v>1184</v>
      </c>
      <c r="J14412" s="1" t="s">
        <v>21</v>
      </c>
      <c r="K14412" s="1" t="s">
        <v>31</v>
      </c>
      <c r="L14412" s="1" t="s">
        <v>23</v>
      </c>
      <c r="M14412" s="1" t="s">
        <v>23</v>
      </c>
      <c r="N14412" s="1" t="s">
        <v>24</v>
      </c>
      <c r="O14412" s="1" t="s">
        <v>20952</v>
      </c>
      <c r="P14412" s="1">
        <f>SQRT((I14413-I14412)^2)</f>
        <v>10239</v>
      </c>
      <c r="Q14412" s="1">
        <f>IF(AND(C14412="AA",A14412="AA",E14412&lt;&gt;"AA"),1,IF(AND(C14412="BB",A14412="BB",E14412&lt;&gt;"BB"),1,0))</f>
        <v>0</v>
      </c>
      <c r="R14412" s="1" t="str">
        <f>IF(AND(H14413=H14412,Q14412=1),N14413,IF(AND(H14413&lt;&gt;H14412,Q14412=1),"OUTRO CHR",IF(Q14412=0,"Mutação Origem","VALOR CONFIDENCE")))</f>
        <v>Mutação Origem</v>
      </c>
      <c r="S14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13" spans="1:19" x14ac:dyDescent="0.3">
      <c r="A14413" s="1" t="s">
        <v>15</v>
      </c>
      <c r="B14413" s="1" t="s">
        <v>15</v>
      </c>
      <c r="C14413" s="1" t="s">
        <v>15</v>
      </c>
      <c r="D14413" s="1" t="s">
        <v>15</v>
      </c>
      <c r="E14413" s="1" t="s">
        <v>27</v>
      </c>
      <c r="F14413" s="1" t="s">
        <v>35</v>
      </c>
      <c r="G14413" s="1" t="s">
        <v>22579</v>
      </c>
      <c r="H14413" s="1" t="s">
        <v>1093</v>
      </c>
      <c r="I14413" s="1" t="s">
        <v>22580</v>
      </c>
      <c r="J14413" s="1" t="s">
        <v>198</v>
      </c>
      <c r="K14413" s="1" t="s">
        <v>22</v>
      </c>
      <c r="L14413" s="1" t="s">
        <v>23</v>
      </c>
      <c r="M14413" s="1" t="s">
        <v>23</v>
      </c>
      <c r="N14413" s="1" t="s">
        <v>199</v>
      </c>
      <c r="O14413" s="1" t="s">
        <v>20952</v>
      </c>
      <c r="P14413" s="1">
        <f>SQRT((I14414-I14413)^2)</f>
        <v>57790</v>
      </c>
      <c r="Q14413" s="1">
        <f>IF(AND(C14413="AA",A14413="AA",E14413&lt;&gt;"AA"),1,IF(AND(C14413="BB",A14413="BB",E14413&lt;&gt;"BB"),1,0))</f>
        <v>1</v>
      </c>
      <c r="R14413" s="1" t="str">
        <f>IF(AND(H14414=H14413,Q14413=1),N14414,IF(AND(H14414&lt;&gt;H14413,Q14413=1),"OUTRO CHR",IF(Q14413=0,"Mutação Origem","VALOR CONFIDENCE")))</f>
        <v>Mutacao Genotipica - Origem Materna</v>
      </c>
      <c r="S144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14" spans="1:19" x14ac:dyDescent="0.3">
      <c r="A14414" s="1" t="s">
        <v>15</v>
      </c>
      <c r="B14414" s="1" t="s">
        <v>42</v>
      </c>
      <c r="C14414" s="1" t="s">
        <v>16</v>
      </c>
      <c r="D14414" s="1" t="s">
        <v>26</v>
      </c>
      <c r="E14414" s="1" t="s">
        <v>15</v>
      </c>
      <c r="F14414" s="1" t="s">
        <v>42</v>
      </c>
      <c r="G14414" s="1" t="s">
        <v>22503</v>
      </c>
      <c r="H14414" s="1" t="s">
        <v>1093</v>
      </c>
      <c r="I14414" s="1" t="s">
        <v>22504</v>
      </c>
      <c r="J14414" s="1" t="s">
        <v>21</v>
      </c>
      <c r="K14414" s="1" t="s">
        <v>41</v>
      </c>
      <c r="L14414" s="1" t="s">
        <v>23</v>
      </c>
      <c r="M14414" s="1" t="s">
        <v>23</v>
      </c>
      <c r="N14414" s="1" t="s">
        <v>24</v>
      </c>
      <c r="O14414" s="1" t="s">
        <v>20952</v>
      </c>
      <c r="P14414" s="1">
        <f>SQRT((I14415-I14414)^2)</f>
        <v>1457211</v>
      </c>
      <c r="Q14414" s="1">
        <f>IF(AND(C14414="AA",A14414="AA",E14414&lt;&gt;"AA"),1,IF(AND(C14414="BB",A14414="BB",E14414&lt;&gt;"BB"),1,0))</f>
        <v>0</v>
      </c>
      <c r="R14414" s="1" t="str">
        <f>IF(AND(H14415=H14414,Q14414=1),N14415,IF(AND(H14415&lt;&gt;H14414,Q14414=1),"OUTRO CHR",IF(Q14414=0,"Mutação Origem","VALOR CONFIDENCE")))</f>
        <v>Mutação Origem</v>
      </c>
      <c r="S14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15" spans="1:19" x14ac:dyDescent="0.3">
      <c r="A14415" s="1" t="s">
        <v>16</v>
      </c>
      <c r="B14415" s="1" t="s">
        <v>15</v>
      </c>
      <c r="C14415" s="1" t="s">
        <v>15</v>
      </c>
      <c r="D14415" s="1" t="s">
        <v>17</v>
      </c>
      <c r="E14415" s="1" t="s">
        <v>16</v>
      </c>
      <c r="F14415" s="1" t="s">
        <v>15</v>
      </c>
      <c r="G14415" s="1" t="s">
        <v>22505</v>
      </c>
      <c r="H14415" s="1" t="s">
        <v>1093</v>
      </c>
      <c r="I14415" s="1" t="s">
        <v>22506</v>
      </c>
      <c r="J14415" s="1" t="s">
        <v>21</v>
      </c>
      <c r="K14415" s="1" t="s">
        <v>22</v>
      </c>
      <c r="L14415" s="1" t="s">
        <v>23</v>
      </c>
      <c r="M14415" s="1" t="s">
        <v>23</v>
      </c>
      <c r="N14415" s="1" t="s">
        <v>24</v>
      </c>
      <c r="O14415" s="1" t="s">
        <v>20952</v>
      </c>
      <c r="P14415" s="1">
        <f>SQRT((I14416-I14415)^2)</f>
        <v>1523760</v>
      </c>
      <c r="Q14415" s="1">
        <f>IF(AND(C14415="AA",A14415="AA",E14415&lt;&gt;"AA"),1,IF(AND(C14415="BB",A14415="BB",E14415&lt;&gt;"BB"),1,0))</f>
        <v>0</v>
      </c>
      <c r="R14415" s="1" t="str">
        <f>IF(AND(H14416=H14415,Q14415=1),N14416,IF(AND(H14416&lt;&gt;H14415,Q14415=1),"OUTRO CHR",IF(Q14415=0,"Mutação Origem","VALOR CONFIDENCE")))</f>
        <v>Mutação Origem</v>
      </c>
      <c r="S14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16" spans="1:19" x14ac:dyDescent="0.3">
      <c r="A14416" s="1" t="s">
        <v>16</v>
      </c>
      <c r="B14416" s="1" t="s">
        <v>17</v>
      </c>
      <c r="C14416" s="1" t="s">
        <v>16</v>
      </c>
      <c r="D14416" s="1" t="s">
        <v>17</v>
      </c>
      <c r="E14416" s="1" t="s">
        <v>15</v>
      </c>
      <c r="F14416" s="1" t="s">
        <v>15</v>
      </c>
      <c r="G14416" s="1" t="s">
        <v>12581</v>
      </c>
      <c r="H14416" s="1" t="s">
        <v>1093</v>
      </c>
      <c r="I14416" s="1" t="s">
        <v>12582</v>
      </c>
      <c r="J14416" s="1" t="s">
        <v>198</v>
      </c>
      <c r="K14416" s="1" t="s">
        <v>22</v>
      </c>
      <c r="L14416" s="1" t="s">
        <v>23</v>
      </c>
      <c r="M14416" s="1" t="s">
        <v>23</v>
      </c>
      <c r="N14416" s="1" t="s">
        <v>199</v>
      </c>
      <c r="O14416" s="1" t="s">
        <v>20952</v>
      </c>
      <c r="P14416" s="1">
        <f>SQRT((I14417-I14416)^2)</f>
        <v>3862827</v>
      </c>
      <c r="Q14416" s="1">
        <f>IF(AND(C14416="AA",A14416="AA",E14416&lt;&gt;"AA"),1,IF(AND(C14416="BB",A14416="BB",E14416&lt;&gt;"BB"),1,0))</f>
        <v>1</v>
      </c>
      <c r="R14416" s="1" t="str">
        <f>IF(AND(H14417=H14416,Q14416=1),N14417,IF(AND(H14417&lt;&gt;H14416,Q14416=1),"OUTRO CHR",IF(Q14416=0,"Mutação Origem","VALOR CONFIDENCE")))</f>
        <v>Mutacao Genotipica - Origem Materna</v>
      </c>
      <c r="S144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17" spans="1:19" x14ac:dyDescent="0.3">
      <c r="A14417" s="1" t="s">
        <v>16</v>
      </c>
      <c r="B14417" s="1" t="s">
        <v>42</v>
      </c>
      <c r="C14417" s="1" t="s">
        <v>15</v>
      </c>
      <c r="D14417" s="1" t="s">
        <v>26</v>
      </c>
      <c r="E14417" s="1" t="s">
        <v>16</v>
      </c>
      <c r="F14417" s="1" t="s">
        <v>42</v>
      </c>
      <c r="G14417" s="1" t="s">
        <v>15601</v>
      </c>
      <c r="H14417" s="1" t="s">
        <v>1093</v>
      </c>
      <c r="I14417" s="1" t="s">
        <v>15602</v>
      </c>
      <c r="J14417" s="1" t="s">
        <v>21</v>
      </c>
      <c r="K14417" s="1" t="s">
        <v>41</v>
      </c>
      <c r="L14417" s="1" t="s">
        <v>23</v>
      </c>
      <c r="M14417" s="1" t="s">
        <v>23</v>
      </c>
      <c r="N14417" s="1" t="s">
        <v>24</v>
      </c>
      <c r="O14417" s="1" t="s">
        <v>20952</v>
      </c>
      <c r="P14417" s="1">
        <f>SQRT((I14418-I14417)^2)</f>
        <v>985486</v>
      </c>
      <c r="Q14417" s="1">
        <f>IF(AND(C14417="AA",A14417="AA",E14417&lt;&gt;"AA"),1,IF(AND(C14417="BB",A14417="BB",E14417&lt;&gt;"BB"),1,0))</f>
        <v>0</v>
      </c>
      <c r="R14417" s="1" t="str">
        <f>IF(AND(H14418=H14417,Q14417=1),N14418,IF(AND(H14418&lt;&gt;H14417,Q14417=1),"OUTRO CHR",IF(Q14417=0,"Mutação Origem","VALOR CONFIDENCE")))</f>
        <v>Mutação Origem</v>
      </c>
      <c r="S14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18" spans="1:19" x14ac:dyDescent="0.3">
      <c r="A14418" s="1" t="s">
        <v>16</v>
      </c>
      <c r="B14418" s="1" t="s">
        <v>17</v>
      </c>
      <c r="C14418" s="1" t="s">
        <v>15</v>
      </c>
      <c r="D14418" s="1" t="s">
        <v>15</v>
      </c>
      <c r="E14418" s="1" t="s">
        <v>15</v>
      </c>
      <c r="F14418" s="1" t="s">
        <v>15</v>
      </c>
      <c r="G14418" s="1" t="s">
        <v>22581</v>
      </c>
      <c r="H14418" s="1" t="s">
        <v>1093</v>
      </c>
      <c r="I14418" s="1" t="s">
        <v>22582</v>
      </c>
      <c r="J14418" s="1" t="s">
        <v>198</v>
      </c>
      <c r="K14418" s="1" t="s">
        <v>22</v>
      </c>
      <c r="L14418" s="1" t="s">
        <v>23</v>
      </c>
      <c r="M14418" s="1" t="s">
        <v>23</v>
      </c>
      <c r="N14418" s="1" t="s">
        <v>199</v>
      </c>
      <c r="O14418" s="1" t="s">
        <v>20952</v>
      </c>
      <c r="P14418" s="1">
        <f>SQRT((I14419-I14418)^2)</f>
        <v>1211505</v>
      </c>
      <c r="Q14418" s="1">
        <f>IF(AND(C14418="AA",A14418="AA",E14418&lt;&gt;"AA"),1,IF(AND(C14418="BB",A14418="BB",E14418&lt;&gt;"BB"),1,0))</f>
        <v>0</v>
      </c>
      <c r="R14418" s="1" t="str">
        <f>IF(AND(H14419=H14418,Q14418=1),N14419,IF(AND(H14419&lt;&gt;H14418,Q14418=1),"OUTRO CHR",IF(Q14418=0,"Mutação Origem","VALOR CONFIDENCE")))</f>
        <v>Mutação Origem</v>
      </c>
      <c r="S144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19" spans="1:19" x14ac:dyDescent="0.3">
      <c r="A14419" s="1" t="s">
        <v>15</v>
      </c>
      <c r="B14419" s="1" t="s">
        <v>15</v>
      </c>
      <c r="C14419" s="1" t="s">
        <v>15</v>
      </c>
      <c r="D14419" s="1" t="s">
        <v>15</v>
      </c>
      <c r="E14419" s="1" t="s">
        <v>27</v>
      </c>
      <c r="F14419" s="1" t="s">
        <v>35</v>
      </c>
      <c r="G14419" s="1" t="s">
        <v>5146</v>
      </c>
      <c r="H14419" s="1" t="s">
        <v>1093</v>
      </c>
      <c r="I14419" s="1" t="s">
        <v>5147</v>
      </c>
      <c r="J14419" s="1" t="s">
        <v>21</v>
      </c>
      <c r="K14419" s="1" t="s">
        <v>22</v>
      </c>
      <c r="L14419" s="1" t="s">
        <v>23</v>
      </c>
      <c r="M14419" s="1" t="s">
        <v>23</v>
      </c>
      <c r="N14419" s="1" t="s">
        <v>24</v>
      </c>
      <c r="O14419" s="1" t="s">
        <v>20952</v>
      </c>
      <c r="P14419" s="1">
        <f>SQRT((I14420-I14419)^2)</f>
        <v>3137611</v>
      </c>
      <c r="Q14419" s="1">
        <f>IF(AND(C14419="AA",A14419="AA",E14419&lt;&gt;"AA"),1,IF(AND(C14419="BB",A14419="BB",E14419&lt;&gt;"BB"),1,0))</f>
        <v>1</v>
      </c>
      <c r="R14419" s="1" t="str">
        <f>IF(AND(H14420=H14419,Q14419=1),N14420,IF(AND(H14420&lt;&gt;H14419,Q14419=1),"OUTRO CHR",IF(Q14419=0,"Mutação Origem","VALOR CONFIDENCE")))</f>
        <v>Mutacao Genotipica - Origem Paterna</v>
      </c>
      <c r="S144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20" spans="1:19" x14ac:dyDescent="0.3">
      <c r="A14420" s="1" t="s">
        <v>16</v>
      </c>
      <c r="B14420" s="1" t="s">
        <v>26</v>
      </c>
      <c r="C14420" s="1" t="s">
        <v>27</v>
      </c>
      <c r="D14420" s="1" t="s">
        <v>32</v>
      </c>
      <c r="E14420" s="1" t="s">
        <v>15</v>
      </c>
      <c r="F14420" s="1" t="s">
        <v>17</v>
      </c>
      <c r="G14420" s="1" t="s">
        <v>22583</v>
      </c>
      <c r="H14420" s="1" t="s">
        <v>1093</v>
      </c>
      <c r="I14420" s="1" t="s">
        <v>22584</v>
      </c>
      <c r="J14420" s="1" t="s">
        <v>198</v>
      </c>
      <c r="K14420" s="1" t="s">
        <v>31</v>
      </c>
      <c r="L14420" s="1" t="s">
        <v>23</v>
      </c>
      <c r="M14420" s="1" t="s">
        <v>23</v>
      </c>
      <c r="N14420" s="1" t="s">
        <v>199</v>
      </c>
      <c r="O14420" s="1" t="s">
        <v>20952</v>
      </c>
      <c r="P14420" s="1">
        <f>SQRT((I14421-I14420)^2)</f>
        <v>908493</v>
      </c>
      <c r="Q14420" s="1">
        <f>IF(AND(C14420="AA",A14420="AA",E14420&lt;&gt;"AA"),1,IF(AND(C14420="BB",A14420="BB",E14420&lt;&gt;"BB"),1,0))</f>
        <v>0</v>
      </c>
      <c r="R14420" s="1" t="str">
        <f>IF(AND(H14421=H14420,Q14420=1),N14421,IF(AND(H14421&lt;&gt;H14420,Q14420=1),"OUTRO CHR",IF(Q14420=0,"Mutação Origem","VALOR CONFIDENCE")))</f>
        <v>Mutação Origem</v>
      </c>
      <c r="S14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21" spans="1:19" x14ac:dyDescent="0.3">
      <c r="A14421" s="1" t="s">
        <v>16</v>
      </c>
      <c r="B14421" s="1" t="s">
        <v>42</v>
      </c>
      <c r="C14421" s="1" t="s">
        <v>15</v>
      </c>
      <c r="D14421" s="1" t="s">
        <v>26</v>
      </c>
      <c r="E14421" s="1" t="s">
        <v>16</v>
      </c>
      <c r="F14421" s="1" t="s">
        <v>42</v>
      </c>
      <c r="G14421" s="1" t="s">
        <v>22507</v>
      </c>
      <c r="H14421" s="1" t="s">
        <v>1093</v>
      </c>
      <c r="I14421" s="1" t="s">
        <v>22508</v>
      </c>
      <c r="J14421" s="1" t="s">
        <v>21</v>
      </c>
      <c r="K14421" s="1" t="s">
        <v>41</v>
      </c>
      <c r="L14421" s="1" t="s">
        <v>23</v>
      </c>
      <c r="M14421" s="1" t="s">
        <v>23</v>
      </c>
      <c r="N14421" s="1" t="s">
        <v>24</v>
      </c>
      <c r="O14421" s="1" t="s">
        <v>20952</v>
      </c>
      <c r="P14421" s="1">
        <f>SQRT((I14422-I14421)^2)</f>
        <v>280827</v>
      </c>
      <c r="Q14421" s="1">
        <f>IF(AND(C14421="AA",A14421="AA",E14421&lt;&gt;"AA"),1,IF(AND(C14421="BB",A14421="BB",E14421&lt;&gt;"BB"),1,0))</f>
        <v>0</v>
      </c>
      <c r="R14421" s="1" t="str">
        <f>IF(AND(H14422=H14421,Q14421=1),N14422,IF(AND(H14422&lt;&gt;H14421,Q14421=1),"OUTRO CHR",IF(Q14421=0,"Mutação Origem","VALOR CONFIDENCE")))</f>
        <v>Mutação Origem</v>
      </c>
      <c r="S144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22" spans="1:19" x14ac:dyDescent="0.3">
      <c r="A14422" s="1" t="s">
        <v>15</v>
      </c>
      <c r="B14422" s="1" t="s">
        <v>26</v>
      </c>
      <c r="C14422" s="1" t="s">
        <v>16</v>
      </c>
      <c r="D14422" s="1" t="s">
        <v>17</v>
      </c>
      <c r="E14422" s="1" t="s">
        <v>15</v>
      </c>
      <c r="F14422" s="1" t="s">
        <v>26</v>
      </c>
      <c r="G14422" s="1" t="s">
        <v>22509</v>
      </c>
      <c r="H14422" s="1" t="s">
        <v>1093</v>
      </c>
      <c r="I14422" s="1" t="s">
        <v>22510</v>
      </c>
      <c r="J14422" s="1" t="s">
        <v>21</v>
      </c>
      <c r="K14422" s="1" t="s">
        <v>31</v>
      </c>
      <c r="L14422" s="1" t="s">
        <v>23</v>
      </c>
      <c r="M14422" s="1" t="s">
        <v>23</v>
      </c>
      <c r="N14422" s="1" t="s">
        <v>24</v>
      </c>
      <c r="O14422" s="1" t="s">
        <v>20952</v>
      </c>
      <c r="P14422" s="1">
        <f>SQRT((I14423-I14422)^2)</f>
        <v>2184443</v>
      </c>
      <c r="Q14422" s="1">
        <f>IF(AND(C14422="AA",A14422="AA",E14422&lt;&gt;"AA"),1,IF(AND(C14422="BB",A14422="BB",E14422&lt;&gt;"BB"),1,0))</f>
        <v>0</v>
      </c>
      <c r="R14422" s="1" t="str">
        <f>IF(AND(H14423=H14422,Q14422=1),N14423,IF(AND(H14423&lt;&gt;H14422,Q14422=1),"OUTRO CHR",IF(Q14422=0,"Mutação Origem","VALOR CONFIDENCE")))</f>
        <v>Mutação Origem</v>
      </c>
      <c r="S144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23" spans="1:19" x14ac:dyDescent="0.3">
      <c r="A14423" s="1" t="s">
        <v>16</v>
      </c>
      <c r="B14423" s="1" t="s">
        <v>15</v>
      </c>
      <c r="C14423" s="1" t="s">
        <v>16</v>
      </c>
      <c r="D14423" s="1" t="s">
        <v>15</v>
      </c>
      <c r="E14423" s="1" t="s">
        <v>27</v>
      </c>
      <c r="F14423" s="1" t="s">
        <v>93</v>
      </c>
      <c r="G14423" s="1" t="s">
        <v>22511</v>
      </c>
      <c r="H14423" s="1" t="s">
        <v>1093</v>
      </c>
      <c r="I14423" s="1" t="s">
        <v>22512</v>
      </c>
      <c r="J14423" s="1" t="s">
        <v>21</v>
      </c>
      <c r="K14423" s="1" t="s">
        <v>22</v>
      </c>
      <c r="L14423" s="1" t="s">
        <v>23</v>
      </c>
      <c r="M14423" s="1" t="s">
        <v>23</v>
      </c>
      <c r="N14423" s="1" t="s">
        <v>24</v>
      </c>
      <c r="O14423" s="1" t="s">
        <v>20952</v>
      </c>
      <c r="P14423" s="1">
        <f>SQRT((I14424-I14423)^2)</f>
        <v>1187466</v>
      </c>
      <c r="Q14423" s="1">
        <f>IF(AND(C14423="AA",A14423="AA",E14423&lt;&gt;"AA"),1,IF(AND(C14423="BB",A14423="BB",E14423&lt;&gt;"BB"),1,0))</f>
        <v>1</v>
      </c>
      <c r="R14423" s="1" t="str">
        <f>IF(AND(H14424=H14423,Q14423=1),N14424,IF(AND(H14424&lt;&gt;H14423,Q14423=1),"OUTRO CHR",IF(Q14423=0,"Mutação Origem","VALOR CONFIDENCE")))</f>
        <v>Mutacao Genotipica - Origem Paterna</v>
      </c>
      <c r="S144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24" spans="1:19" x14ac:dyDescent="0.3">
      <c r="A14424" s="1" t="s">
        <v>15</v>
      </c>
      <c r="B14424" s="1" t="s">
        <v>15</v>
      </c>
      <c r="C14424" s="1" t="s">
        <v>15</v>
      </c>
      <c r="D14424" s="1" t="s">
        <v>15</v>
      </c>
      <c r="E14424" s="1" t="s">
        <v>27</v>
      </c>
      <c r="F14424" s="1" t="s">
        <v>35</v>
      </c>
      <c r="G14424" s="1" t="s">
        <v>22585</v>
      </c>
      <c r="H14424" s="1" t="s">
        <v>1093</v>
      </c>
      <c r="I14424" s="1" t="s">
        <v>22586</v>
      </c>
      <c r="J14424" s="1" t="s">
        <v>198</v>
      </c>
      <c r="K14424" s="1" t="s">
        <v>22</v>
      </c>
      <c r="L14424" s="1" t="s">
        <v>23</v>
      </c>
      <c r="M14424" s="1" t="s">
        <v>23</v>
      </c>
      <c r="N14424" s="1" t="s">
        <v>199</v>
      </c>
      <c r="O14424" s="1" t="s">
        <v>20952</v>
      </c>
      <c r="P14424" s="1">
        <f>SQRT((I14425-I14424)^2)</f>
        <v>150849</v>
      </c>
      <c r="Q14424" s="1">
        <f>IF(AND(C14424="AA",A14424="AA",E14424&lt;&gt;"AA"),1,IF(AND(C14424="BB",A14424="BB",E14424&lt;&gt;"BB"),1,0))</f>
        <v>1</v>
      </c>
      <c r="R14424" s="1" t="str">
        <f>IF(AND(H14425=H14424,Q14424=1),N14425,IF(AND(H14425&lt;&gt;H14424,Q14424=1),"OUTRO CHR",IF(Q14424=0,"Mutação Origem","VALOR CONFIDENCE")))</f>
        <v>Mutacao Genotipica - Origem Paterna</v>
      </c>
      <c r="S144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25" spans="1:19" x14ac:dyDescent="0.3">
      <c r="A14425" s="1" t="s">
        <v>15</v>
      </c>
      <c r="B14425" s="1" t="s">
        <v>26</v>
      </c>
      <c r="C14425" s="1" t="s">
        <v>16</v>
      </c>
      <c r="D14425" s="1" t="s">
        <v>42</v>
      </c>
      <c r="E14425" s="1" t="s">
        <v>16</v>
      </c>
      <c r="F14425" s="1" t="s">
        <v>42</v>
      </c>
      <c r="G14425" s="1" t="s">
        <v>22587</v>
      </c>
      <c r="H14425" s="1" t="s">
        <v>1093</v>
      </c>
      <c r="I14425" s="1" t="s">
        <v>22588</v>
      </c>
      <c r="J14425" s="1" t="s">
        <v>198</v>
      </c>
      <c r="K14425" s="1" t="s">
        <v>41</v>
      </c>
      <c r="L14425" s="1" t="s">
        <v>23</v>
      </c>
      <c r="M14425" s="1" t="s">
        <v>23</v>
      </c>
      <c r="N14425" s="1" t="s">
        <v>199</v>
      </c>
      <c r="O14425" s="1" t="s">
        <v>20952</v>
      </c>
      <c r="P14425" s="1">
        <f>SQRT((I14426-I14425)^2)</f>
        <v>3133930</v>
      </c>
      <c r="Q14425" s="1">
        <f>IF(AND(C14425="AA",A14425="AA",E14425&lt;&gt;"AA"),1,IF(AND(C14425="BB",A14425="BB",E14425&lt;&gt;"BB"),1,0))</f>
        <v>0</v>
      </c>
      <c r="R14425" s="1" t="str">
        <f>IF(AND(H14426=H14425,Q14425=1),N14426,IF(AND(H14426&lt;&gt;H14425,Q14425=1),"OUTRO CHR",IF(Q14425=0,"Mutação Origem","VALOR CONFIDENCE")))</f>
        <v>Mutação Origem</v>
      </c>
      <c r="S14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26" spans="1:19" x14ac:dyDescent="0.3">
      <c r="A14426" s="1" t="s">
        <v>16</v>
      </c>
      <c r="B14426" s="1" t="s">
        <v>17</v>
      </c>
      <c r="C14426" s="1" t="s">
        <v>16</v>
      </c>
      <c r="D14426" s="1" t="s">
        <v>17</v>
      </c>
      <c r="E14426" s="1" t="s">
        <v>27</v>
      </c>
      <c r="F14426" s="1" t="s">
        <v>35</v>
      </c>
      <c r="G14426" s="1" t="s">
        <v>22513</v>
      </c>
      <c r="H14426" s="1" t="s">
        <v>1093</v>
      </c>
      <c r="I14426" s="1" t="s">
        <v>22514</v>
      </c>
      <c r="J14426" s="1" t="s">
        <v>21</v>
      </c>
      <c r="K14426" s="1" t="s">
        <v>22</v>
      </c>
      <c r="L14426" s="1" t="s">
        <v>23</v>
      </c>
      <c r="M14426" s="1" t="s">
        <v>23</v>
      </c>
      <c r="N14426" s="1" t="s">
        <v>24</v>
      </c>
      <c r="O14426" s="1" t="s">
        <v>20952</v>
      </c>
      <c r="P14426" s="1">
        <f>SQRT((I14427-I14426)^2)</f>
        <v>461912</v>
      </c>
      <c r="Q14426" s="1">
        <f>IF(AND(C14426="AA",A14426="AA",E14426&lt;&gt;"AA"),1,IF(AND(C14426="BB",A14426="BB",E14426&lt;&gt;"BB"),1,0))</f>
        <v>1</v>
      </c>
      <c r="R14426" s="1" t="str">
        <f>IF(AND(H14427=H14426,Q14426=1),N14427,IF(AND(H14427&lt;&gt;H14426,Q14426=1),"OUTRO CHR",IF(Q14426=0,"Mutação Origem","VALOR CONFIDENCE")))</f>
        <v>Mutacao Genotipica - Origem Materna</v>
      </c>
      <c r="S144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27" spans="1:19" x14ac:dyDescent="0.3">
      <c r="A14427" s="1" t="s">
        <v>16</v>
      </c>
      <c r="B14427" s="1" t="s">
        <v>17</v>
      </c>
      <c r="C14427" s="1" t="s">
        <v>16</v>
      </c>
      <c r="D14427" s="1" t="s">
        <v>17</v>
      </c>
      <c r="E14427" s="1" t="s">
        <v>27</v>
      </c>
      <c r="F14427" s="1" t="s">
        <v>35</v>
      </c>
      <c r="G14427" s="1" t="s">
        <v>22515</v>
      </c>
      <c r="H14427" s="1" t="s">
        <v>1093</v>
      </c>
      <c r="I14427" s="1" t="s">
        <v>22516</v>
      </c>
      <c r="J14427" s="1" t="s">
        <v>21</v>
      </c>
      <c r="K14427" s="1" t="s">
        <v>22</v>
      </c>
      <c r="L14427" s="1" t="s">
        <v>23</v>
      </c>
      <c r="M14427" s="1" t="s">
        <v>23</v>
      </c>
      <c r="N14427" s="1" t="s">
        <v>24</v>
      </c>
      <c r="O14427" s="1" t="s">
        <v>20952</v>
      </c>
      <c r="P14427" s="1">
        <f>SQRT((I14428-I14427)^2)</f>
        <v>732211</v>
      </c>
      <c r="Q14427" s="1">
        <f>IF(AND(C14427="AA",A14427="AA",E14427&lt;&gt;"AA"),1,IF(AND(C14427="BB",A14427="BB",E14427&lt;&gt;"BB"),1,0))</f>
        <v>1</v>
      </c>
      <c r="R14427" s="1" t="str">
        <f>IF(AND(H14428=H14427,Q14427=1),N14428,IF(AND(H14428&lt;&gt;H14427,Q14427=1),"OUTRO CHR",IF(Q14427=0,"Mutação Origem","VALOR CONFIDENCE")))</f>
        <v>Mutacao Genotipica - Origem Materna</v>
      </c>
      <c r="S144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28" spans="1:19" x14ac:dyDescent="0.3">
      <c r="A14428" s="1" t="s">
        <v>16</v>
      </c>
      <c r="B14428" s="1" t="s">
        <v>42</v>
      </c>
      <c r="C14428" s="1" t="s">
        <v>15</v>
      </c>
      <c r="D14428" s="1" t="s">
        <v>26</v>
      </c>
      <c r="E14428" s="1" t="s">
        <v>16</v>
      </c>
      <c r="F14428" s="1" t="s">
        <v>42</v>
      </c>
      <c r="G14428" s="1" t="s">
        <v>22517</v>
      </c>
      <c r="H14428" s="1" t="s">
        <v>1093</v>
      </c>
      <c r="I14428" s="1" t="s">
        <v>22518</v>
      </c>
      <c r="J14428" s="1" t="s">
        <v>21</v>
      </c>
      <c r="K14428" s="1" t="s">
        <v>41</v>
      </c>
      <c r="L14428" s="1" t="s">
        <v>23</v>
      </c>
      <c r="M14428" s="1" t="s">
        <v>23</v>
      </c>
      <c r="N14428" s="1" t="s">
        <v>24</v>
      </c>
      <c r="O14428" s="1" t="s">
        <v>20952</v>
      </c>
      <c r="P14428" s="1">
        <f>SQRT((I14429-I14428)^2)</f>
        <v>537096</v>
      </c>
      <c r="Q14428" s="1">
        <f>IF(AND(C14428="AA",A14428="AA",E14428&lt;&gt;"AA"),1,IF(AND(C14428="BB",A14428="BB",E14428&lt;&gt;"BB"),1,0))</f>
        <v>0</v>
      </c>
      <c r="R14428" s="1" t="str">
        <f>IF(AND(H14429=H14428,Q14428=1),N14429,IF(AND(H14429&lt;&gt;H14428,Q14428=1),"OUTRO CHR",IF(Q14428=0,"Mutação Origem","VALOR CONFIDENCE")))</f>
        <v>Mutação Origem</v>
      </c>
      <c r="S144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29" spans="1:19" x14ac:dyDescent="0.3">
      <c r="A14429" s="1" t="s">
        <v>15</v>
      </c>
      <c r="B14429" s="1" t="s">
        <v>17</v>
      </c>
      <c r="C14429" s="1" t="s">
        <v>15</v>
      </c>
      <c r="D14429" s="1" t="s">
        <v>17</v>
      </c>
      <c r="E14429" s="1" t="s">
        <v>27</v>
      </c>
      <c r="F14429" s="1" t="s">
        <v>32</v>
      </c>
      <c r="G14429" s="1" t="s">
        <v>22589</v>
      </c>
      <c r="H14429" s="1" t="s">
        <v>1093</v>
      </c>
      <c r="I14429" s="1" t="s">
        <v>22590</v>
      </c>
      <c r="J14429" s="1" t="s">
        <v>198</v>
      </c>
      <c r="K14429" s="1" t="s">
        <v>22</v>
      </c>
      <c r="L14429" s="1" t="s">
        <v>31</v>
      </c>
      <c r="M14429" s="1" t="s">
        <v>23</v>
      </c>
      <c r="N14429" s="1" t="s">
        <v>199</v>
      </c>
      <c r="O14429" s="1" t="s">
        <v>20952</v>
      </c>
      <c r="P14429" s="1">
        <f>SQRT((I14430-I14429)^2)</f>
        <v>686032</v>
      </c>
      <c r="Q14429" s="1">
        <f>IF(AND(C14429="AA",A14429="AA",E14429&lt;&gt;"AA"),1,IF(AND(C14429="BB",A14429="BB",E14429&lt;&gt;"BB"),1,0))</f>
        <v>1</v>
      </c>
      <c r="R14429" s="1" t="str">
        <f>IF(AND(H14430=H14429,Q14429=1),N14430,IF(AND(H14430&lt;&gt;H14429,Q14429=1),"OUTRO CHR",IF(Q14429=0,"Mutação Origem","VALOR CONFIDENCE")))</f>
        <v>Mutacao Genotipica - Origem Paterna</v>
      </c>
      <c r="S144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30" spans="1:19" x14ac:dyDescent="0.3">
      <c r="A14430" s="1" t="s">
        <v>15</v>
      </c>
      <c r="B14430" s="1" t="s">
        <v>17</v>
      </c>
      <c r="C14430" s="1" t="s">
        <v>16</v>
      </c>
      <c r="D14430" s="1" t="s">
        <v>26</v>
      </c>
      <c r="E14430" s="1" t="s">
        <v>16</v>
      </c>
      <c r="F14430" s="1" t="s">
        <v>26</v>
      </c>
      <c r="G14430" s="1" t="s">
        <v>22591</v>
      </c>
      <c r="H14430" s="1" t="s">
        <v>1093</v>
      </c>
      <c r="I14430" s="1" t="s">
        <v>22592</v>
      </c>
      <c r="J14430" s="1" t="s">
        <v>198</v>
      </c>
      <c r="K14430" s="1" t="s">
        <v>31</v>
      </c>
      <c r="L14430" s="1" t="s">
        <v>23</v>
      </c>
      <c r="M14430" s="1" t="s">
        <v>23</v>
      </c>
      <c r="N14430" s="1" t="s">
        <v>199</v>
      </c>
      <c r="O14430" s="1" t="s">
        <v>20952</v>
      </c>
      <c r="P14430" s="1">
        <f>SQRT((I14431-I14430)^2)</f>
        <v>529154</v>
      </c>
      <c r="Q14430" s="1">
        <f>IF(AND(C14430="AA",A14430="AA",E14430&lt;&gt;"AA"),1,IF(AND(C14430="BB",A14430="BB",E14430&lt;&gt;"BB"),1,0))</f>
        <v>0</v>
      </c>
      <c r="R14430" s="1" t="str">
        <f>IF(AND(H14431=H14430,Q14430=1),N14431,IF(AND(H14431&lt;&gt;H14430,Q14430=1),"OUTRO CHR",IF(Q14430=0,"Mutação Origem","VALOR CONFIDENCE")))</f>
        <v>Mutação Origem</v>
      </c>
      <c r="S14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31" spans="1:19" x14ac:dyDescent="0.3">
      <c r="A14431" s="1" t="s">
        <v>27</v>
      </c>
      <c r="B14431" s="1" t="s">
        <v>35</v>
      </c>
      <c r="C14431" s="1" t="s">
        <v>16</v>
      </c>
      <c r="D14431" s="1" t="s">
        <v>17</v>
      </c>
      <c r="E14431" s="1" t="s">
        <v>15</v>
      </c>
      <c r="F14431" s="1" t="s">
        <v>15</v>
      </c>
      <c r="G14431" s="1" t="s">
        <v>22519</v>
      </c>
      <c r="H14431" s="1" t="s">
        <v>1093</v>
      </c>
      <c r="I14431" s="1" t="s">
        <v>22520</v>
      </c>
      <c r="J14431" s="1" t="s">
        <v>21</v>
      </c>
      <c r="K14431" s="1" t="s">
        <v>22</v>
      </c>
      <c r="L14431" s="1" t="s">
        <v>23</v>
      </c>
      <c r="M14431" s="1" t="s">
        <v>23</v>
      </c>
      <c r="N14431" s="1" t="s">
        <v>24</v>
      </c>
      <c r="O14431" s="1" t="s">
        <v>20952</v>
      </c>
      <c r="P14431" s="1">
        <f>SQRT((I14432-I14431)^2)</f>
        <v>2935576</v>
      </c>
      <c r="Q14431" s="1">
        <f>IF(AND(C14431="AA",A14431="AA",E14431&lt;&gt;"AA"),1,IF(AND(C14431="BB",A14431="BB",E14431&lt;&gt;"BB"),1,0))</f>
        <v>0</v>
      </c>
      <c r="R14431" s="1" t="str">
        <f>IF(AND(H14432=H14431,Q14431=1),N14432,IF(AND(H14432&lt;&gt;H14431,Q14431=1),"OUTRO CHR",IF(Q14431=0,"Mutação Origem","VALOR CONFIDENCE")))</f>
        <v>Mutação Origem</v>
      </c>
      <c r="S14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32" spans="1:19" x14ac:dyDescent="0.3">
      <c r="A14432" s="1" t="s">
        <v>16</v>
      </c>
      <c r="B14432" s="1" t="s">
        <v>15</v>
      </c>
      <c r="C14432" s="1" t="s">
        <v>15</v>
      </c>
      <c r="D14432" s="1" t="s">
        <v>17</v>
      </c>
      <c r="E14432" s="1" t="s">
        <v>15</v>
      </c>
      <c r="F14432" s="1" t="s">
        <v>17</v>
      </c>
      <c r="G14432" s="1" t="s">
        <v>22593</v>
      </c>
      <c r="H14432" s="1" t="s">
        <v>1093</v>
      </c>
      <c r="I14432" s="1" t="s">
        <v>22594</v>
      </c>
      <c r="J14432" s="1" t="s">
        <v>198</v>
      </c>
      <c r="K14432" s="1" t="s">
        <v>22</v>
      </c>
      <c r="L14432" s="1" t="s">
        <v>23</v>
      </c>
      <c r="M14432" s="1" t="s">
        <v>23</v>
      </c>
      <c r="N14432" s="1" t="s">
        <v>199</v>
      </c>
      <c r="O14432" s="1" t="s">
        <v>20952</v>
      </c>
      <c r="P14432" s="1">
        <f>SQRT((I14433-I14432)^2)</f>
        <v>147654</v>
      </c>
      <c r="Q14432" s="1">
        <f>IF(AND(C14432="AA",A14432="AA",E14432&lt;&gt;"AA"),1,IF(AND(C14432="BB",A14432="BB",E14432&lt;&gt;"BB"),1,0))</f>
        <v>0</v>
      </c>
      <c r="R14432" s="1" t="str">
        <f>IF(AND(H14433=H14432,Q14432=1),N14433,IF(AND(H14433&lt;&gt;H14432,Q14432=1),"OUTRO CHR",IF(Q14432=0,"Mutação Origem","VALOR CONFIDENCE")))</f>
        <v>Mutação Origem</v>
      </c>
      <c r="S14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33" spans="1:19" x14ac:dyDescent="0.3">
      <c r="A14433" s="1" t="s">
        <v>15</v>
      </c>
      <c r="B14433" s="1" t="s">
        <v>26</v>
      </c>
      <c r="C14433" s="1" t="s">
        <v>16</v>
      </c>
      <c r="D14433" s="1" t="s">
        <v>42</v>
      </c>
      <c r="E14433" s="1" t="s">
        <v>16</v>
      </c>
      <c r="F14433" s="1" t="s">
        <v>42</v>
      </c>
      <c r="G14433" s="1" t="s">
        <v>22595</v>
      </c>
      <c r="H14433" s="1" t="s">
        <v>1093</v>
      </c>
      <c r="I14433" s="1" t="s">
        <v>22596</v>
      </c>
      <c r="J14433" s="1" t="s">
        <v>198</v>
      </c>
      <c r="K14433" s="1" t="s">
        <v>41</v>
      </c>
      <c r="L14433" s="1" t="s">
        <v>23</v>
      </c>
      <c r="M14433" s="1" t="s">
        <v>23</v>
      </c>
      <c r="N14433" s="1" t="s">
        <v>199</v>
      </c>
      <c r="O14433" s="1" t="s">
        <v>20952</v>
      </c>
      <c r="P14433" s="1">
        <f>SQRT((I14434-I14433)^2)</f>
        <v>745006</v>
      </c>
      <c r="Q14433" s="1">
        <f>IF(AND(C14433="AA",A14433="AA",E14433&lt;&gt;"AA"),1,IF(AND(C14433="BB",A14433="BB",E14433&lt;&gt;"BB"),1,0))</f>
        <v>0</v>
      </c>
      <c r="R14433" s="1" t="str">
        <f>IF(AND(H14434=H14433,Q14433=1),N14434,IF(AND(H14434&lt;&gt;H14433,Q14433=1),"OUTRO CHR",IF(Q14433=0,"Mutação Origem","VALOR CONFIDENCE")))</f>
        <v>Mutação Origem</v>
      </c>
      <c r="S144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34" spans="1:19" x14ac:dyDescent="0.3">
      <c r="A14434" s="1" t="s">
        <v>15</v>
      </c>
      <c r="B14434" s="1" t="s">
        <v>42</v>
      </c>
      <c r="C14434" s="1" t="s">
        <v>15</v>
      </c>
      <c r="D14434" s="1" t="s">
        <v>42</v>
      </c>
      <c r="E14434" s="1" t="s">
        <v>27</v>
      </c>
      <c r="F14434" s="1" t="s">
        <v>233</v>
      </c>
      <c r="G14434" s="1" t="s">
        <v>22597</v>
      </c>
      <c r="H14434" s="1" t="s">
        <v>1093</v>
      </c>
      <c r="I14434" s="1" t="s">
        <v>22598</v>
      </c>
      <c r="J14434" s="1" t="s">
        <v>198</v>
      </c>
      <c r="K14434" s="1" t="s">
        <v>41</v>
      </c>
      <c r="L14434" s="1" t="s">
        <v>22</v>
      </c>
      <c r="M14434" s="1" t="s">
        <v>23</v>
      </c>
      <c r="N14434" s="1" t="s">
        <v>199</v>
      </c>
      <c r="O14434" s="1" t="s">
        <v>20952</v>
      </c>
      <c r="P14434" s="1">
        <f>SQRT((I14435-I14434)^2)</f>
        <v>549033</v>
      </c>
      <c r="Q14434" s="1">
        <f>IF(AND(C14434="AA",A14434="AA",E14434&lt;&gt;"AA"),1,IF(AND(C14434="BB",A14434="BB",E14434&lt;&gt;"BB"),1,0))</f>
        <v>1</v>
      </c>
      <c r="R14434" s="1" t="str">
        <f>IF(AND(H14435=H14434,Q14434=1),N14435,IF(AND(H14435&lt;&gt;H14434,Q14434=1),"OUTRO CHR",IF(Q14434=0,"Mutação Origem","VALOR CONFIDENCE")))</f>
        <v>Mutacao Genotipica - Origem Paterna</v>
      </c>
      <c r="S144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35" spans="1:19" x14ac:dyDescent="0.3">
      <c r="A14435" s="1" t="s">
        <v>16</v>
      </c>
      <c r="B14435" s="1" t="s">
        <v>42</v>
      </c>
      <c r="C14435" s="1" t="s">
        <v>16</v>
      </c>
      <c r="D14435" s="1" t="s">
        <v>42</v>
      </c>
      <c r="E14435" s="1" t="s">
        <v>27</v>
      </c>
      <c r="F14435" s="1" t="s">
        <v>38</v>
      </c>
      <c r="G14435" s="1" t="s">
        <v>22599</v>
      </c>
      <c r="H14435" s="1" t="s">
        <v>1093</v>
      </c>
      <c r="I14435" s="1" t="s">
        <v>22600</v>
      </c>
      <c r="J14435" s="1" t="s">
        <v>198</v>
      </c>
      <c r="K14435" s="1" t="s">
        <v>41</v>
      </c>
      <c r="L14435" s="1" t="s">
        <v>22</v>
      </c>
      <c r="M14435" s="1" t="s">
        <v>23</v>
      </c>
      <c r="N14435" s="1" t="s">
        <v>199</v>
      </c>
      <c r="O14435" s="1" t="s">
        <v>20952</v>
      </c>
      <c r="P14435" s="1">
        <f>SQRT((I14436-I14435)^2)</f>
        <v>115726</v>
      </c>
      <c r="Q14435" s="1">
        <f>IF(AND(C14435="AA",A14435="AA",E14435&lt;&gt;"AA"),1,IF(AND(C14435="BB",A14435="BB",E14435&lt;&gt;"BB"),1,0))</f>
        <v>1</v>
      </c>
      <c r="R14435" s="1" t="str">
        <f>IF(AND(H14436=H14435,Q14435=1),N14436,IF(AND(H14436&lt;&gt;H14435,Q14435=1),"OUTRO CHR",IF(Q14435=0,"Mutação Origem","VALOR CONFIDENCE")))</f>
        <v>Mutacao Genotipica - Origem Paterna</v>
      </c>
      <c r="S144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36" spans="1:19" x14ac:dyDescent="0.3">
      <c r="A14436" s="1" t="s">
        <v>15</v>
      </c>
      <c r="B14436" s="1" t="s">
        <v>26</v>
      </c>
      <c r="C14436" s="1" t="s">
        <v>16</v>
      </c>
      <c r="D14436" s="1" t="s">
        <v>17</v>
      </c>
      <c r="E14436" s="1" t="s">
        <v>16</v>
      </c>
      <c r="F14436" s="1" t="s">
        <v>17</v>
      </c>
      <c r="G14436" s="1" t="s">
        <v>12533</v>
      </c>
      <c r="H14436" s="1" t="s">
        <v>1093</v>
      </c>
      <c r="I14436" s="1" t="s">
        <v>12534</v>
      </c>
      <c r="J14436" s="1" t="s">
        <v>198</v>
      </c>
      <c r="K14436" s="1" t="s">
        <v>31</v>
      </c>
      <c r="L14436" s="1" t="s">
        <v>23</v>
      </c>
      <c r="M14436" s="1" t="s">
        <v>23</v>
      </c>
      <c r="N14436" s="1" t="s">
        <v>199</v>
      </c>
      <c r="O14436" s="1" t="s">
        <v>20952</v>
      </c>
      <c r="P14436" s="1">
        <f>SQRT((I14437-I14436)^2)</f>
        <v>1966110</v>
      </c>
      <c r="Q14436" s="1">
        <f>IF(AND(C14436="AA",A14436="AA",E14436&lt;&gt;"AA"),1,IF(AND(C14436="BB",A14436="BB",E14436&lt;&gt;"BB"),1,0))</f>
        <v>0</v>
      </c>
      <c r="R14436" s="1" t="str">
        <f>IF(AND(H14437=H14436,Q14436=1),N14437,IF(AND(H14437&lt;&gt;H14436,Q14436=1),"OUTRO CHR",IF(Q14436=0,"Mutação Origem","VALOR CONFIDENCE")))</f>
        <v>Mutação Origem</v>
      </c>
      <c r="S144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37" spans="1:19" x14ac:dyDescent="0.3">
      <c r="A14437" s="1" t="s">
        <v>15</v>
      </c>
      <c r="B14437" s="1" t="s">
        <v>26</v>
      </c>
      <c r="C14437" s="1" t="s">
        <v>15</v>
      </c>
      <c r="D14437" s="1" t="s">
        <v>26</v>
      </c>
      <c r="E14437" s="1" t="s">
        <v>27</v>
      </c>
      <c r="F14437" s="1" t="s">
        <v>38</v>
      </c>
      <c r="G14437" s="1" t="s">
        <v>22601</v>
      </c>
      <c r="H14437" s="1" t="s">
        <v>1093</v>
      </c>
      <c r="I14437" s="1" t="s">
        <v>22602</v>
      </c>
      <c r="J14437" s="1" t="s">
        <v>198</v>
      </c>
      <c r="K14437" s="1" t="s">
        <v>41</v>
      </c>
      <c r="L14437" s="1" t="s">
        <v>23</v>
      </c>
      <c r="M14437" s="1" t="s">
        <v>23</v>
      </c>
      <c r="N14437" s="1" t="s">
        <v>199</v>
      </c>
      <c r="O14437" s="1" t="s">
        <v>20952</v>
      </c>
      <c r="P14437" s="1">
        <f>SQRT((I14438-I14437)^2)</f>
        <v>450364</v>
      </c>
      <c r="Q14437" s="1">
        <f>IF(AND(C14437="AA",A14437="AA",E14437&lt;&gt;"AA"),1,IF(AND(C14437="BB",A14437="BB",E14437&lt;&gt;"BB"),1,0))</f>
        <v>1</v>
      </c>
      <c r="R14437" s="1" t="str">
        <f>IF(AND(H14438=H14437,Q14437=1),N14438,IF(AND(H14438&lt;&gt;H14437,Q14437=1),"OUTRO CHR",IF(Q14437=0,"Mutação Origem","VALOR CONFIDENCE")))</f>
        <v>Mutacao Genotipica - Origem Materna</v>
      </c>
      <c r="S144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38" spans="1:19" x14ac:dyDescent="0.3">
      <c r="A14438" s="1" t="s">
        <v>15</v>
      </c>
      <c r="B14438" s="1" t="s">
        <v>26</v>
      </c>
      <c r="C14438" s="1" t="s">
        <v>15</v>
      </c>
      <c r="D14438" s="1" t="s">
        <v>26</v>
      </c>
      <c r="E14438" s="1" t="s">
        <v>27</v>
      </c>
      <c r="F14438" s="1" t="s">
        <v>38</v>
      </c>
      <c r="G14438" s="1" t="s">
        <v>22521</v>
      </c>
      <c r="H14438" s="1" t="s">
        <v>1093</v>
      </c>
      <c r="I14438" s="1" t="s">
        <v>22522</v>
      </c>
      <c r="J14438" s="1" t="s">
        <v>21</v>
      </c>
      <c r="K14438" s="1" t="s">
        <v>41</v>
      </c>
      <c r="L14438" s="1" t="s">
        <v>23</v>
      </c>
      <c r="M14438" s="1" t="s">
        <v>23</v>
      </c>
      <c r="N14438" s="1" t="s">
        <v>24</v>
      </c>
      <c r="O14438" s="1" t="s">
        <v>20952</v>
      </c>
      <c r="P14438" s="1">
        <f>SQRT((I14439-I14438)^2)</f>
        <v>368743</v>
      </c>
      <c r="Q14438" s="1">
        <f>IF(AND(C14438="AA",A14438="AA",E14438&lt;&gt;"AA"),1,IF(AND(C14438="BB",A14438="BB",E14438&lt;&gt;"BB"),1,0))</f>
        <v>1</v>
      </c>
      <c r="R14438" s="1" t="str">
        <f>IF(AND(H14439=H14438,Q14438=1),N14439,IF(AND(H14439&lt;&gt;H14438,Q14438=1),"OUTRO CHR",IF(Q14438=0,"Mutação Origem","VALOR CONFIDENCE")))</f>
        <v>Mutacao Genotipica - Origem Materna</v>
      </c>
      <c r="S144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39" spans="1:19" x14ac:dyDescent="0.3">
      <c r="A14439" s="1" t="s">
        <v>27</v>
      </c>
      <c r="B14439" s="1" t="s">
        <v>67</v>
      </c>
      <c r="C14439" s="1" t="s">
        <v>16</v>
      </c>
      <c r="D14439" s="1" t="s">
        <v>26</v>
      </c>
      <c r="E14439" s="1" t="s">
        <v>15</v>
      </c>
      <c r="F14439" s="1" t="s">
        <v>42</v>
      </c>
      <c r="G14439" s="1" t="s">
        <v>22523</v>
      </c>
      <c r="H14439" s="1" t="s">
        <v>1093</v>
      </c>
      <c r="I14439" s="1" t="s">
        <v>22524</v>
      </c>
      <c r="J14439" s="1" t="s">
        <v>21</v>
      </c>
      <c r="K14439" s="1" t="s">
        <v>31</v>
      </c>
      <c r="L14439" s="1" t="s">
        <v>23</v>
      </c>
      <c r="M14439" s="1" t="s">
        <v>23</v>
      </c>
      <c r="N14439" s="1" t="s">
        <v>24</v>
      </c>
      <c r="O14439" s="1" t="s">
        <v>20952</v>
      </c>
      <c r="P14439" s="1">
        <f>SQRT((I14440-I14439)^2)</f>
        <v>156721</v>
      </c>
      <c r="Q14439" s="1">
        <f>IF(AND(C14439="AA",A14439="AA",E14439&lt;&gt;"AA"),1,IF(AND(C14439="BB",A14439="BB",E14439&lt;&gt;"BB"),1,0))</f>
        <v>0</v>
      </c>
      <c r="R14439" s="1" t="str">
        <f>IF(AND(H14440=H14439,Q14439=1),N14440,IF(AND(H14440&lt;&gt;H14439,Q14439=1),"OUTRO CHR",IF(Q14439=0,"Mutação Origem","VALOR CONFIDENCE")))</f>
        <v>Mutação Origem</v>
      </c>
      <c r="S14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40" spans="1:19" x14ac:dyDescent="0.3">
      <c r="A14440" s="1" t="s">
        <v>15</v>
      </c>
      <c r="B14440" s="1" t="s">
        <v>15</v>
      </c>
      <c r="C14440" s="1" t="s">
        <v>15</v>
      </c>
      <c r="D14440" s="1" t="s">
        <v>15</v>
      </c>
      <c r="E14440" s="1" t="s">
        <v>27</v>
      </c>
      <c r="F14440" s="1" t="s">
        <v>35</v>
      </c>
      <c r="G14440" s="1" t="s">
        <v>22525</v>
      </c>
      <c r="H14440" s="1" t="s">
        <v>1093</v>
      </c>
      <c r="I14440" s="1" t="s">
        <v>22526</v>
      </c>
      <c r="J14440" s="1" t="s">
        <v>21</v>
      </c>
      <c r="K14440" s="1" t="s">
        <v>22</v>
      </c>
      <c r="L14440" s="1" t="s">
        <v>23</v>
      </c>
      <c r="M14440" s="1" t="s">
        <v>23</v>
      </c>
      <c r="N14440" s="1" t="s">
        <v>24</v>
      </c>
      <c r="O14440" s="1" t="s">
        <v>20952</v>
      </c>
      <c r="P14440" s="1">
        <f>SQRT((I14441-I14440)^2)</f>
        <v>422708</v>
      </c>
      <c r="Q14440" s="1">
        <f>IF(AND(C14440="AA",A14440="AA",E14440&lt;&gt;"AA"),1,IF(AND(C14440="BB",A14440="BB",E14440&lt;&gt;"BB"),1,0))</f>
        <v>1</v>
      </c>
      <c r="R14440" s="1" t="str">
        <f>IF(AND(H14441=H14440,Q14440=1),N14441,IF(AND(H14441&lt;&gt;H14440,Q14440=1),"OUTRO CHR",IF(Q14440=0,"Mutação Origem","VALOR CONFIDENCE")))</f>
        <v>Mutacao Genotipica - Origem Materna ou Paterna</v>
      </c>
      <c r="S144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41" spans="1:19" x14ac:dyDescent="0.3">
      <c r="A14441" s="1" t="s">
        <v>15</v>
      </c>
      <c r="B14441" s="1" t="s">
        <v>17</v>
      </c>
      <c r="C14441" s="1" t="s">
        <v>15</v>
      </c>
      <c r="D14441" s="1" t="s">
        <v>17</v>
      </c>
      <c r="E14441" s="1" t="s">
        <v>27</v>
      </c>
      <c r="F14441" s="1" t="s">
        <v>93</v>
      </c>
      <c r="G14441" s="1" t="s">
        <v>22529</v>
      </c>
      <c r="H14441" s="1" t="s">
        <v>1093</v>
      </c>
      <c r="I14441" s="1" t="s">
        <v>22530</v>
      </c>
      <c r="J14441" s="1" t="s">
        <v>194</v>
      </c>
      <c r="K14441" s="1" t="s">
        <v>22</v>
      </c>
      <c r="L14441" s="1" t="s">
        <v>23</v>
      </c>
      <c r="M14441" s="1" t="s">
        <v>23</v>
      </c>
      <c r="N14441" s="1" t="s">
        <v>195</v>
      </c>
      <c r="O14441" s="1" t="s">
        <v>20952</v>
      </c>
      <c r="P14441" s="1">
        <f>SQRT((I14442-I14441)^2)</f>
        <v>2331435</v>
      </c>
      <c r="Q14441" s="1">
        <f>IF(AND(C14441="AA",A14441="AA",E14441&lt;&gt;"AA"),1,IF(AND(C14441="BB",A14441="BB",E14441&lt;&gt;"BB"),1,0))</f>
        <v>1</v>
      </c>
      <c r="R14441" s="1" t="str">
        <f>IF(AND(H14442=H14441,Q14441=1),N14442,IF(AND(H14442&lt;&gt;H14441,Q14441=1),"OUTRO CHR",IF(Q14441=0,"Mutação Origem","VALOR CONFIDENCE")))</f>
        <v>Mutacao Genotipica - Origem Paterna</v>
      </c>
      <c r="S144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42" spans="1:19" x14ac:dyDescent="0.3">
      <c r="A14442" s="1" t="s">
        <v>15</v>
      </c>
      <c r="B14442" s="1" t="s">
        <v>15</v>
      </c>
      <c r="C14442" s="1" t="s">
        <v>16</v>
      </c>
      <c r="D14442" s="1" t="s">
        <v>17</v>
      </c>
      <c r="E14442" s="1" t="s">
        <v>16</v>
      </c>
      <c r="F14442" s="1" t="s">
        <v>17</v>
      </c>
      <c r="G14442" s="1" t="s">
        <v>22603</v>
      </c>
      <c r="H14442" s="1" t="s">
        <v>1093</v>
      </c>
      <c r="I14442" s="1" t="s">
        <v>22604</v>
      </c>
      <c r="J14442" s="1" t="s">
        <v>198</v>
      </c>
      <c r="K14442" s="1" t="s">
        <v>22</v>
      </c>
      <c r="L14442" s="1" t="s">
        <v>23</v>
      </c>
      <c r="M14442" s="1" t="s">
        <v>23</v>
      </c>
      <c r="N14442" s="1" t="s">
        <v>199</v>
      </c>
      <c r="O14442" s="1" t="s">
        <v>20952</v>
      </c>
      <c r="P14442" s="1">
        <f>SQRT((I14443-I14442)^2)</f>
        <v>511709</v>
      </c>
      <c r="Q14442" s="1">
        <f>IF(AND(C14442="AA",A14442="AA",E14442&lt;&gt;"AA"),1,IF(AND(C14442="BB",A14442="BB",E14442&lt;&gt;"BB"),1,0))</f>
        <v>0</v>
      </c>
      <c r="R14442" s="1" t="str">
        <f>IF(AND(H14443=H14442,Q14442=1),N14443,IF(AND(H14443&lt;&gt;H14442,Q14442=1),"OUTRO CHR",IF(Q14442=0,"Mutação Origem","VALOR CONFIDENCE")))</f>
        <v>Mutação Origem</v>
      </c>
      <c r="S144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43" spans="1:19" x14ac:dyDescent="0.3">
      <c r="A14443" s="1" t="s">
        <v>27</v>
      </c>
      <c r="B14443" s="1" t="s">
        <v>38</v>
      </c>
      <c r="C14443" s="1" t="s">
        <v>16</v>
      </c>
      <c r="D14443" s="1" t="s">
        <v>42</v>
      </c>
      <c r="E14443" s="1" t="s">
        <v>15</v>
      </c>
      <c r="F14443" s="1" t="s">
        <v>26</v>
      </c>
      <c r="G14443" s="1" t="s">
        <v>22527</v>
      </c>
      <c r="H14443" s="1" t="s">
        <v>1093</v>
      </c>
      <c r="I14443" s="1" t="s">
        <v>22528</v>
      </c>
      <c r="J14443" s="1" t="s">
        <v>21</v>
      </c>
      <c r="K14443" s="1" t="s">
        <v>41</v>
      </c>
      <c r="L14443" s="1" t="s">
        <v>23</v>
      </c>
      <c r="M14443" s="1" t="s">
        <v>23</v>
      </c>
      <c r="N14443" s="1" t="s">
        <v>24</v>
      </c>
      <c r="O14443" s="1" t="s">
        <v>20952</v>
      </c>
      <c r="P14443" s="1">
        <f>SQRT((I14444-I14443)^2)</f>
        <v>327946</v>
      </c>
      <c r="Q14443" s="1">
        <f>IF(AND(C14443="AA",A14443="AA",E14443&lt;&gt;"AA"),1,IF(AND(C14443="BB",A14443="BB",E14443&lt;&gt;"BB"),1,0))</f>
        <v>0</v>
      </c>
      <c r="R14443" s="1" t="str">
        <f>IF(AND(H14444=H14443,Q14443=1),N14444,IF(AND(H14444&lt;&gt;H14443,Q14443=1),"OUTRO CHR",IF(Q14443=0,"Mutação Origem","VALOR CONFIDENCE")))</f>
        <v>Mutação Origem</v>
      </c>
      <c r="S144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44" spans="1:19" x14ac:dyDescent="0.3">
      <c r="A14444" s="1" t="s">
        <v>15</v>
      </c>
      <c r="B14444" s="1" t="s">
        <v>15</v>
      </c>
      <c r="C14444" s="1" t="s">
        <v>15</v>
      </c>
      <c r="D14444" s="1" t="s">
        <v>15</v>
      </c>
      <c r="E14444" s="1" t="s">
        <v>27</v>
      </c>
      <c r="F14444" s="1" t="s">
        <v>35</v>
      </c>
      <c r="G14444" s="1" t="s">
        <v>22605</v>
      </c>
      <c r="H14444" s="1" t="s">
        <v>1093</v>
      </c>
      <c r="I14444" s="1" t="s">
        <v>22606</v>
      </c>
      <c r="J14444" s="1" t="s">
        <v>198</v>
      </c>
      <c r="K14444" s="1" t="s">
        <v>22</v>
      </c>
      <c r="L14444" s="1" t="s">
        <v>23</v>
      </c>
      <c r="M14444" s="1" t="s">
        <v>23</v>
      </c>
      <c r="N14444" s="1" t="s">
        <v>199</v>
      </c>
      <c r="O14444" s="1" t="s">
        <v>20952</v>
      </c>
      <c r="P14444" s="1">
        <f>SQRT((I14445-I14444)^2)</f>
        <v>313430</v>
      </c>
      <c r="Q14444" s="1">
        <f>IF(AND(C14444="AA",A14444="AA",E14444&lt;&gt;"AA"),1,IF(AND(C14444="BB",A14444="BB",E14444&lt;&gt;"BB"),1,0))</f>
        <v>1</v>
      </c>
      <c r="R14444" s="1" t="str">
        <f>IF(AND(H14445=H14444,Q14444=1),N14445,IF(AND(H14445&lt;&gt;H14444,Q14444=1),"OUTRO CHR",IF(Q14444=0,"Mutação Origem","VALOR CONFIDENCE")))</f>
        <v>Mutacao Genotipica - Origem Materna</v>
      </c>
      <c r="S144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45" spans="1:19" x14ac:dyDescent="0.3">
      <c r="A14445" s="1" t="s">
        <v>16</v>
      </c>
      <c r="B14445" s="1" t="s">
        <v>17</v>
      </c>
      <c r="C14445" s="1" t="s">
        <v>15</v>
      </c>
      <c r="D14445" s="1" t="s">
        <v>15</v>
      </c>
      <c r="E14445" s="1" t="s">
        <v>16</v>
      </c>
      <c r="F14445" s="1" t="s">
        <v>17</v>
      </c>
      <c r="G14445" s="1" t="s">
        <v>12613</v>
      </c>
      <c r="H14445" s="1" t="s">
        <v>1093</v>
      </c>
      <c r="I14445" s="1" t="s">
        <v>12614</v>
      </c>
      <c r="J14445" s="1" t="s">
        <v>21</v>
      </c>
      <c r="K14445" s="1" t="s">
        <v>22</v>
      </c>
      <c r="L14445" s="1" t="s">
        <v>23</v>
      </c>
      <c r="M14445" s="1" t="s">
        <v>23</v>
      </c>
      <c r="N14445" s="1" t="s">
        <v>24</v>
      </c>
      <c r="O14445" s="1" t="s">
        <v>20952</v>
      </c>
      <c r="P14445" s="1">
        <f>SQRT((I14446-I14445)^2)</f>
        <v>95078913</v>
      </c>
      <c r="Q14445" s="1">
        <f>IF(AND(C14445="AA",A14445="AA",E14445&lt;&gt;"AA"),1,IF(AND(C14445="BB",A14445="BB",E14445&lt;&gt;"BB"),1,0))</f>
        <v>0</v>
      </c>
      <c r="R14445" s="1" t="str">
        <f>IF(AND(H14446=H14445,Q14445=1),N14446,IF(AND(H14446&lt;&gt;H14445,Q14445=1),"OUTRO CHR",IF(Q14445=0,"Mutação Origem","VALOR CONFIDENCE")))</f>
        <v>Mutação Origem</v>
      </c>
      <c r="S14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46" spans="1:19" x14ac:dyDescent="0.3">
      <c r="A14446" s="1" t="s">
        <v>15</v>
      </c>
      <c r="B14446" s="1" t="s">
        <v>15</v>
      </c>
      <c r="C14446" s="1" t="s">
        <v>15</v>
      </c>
      <c r="D14446" s="1" t="s">
        <v>15</v>
      </c>
      <c r="E14446" s="1" t="s">
        <v>27</v>
      </c>
      <c r="F14446" s="1" t="s">
        <v>471</v>
      </c>
      <c r="G14446" s="1" t="s">
        <v>1226</v>
      </c>
      <c r="H14446" s="1" t="s">
        <v>1222</v>
      </c>
      <c r="I14446" s="1" t="s">
        <v>1227</v>
      </c>
      <c r="J14446" s="1" t="s">
        <v>198</v>
      </c>
      <c r="K14446" s="1" t="s">
        <v>31</v>
      </c>
      <c r="L14446" s="1" t="s">
        <v>23</v>
      </c>
      <c r="M14446" s="1" t="s">
        <v>23</v>
      </c>
      <c r="N14446" s="1" t="s">
        <v>199</v>
      </c>
      <c r="O14446" s="1" t="s">
        <v>20952</v>
      </c>
      <c r="P14446" s="1">
        <f>SQRT((I14447-I14446)^2)</f>
        <v>159034</v>
      </c>
      <c r="Q14446" s="1">
        <f>IF(AND(C14446="AA",A14446="AA",E14446&lt;&gt;"AA"),1,IF(AND(C14446="BB",A14446="BB",E14446&lt;&gt;"BB"),1,0))</f>
        <v>1</v>
      </c>
      <c r="R14446" s="1" t="str">
        <f>IF(AND(H14447=H14446,Q14446=1),N14447,IF(AND(H14447&lt;&gt;H14446,Q14446=1),"OUTRO CHR",IF(Q14446=0,"Mutação Origem","VALOR CONFIDENCE")))</f>
        <v>Mutacao Genotipica - Origem Paterna</v>
      </c>
      <c r="S144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47" spans="1:19" x14ac:dyDescent="0.3">
      <c r="A14447" s="1" t="s">
        <v>16</v>
      </c>
      <c r="B14447" s="1" t="s">
        <v>17</v>
      </c>
      <c r="C14447" s="1" t="s">
        <v>15</v>
      </c>
      <c r="D14447" s="1" t="s">
        <v>15</v>
      </c>
      <c r="E14447" s="1" t="s">
        <v>15</v>
      </c>
      <c r="F14447" s="1" t="s">
        <v>15</v>
      </c>
      <c r="G14447" s="1" t="s">
        <v>1228</v>
      </c>
      <c r="H14447" s="1" t="s">
        <v>1222</v>
      </c>
      <c r="I14447" s="1" t="s">
        <v>1229</v>
      </c>
      <c r="J14447" s="1" t="s">
        <v>198</v>
      </c>
      <c r="K14447" s="1" t="s">
        <v>22</v>
      </c>
      <c r="L14447" s="1" t="s">
        <v>23</v>
      </c>
      <c r="M14447" s="1" t="s">
        <v>23</v>
      </c>
      <c r="N14447" s="1" t="s">
        <v>199</v>
      </c>
      <c r="O14447" s="1" t="s">
        <v>20952</v>
      </c>
      <c r="P14447" s="1">
        <f>SQRT((I14448-I14447)^2)</f>
        <v>235336</v>
      </c>
      <c r="Q14447" s="1">
        <f>IF(AND(C14447="AA",A14447="AA",E14447&lt;&gt;"AA"),1,IF(AND(C14447="BB",A14447="BB",E14447&lt;&gt;"BB"),1,0))</f>
        <v>0</v>
      </c>
      <c r="R14447" s="1" t="str">
        <f>IF(AND(H14448=H14447,Q14447=1),N14448,IF(AND(H14448&lt;&gt;H14447,Q14447=1),"OUTRO CHR",IF(Q14447=0,"Mutação Origem","VALOR CONFIDENCE")))</f>
        <v>Mutação Origem</v>
      </c>
      <c r="S144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48" spans="1:19" x14ac:dyDescent="0.3">
      <c r="A14448" s="1" t="s">
        <v>16</v>
      </c>
      <c r="B14448" s="1" t="s">
        <v>17</v>
      </c>
      <c r="C14448" s="1" t="s">
        <v>16</v>
      </c>
      <c r="D14448" s="1" t="s">
        <v>17</v>
      </c>
      <c r="E14448" s="1" t="s">
        <v>27</v>
      </c>
      <c r="F14448" s="1" t="s">
        <v>74</v>
      </c>
      <c r="G14448" s="1" t="s">
        <v>22607</v>
      </c>
      <c r="H14448" s="1" t="s">
        <v>1222</v>
      </c>
      <c r="I14448" s="1" t="s">
        <v>22608</v>
      </c>
      <c r="J14448" s="1" t="s">
        <v>21</v>
      </c>
      <c r="K14448" s="1" t="s">
        <v>22</v>
      </c>
      <c r="L14448" s="1" t="s">
        <v>31</v>
      </c>
      <c r="M14448" s="1" t="s">
        <v>23</v>
      </c>
      <c r="N14448" s="1" t="s">
        <v>24</v>
      </c>
      <c r="O14448" s="1" t="s">
        <v>20952</v>
      </c>
      <c r="P14448" s="1">
        <f>SQRT((I14449-I14448)^2)</f>
        <v>407081</v>
      </c>
      <c r="Q14448" s="1">
        <f>IF(AND(C14448="AA",A14448="AA",E14448&lt;&gt;"AA"),1,IF(AND(C14448="BB",A14448="BB",E14448&lt;&gt;"BB"),1,0))</f>
        <v>1</v>
      </c>
      <c r="R14448" s="1" t="str">
        <f>IF(AND(H14449=H14448,Q14448=1),N14449,IF(AND(H14449&lt;&gt;H14448,Q14448=1),"OUTRO CHR",IF(Q14448=0,"Mutação Origem","VALOR CONFIDENCE")))</f>
        <v>Mutacao Genotipica - Origem Materna</v>
      </c>
      <c r="S144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49" spans="1:19" x14ac:dyDescent="0.3">
      <c r="A14449" s="1" t="s">
        <v>16</v>
      </c>
      <c r="B14449" s="1" t="s">
        <v>26</v>
      </c>
      <c r="C14449" s="1" t="s">
        <v>16</v>
      </c>
      <c r="D14449" s="1" t="s">
        <v>26</v>
      </c>
      <c r="E14449" s="1" t="s">
        <v>27</v>
      </c>
      <c r="F14449" s="1" t="s">
        <v>32</v>
      </c>
      <c r="G14449" s="1" t="s">
        <v>18442</v>
      </c>
      <c r="H14449" s="1" t="s">
        <v>1222</v>
      </c>
      <c r="I14449" s="1" t="s">
        <v>18443</v>
      </c>
      <c r="J14449" s="1" t="s">
        <v>21</v>
      </c>
      <c r="K14449" s="1" t="s">
        <v>31</v>
      </c>
      <c r="L14449" s="1" t="s">
        <v>23</v>
      </c>
      <c r="M14449" s="1" t="s">
        <v>23</v>
      </c>
      <c r="N14449" s="1" t="s">
        <v>24</v>
      </c>
      <c r="O14449" s="1" t="s">
        <v>20952</v>
      </c>
      <c r="P14449" s="1">
        <f>SQRT((I14450-I14449)^2)</f>
        <v>72106</v>
      </c>
      <c r="Q14449" s="1">
        <f>IF(AND(C14449="AA",A14449="AA",E14449&lt;&gt;"AA"),1,IF(AND(C14449="BB",A14449="BB",E14449&lt;&gt;"BB"),1,0))</f>
        <v>1</v>
      </c>
      <c r="R14449" s="1" t="str">
        <f>IF(AND(H14450=H14449,Q14449=1),N14450,IF(AND(H14450&lt;&gt;H14449,Q14449=1),"OUTRO CHR",IF(Q14449=0,"Mutação Origem","VALOR CONFIDENCE")))</f>
        <v>Mutacao Genotipica - Origem Materna</v>
      </c>
      <c r="S144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50" spans="1:19" x14ac:dyDescent="0.3">
      <c r="A14450" s="1" t="s">
        <v>16</v>
      </c>
      <c r="B14450" s="1" t="s">
        <v>26</v>
      </c>
      <c r="C14450" s="1" t="s">
        <v>16</v>
      </c>
      <c r="D14450" s="1" t="s">
        <v>26</v>
      </c>
      <c r="E14450" s="1" t="s">
        <v>27</v>
      </c>
      <c r="F14450" s="1" t="s">
        <v>28</v>
      </c>
      <c r="G14450" s="1" t="s">
        <v>22609</v>
      </c>
      <c r="H14450" s="1" t="s">
        <v>1222</v>
      </c>
      <c r="I14450" s="1" t="s">
        <v>22610</v>
      </c>
      <c r="J14450" s="1" t="s">
        <v>21</v>
      </c>
      <c r="K14450" s="1" t="s">
        <v>31</v>
      </c>
      <c r="L14450" s="1" t="s">
        <v>23</v>
      </c>
      <c r="M14450" s="1" t="s">
        <v>23</v>
      </c>
      <c r="N14450" s="1" t="s">
        <v>24</v>
      </c>
      <c r="O14450" s="1" t="s">
        <v>20952</v>
      </c>
      <c r="P14450" s="1">
        <f>SQRT((I14451-I14450)^2)</f>
        <v>637273</v>
      </c>
      <c r="Q14450" s="1">
        <f>IF(AND(C14450="AA",A14450="AA",E14450&lt;&gt;"AA"),1,IF(AND(C14450="BB",A14450="BB",E14450&lt;&gt;"BB"),1,0))</f>
        <v>1</v>
      </c>
      <c r="R14450" s="1" t="str">
        <f>IF(AND(H14451=H14450,Q14450=1),N14451,IF(AND(H14451&lt;&gt;H14450,Q14450=1),"OUTRO CHR",IF(Q14450=0,"Mutação Origem","VALOR CONFIDENCE")))</f>
        <v>Mutacao Genotipica - Origem Paterna</v>
      </c>
      <c r="S144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51" spans="1:19" x14ac:dyDescent="0.3">
      <c r="A14451" s="1" t="s">
        <v>15</v>
      </c>
      <c r="B14451" s="1" t="s">
        <v>17</v>
      </c>
      <c r="C14451" s="1" t="s">
        <v>15</v>
      </c>
      <c r="D14451" s="1" t="s">
        <v>17</v>
      </c>
      <c r="E14451" s="1" t="s">
        <v>27</v>
      </c>
      <c r="F14451" s="1" t="s">
        <v>138</v>
      </c>
      <c r="G14451" s="1" t="s">
        <v>22665</v>
      </c>
      <c r="H14451" s="1" t="s">
        <v>1222</v>
      </c>
      <c r="I14451" s="1" t="s">
        <v>22666</v>
      </c>
      <c r="J14451" s="1" t="s">
        <v>198</v>
      </c>
      <c r="K14451" s="1" t="s">
        <v>22</v>
      </c>
      <c r="L14451" s="1" t="s">
        <v>31</v>
      </c>
      <c r="M14451" s="1" t="s">
        <v>23</v>
      </c>
      <c r="N14451" s="1" t="s">
        <v>199</v>
      </c>
      <c r="O14451" s="1" t="s">
        <v>20952</v>
      </c>
      <c r="P14451" s="1">
        <f>SQRT((I14452-I14451)^2)</f>
        <v>117274</v>
      </c>
      <c r="Q14451" s="1">
        <f>IF(AND(C14451="AA",A14451="AA",E14451&lt;&gt;"AA"),1,IF(AND(C14451="BB",A14451="BB",E14451&lt;&gt;"BB"),1,0))</f>
        <v>1</v>
      </c>
      <c r="R14451" s="1" t="str">
        <f>IF(AND(H14452=H14451,Q14451=1),N14452,IF(AND(H14452&lt;&gt;H14451,Q14451=1),"OUTRO CHR",IF(Q14451=0,"Mutação Origem","VALOR CONFIDENCE")))</f>
        <v>Mutacao Genotipica - Origem Paterna</v>
      </c>
      <c r="S144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52" spans="1:19" x14ac:dyDescent="0.3">
      <c r="A14452" s="1" t="s">
        <v>15</v>
      </c>
      <c r="B14452" s="1" t="s">
        <v>26</v>
      </c>
      <c r="C14452" s="1" t="s">
        <v>27</v>
      </c>
      <c r="D14452" s="1" t="s">
        <v>222</v>
      </c>
      <c r="E14452" s="1" t="s">
        <v>16</v>
      </c>
      <c r="F14452" s="1" t="s">
        <v>15</v>
      </c>
      <c r="G14452" s="1" t="s">
        <v>22667</v>
      </c>
      <c r="H14452" s="1" t="s">
        <v>1222</v>
      </c>
      <c r="I14452" s="1" t="s">
        <v>22668</v>
      </c>
      <c r="J14452" s="1" t="s">
        <v>198</v>
      </c>
      <c r="K14452" s="1" t="s">
        <v>31</v>
      </c>
      <c r="L14452" s="1" t="s">
        <v>23</v>
      </c>
      <c r="M14452" s="1" t="s">
        <v>23</v>
      </c>
      <c r="N14452" s="1" t="s">
        <v>199</v>
      </c>
      <c r="O14452" s="1" t="s">
        <v>20952</v>
      </c>
      <c r="P14452" s="1">
        <f>SQRT((I14453-I14452)^2)</f>
        <v>446855</v>
      </c>
      <c r="Q14452" s="1">
        <f>IF(AND(C14452="AA",A14452="AA",E14452&lt;&gt;"AA"),1,IF(AND(C14452="BB",A14452="BB",E14452&lt;&gt;"BB"),1,0))</f>
        <v>0</v>
      </c>
      <c r="R14452" s="1" t="str">
        <f>IF(AND(H14453=H14452,Q14452=1),N14453,IF(AND(H14453&lt;&gt;H14452,Q14452=1),"OUTRO CHR",IF(Q14452=0,"Mutação Origem","VALOR CONFIDENCE")))</f>
        <v>Mutação Origem</v>
      </c>
      <c r="S144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53" spans="1:19" x14ac:dyDescent="0.3">
      <c r="A14453" s="1" t="s">
        <v>15</v>
      </c>
      <c r="B14453" s="1" t="s">
        <v>15</v>
      </c>
      <c r="C14453" s="1" t="s">
        <v>27</v>
      </c>
      <c r="D14453" s="1" t="s">
        <v>35</v>
      </c>
      <c r="E14453" s="1" t="s">
        <v>16</v>
      </c>
      <c r="F14453" s="1" t="s">
        <v>17</v>
      </c>
      <c r="G14453" s="1" t="s">
        <v>22669</v>
      </c>
      <c r="H14453" s="1" t="s">
        <v>1222</v>
      </c>
      <c r="I14453" s="1" t="s">
        <v>22670</v>
      </c>
      <c r="J14453" s="1" t="s">
        <v>198</v>
      </c>
      <c r="K14453" s="1" t="s">
        <v>22</v>
      </c>
      <c r="L14453" s="1" t="s">
        <v>23</v>
      </c>
      <c r="M14453" s="1" t="s">
        <v>23</v>
      </c>
      <c r="N14453" s="1" t="s">
        <v>199</v>
      </c>
      <c r="O14453" s="1" t="s">
        <v>20952</v>
      </c>
      <c r="P14453" s="1">
        <f>SQRT((I14454-I14453)^2)</f>
        <v>461769</v>
      </c>
      <c r="Q14453" s="1">
        <f>IF(AND(C14453="AA",A14453="AA",E14453&lt;&gt;"AA"),1,IF(AND(C14453="BB",A14453="BB",E14453&lt;&gt;"BB"),1,0))</f>
        <v>0</v>
      </c>
      <c r="R14453" s="1" t="str">
        <f>IF(AND(H14454=H14453,Q14453=1),N14454,IF(AND(H14454&lt;&gt;H14453,Q14453=1),"OUTRO CHR",IF(Q14453=0,"Mutação Origem","VALOR CONFIDENCE")))</f>
        <v>Mutação Origem</v>
      </c>
      <c r="S144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54" spans="1:19" x14ac:dyDescent="0.3">
      <c r="A14454" s="1" t="s">
        <v>15</v>
      </c>
      <c r="B14454" s="1" t="s">
        <v>26</v>
      </c>
      <c r="C14454" s="1" t="s">
        <v>15</v>
      </c>
      <c r="D14454" s="1" t="s">
        <v>26</v>
      </c>
      <c r="E14454" s="1" t="s">
        <v>27</v>
      </c>
      <c r="F14454" s="1" t="s">
        <v>38</v>
      </c>
      <c r="G14454" s="1" t="s">
        <v>22611</v>
      </c>
      <c r="H14454" s="1" t="s">
        <v>1222</v>
      </c>
      <c r="I14454" s="1" t="s">
        <v>22612</v>
      </c>
      <c r="J14454" s="1" t="s">
        <v>21</v>
      </c>
      <c r="K14454" s="1" t="s">
        <v>41</v>
      </c>
      <c r="L14454" s="1" t="s">
        <v>23</v>
      </c>
      <c r="M14454" s="1" t="s">
        <v>23</v>
      </c>
      <c r="N14454" s="1" t="s">
        <v>24</v>
      </c>
      <c r="O14454" s="1" t="s">
        <v>20952</v>
      </c>
      <c r="P14454" s="1">
        <f>SQRT((I14455-I14454)^2)</f>
        <v>883700</v>
      </c>
      <c r="Q14454" s="1">
        <f>IF(AND(C14454="AA",A14454="AA",E14454&lt;&gt;"AA"),1,IF(AND(C14454="BB",A14454="BB",E14454&lt;&gt;"BB"),1,0))</f>
        <v>1</v>
      </c>
      <c r="R14454" s="1" t="str">
        <f>IF(AND(H14455=H14454,Q14454=1),N14455,IF(AND(H14455&lt;&gt;H14454,Q14454=1),"OUTRO CHR",IF(Q14454=0,"Mutação Origem","VALOR CONFIDENCE")))</f>
        <v>Mutacao Genotipica - Origem Paterna</v>
      </c>
      <c r="S144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55" spans="1:19" x14ac:dyDescent="0.3">
      <c r="A14455" s="1" t="s">
        <v>15</v>
      </c>
      <c r="B14455" s="1" t="s">
        <v>26</v>
      </c>
      <c r="C14455" s="1" t="s">
        <v>15</v>
      </c>
      <c r="D14455" s="1" t="s">
        <v>26</v>
      </c>
      <c r="E14455" s="1" t="s">
        <v>27</v>
      </c>
      <c r="F14455" s="1" t="s">
        <v>74</v>
      </c>
      <c r="G14455" s="1" t="s">
        <v>22671</v>
      </c>
      <c r="H14455" s="1" t="s">
        <v>1222</v>
      </c>
      <c r="I14455" s="1" t="s">
        <v>22672</v>
      </c>
      <c r="J14455" s="1" t="s">
        <v>198</v>
      </c>
      <c r="K14455" s="1" t="s">
        <v>31</v>
      </c>
      <c r="L14455" s="1" t="s">
        <v>23</v>
      </c>
      <c r="M14455" s="1" t="s">
        <v>23</v>
      </c>
      <c r="N14455" s="1" t="s">
        <v>199</v>
      </c>
      <c r="O14455" s="1" t="s">
        <v>20952</v>
      </c>
      <c r="P14455" s="1">
        <f>SQRT((I14456-I14455)^2)</f>
        <v>155267</v>
      </c>
      <c r="Q14455" s="1">
        <f>IF(AND(C14455="AA",A14455="AA",E14455&lt;&gt;"AA"),1,IF(AND(C14455="BB",A14455="BB",E14455&lt;&gt;"BB"),1,0))</f>
        <v>1</v>
      </c>
      <c r="R14455" s="1" t="str">
        <f>IF(AND(H14456=H14455,Q14455=1),N14456,IF(AND(H14456&lt;&gt;H14455,Q14455=1),"OUTRO CHR",IF(Q14455=0,"Mutação Origem","VALOR CONFIDENCE")))</f>
        <v>Mutacao Genotipica - Origem Materna</v>
      </c>
      <c r="S144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56" spans="1:19" x14ac:dyDescent="0.3">
      <c r="A14456" s="1" t="s">
        <v>15</v>
      </c>
      <c r="B14456" s="1" t="s">
        <v>17</v>
      </c>
      <c r="C14456" s="1" t="s">
        <v>15</v>
      </c>
      <c r="D14456" s="1" t="s">
        <v>17</v>
      </c>
      <c r="E14456" s="1" t="s">
        <v>27</v>
      </c>
      <c r="F14456" s="1" t="s">
        <v>93</v>
      </c>
      <c r="G14456" s="1" t="s">
        <v>22613</v>
      </c>
      <c r="H14456" s="1" t="s">
        <v>1222</v>
      </c>
      <c r="I14456" s="1" t="s">
        <v>22614</v>
      </c>
      <c r="J14456" s="1" t="s">
        <v>21</v>
      </c>
      <c r="K14456" s="1" t="s">
        <v>22</v>
      </c>
      <c r="L14456" s="1" t="s">
        <v>23</v>
      </c>
      <c r="M14456" s="1" t="s">
        <v>23</v>
      </c>
      <c r="N14456" s="1" t="s">
        <v>24</v>
      </c>
      <c r="O14456" s="1" t="s">
        <v>20952</v>
      </c>
      <c r="P14456" s="1">
        <f>SQRT((I14457-I14456)^2)</f>
        <v>43924</v>
      </c>
      <c r="Q14456" s="1">
        <f>IF(AND(C14456="AA",A14456="AA",E14456&lt;&gt;"AA"),1,IF(AND(C14456="BB",A14456="BB",E14456&lt;&gt;"BB"),1,0))</f>
        <v>1</v>
      </c>
      <c r="R14456" s="1" t="str">
        <f>IF(AND(H14457=H14456,Q14456=1),N14457,IF(AND(H14457&lt;&gt;H14456,Q14456=1),"OUTRO CHR",IF(Q14456=0,"Mutação Origem","VALOR CONFIDENCE")))</f>
        <v>Mutacao Genotipica - Origem Materna</v>
      </c>
      <c r="S144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57" spans="1:19" x14ac:dyDescent="0.3">
      <c r="A14457" s="1" t="s">
        <v>16</v>
      </c>
      <c r="B14457" s="1" t="s">
        <v>17</v>
      </c>
      <c r="C14457" s="1" t="s">
        <v>16</v>
      </c>
      <c r="D14457" s="1" t="s">
        <v>17</v>
      </c>
      <c r="E14457" s="1" t="s">
        <v>27</v>
      </c>
      <c r="F14457" s="1" t="s">
        <v>35</v>
      </c>
      <c r="G14457" s="1" t="s">
        <v>1292</v>
      </c>
      <c r="H14457" s="1" t="s">
        <v>1222</v>
      </c>
      <c r="I14457" s="1" t="s">
        <v>1293</v>
      </c>
      <c r="J14457" s="1" t="s">
        <v>21</v>
      </c>
      <c r="K14457" s="1" t="s">
        <v>22</v>
      </c>
      <c r="L14457" s="1" t="s">
        <v>23</v>
      </c>
      <c r="M14457" s="1" t="s">
        <v>23</v>
      </c>
      <c r="N14457" s="1" t="s">
        <v>24</v>
      </c>
      <c r="O14457" s="1" t="s">
        <v>20952</v>
      </c>
      <c r="P14457" s="1">
        <f>SQRT((I14458-I14457)^2)</f>
        <v>92022</v>
      </c>
      <c r="Q14457" s="1">
        <f>IF(AND(C14457="AA",A14457="AA",E14457&lt;&gt;"AA"),1,IF(AND(C14457="BB",A14457="BB",E14457&lt;&gt;"BB"),1,0))</f>
        <v>1</v>
      </c>
      <c r="R14457" s="1" t="str">
        <f>IF(AND(H14458=H14457,Q14457=1),N14458,IF(AND(H14458&lt;&gt;H14457,Q14457=1),"OUTRO CHR",IF(Q14457=0,"Mutação Origem","VALOR CONFIDENCE")))</f>
        <v>Mutacao Genotipica - Origem Paterna</v>
      </c>
      <c r="S144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58" spans="1:19" x14ac:dyDescent="0.3">
      <c r="A14458" s="1" t="s">
        <v>15</v>
      </c>
      <c r="B14458" s="1" t="s">
        <v>42</v>
      </c>
      <c r="C14458" s="1" t="s">
        <v>16</v>
      </c>
      <c r="D14458" s="1" t="s">
        <v>26</v>
      </c>
      <c r="E14458" s="1" t="s">
        <v>16</v>
      </c>
      <c r="F14458" s="1" t="s">
        <v>26</v>
      </c>
      <c r="G14458" s="1" t="s">
        <v>5176</v>
      </c>
      <c r="H14458" s="1" t="s">
        <v>1222</v>
      </c>
      <c r="I14458" s="1" t="s">
        <v>5177</v>
      </c>
      <c r="J14458" s="1" t="s">
        <v>198</v>
      </c>
      <c r="K14458" s="1" t="s">
        <v>41</v>
      </c>
      <c r="L14458" s="1" t="s">
        <v>23</v>
      </c>
      <c r="M14458" s="1" t="s">
        <v>23</v>
      </c>
      <c r="N14458" s="1" t="s">
        <v>199</v>
      </c>
      <c r="O14458" s="1" t="s">
        <v>20952</v>
      </c>
      <c r="P14458" s="1">
        <f>SQRT((I14459-I14458)^2)</f>
        <v>101461</v>
      </c>
      <c r="Q14458" s="1">
        <f>IF(AND(C14458="AA",A14458="AA",E14458&lt;&gt;"AA"),1,IF(AND(C14458="BB",A14458="BB",E14458&lt;&gt;"BB"),1,0))</f>
        <v>0</v>
      </c>
      <c r="R14458" s="1" t="str">
        <f>IF(AND(H14459=H14458,Q14458=1),N14459,IF(AND(H14459&lt;&gt;H14458,Q14458=1),"OUTRO CHR",IF(Q14458=0,"Mutação Origem","VALOR CONFIDENCE")))</f>
        <v>Mutação Origem</v>
      </c>
      <c r="S144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59" spans="1:19" x14ac:dyDescent="0.3">
      <c r="A14459" s="1" t="s">
        <v>16</v>
      </c>
      <c r="B14459" s="1" t="s">
        <v>17</v>
      </c>
      <c r="C14459" s="1" t="s">
        <v>16</v>
      </c>
      <c r="D14459" s="1" t="s">
        <v>17</v>
      </c>
      <c r="E14459" s="1" t="s">
        <v>27</v>
      </c>
      <c r="F14459" s="1" t="s">
        <v>35</v>
      </c>
      <c r="G14459" s="1" t="s">
        <v>22615</v>
      </c>
      <c r="H14459" s="1" t="s">
        <v>1222</v>
      </c>
      <c r="I14459" s="1" t="s">
        <v>22616</v>
      </c>
      <c r="J14459" s="1" t="s">
        <v>21</v>
      </c>
      <c r="K14459" s="1" t="s">
        <v>22</v>
      </c>
      <c r="L14459" s="1" t="s">
        <v>23</v>
      </c>
      <c r="M14459" s="1" t="s">
        <v>23</v>
      </c>
      <c r="N14459" s="1" t="s">
        <v>24</v>
      </c>
      <c r="O14459" s="1" t="s">
        <v>20952</v>
      </c>
      <c r="P14459" s="1">
        <f>SQRT((I14460-I14459)^2)</f>
        <v>27192</v>
      </c>
      <c r="Q14459" s="1">
        <f>IF(AND(C14459="AA",A14459="AA",E14459&lt;&gt;"AA"),1,IF(AND(C14459="BB",A14459="BB",E14459&lt;&gt;"BB"),1,0))</f>
        <v>1</v>
      </c>
      <c r="R14459" s="1" t="str">
        <f>IF(AND(H14460=H14459,Q14459=1),N14460,IF(AND(H14460&lt;&gt;H14459,Q14459=1),"OUTRO CHR",IF(Q14459=0,"Mutação Origem","VALOR CONFIDENCE")))</f>
        <v>Mutacao Genotipica - Origem Paterna</v>
      </c>
      <c r="S144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60" spans="1:19" x14ac:dyDescent="0.3">
      <c r="A14460" s="1" t="s">
        <v>16</v>
      </c>
      <c r="B14460" s="1" t="s">
        <v>17</v>
      </c>
      <c r="C14460" s="1" t="s">
        <v>15</v>
      </c>
      <c r="D14460" s="1" t="s">
        <v>26</v>
      </c>
      <c r="E14460" s="1" t="s">
        <v>15</v>
      </c>
      <c r="F14460" s="1" t="s">
        <v>26</v>
      </c>
      <c r="G14460" s="1" t="s">
        <v>22673</v>
      </c>
      <c r="H14460" s="1" t="s">
        <v>1222</v>
      </c>
      <c r="I14460" s="1" t="s">
        <v>22674</v>
      </c>
      <c r="J14460" s="1" t="s">
        <v>198</v>
      </c>
      <c r="K14460" s="1" t="s">
        <v>31</v>
      </c>
      <c r="L14460" s="1" t="s">
        <v>23</v>
      </c>
      <c r="M14460" s="1" t="s">
        <v>23</v>
      </c>
      <c r="N14460" s="1" t="s">
        <v>199</v>
      </c>
      <c r="O14460" s="1" t="s">
        <v>20952</v>
      </c>
      <c r="P14460" s="1">
        <f>SQRT((I14461-I14460)^2)</f>
        <v>482427</v>
      </c>
      <c r="Q14460" s="1">
        <f>IF(AND(C14460="AA",A14460="AA",E14460&lt;&gt;"AA"),1,IF(AND(C14460="BB",A14460="BB",E14460&lt;&gt;"BB"),1,0))</f>
        <v>0</v>
      </c>
      <c r="R14460" s="1" t="str">
        <f>IF(AND(H14461=H14460,Q14460=1),N14461,IF(AND(H14461&lt;&gt;H14460,Q14460=1),"OUTRO CHR",IF(Q14460=0,"Mutação Origem","VALOR CONFIDENCE")))</f>
        <v>Mutação Origem</v>
      </c>
      <c r="S144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61" spans="1:19" x14ac:dyDescent="0.3">
      <c r="A14461" s="1" t="s">
        <v>16</v>
      </c>
      <c r="B14461" s="1" t="s">
        <v>17</v>
      </c>
      <c r="C14461" s="1" t="s">
        <v>15</v>
      </c>
      <c r="D14461" s="1" t="s">
        <v>26</v>
      </c>
      <c r="E14461" s="1" t="s">
        <v>15</v>
      </c>
      <c r="F14461" s="1" t="s">
        <v>26</v>
      </c>
      <c r="G14461" s="1" t="s">
        <v>22675</v>
      </c>
      <c r="H14461" s="1" t="s">
        <v>1222</v>
      </c>
      <c r="I14461" s="1" t="s">
        <v>22676</v>
      </c>
      <c r="J14461" s="1" t="s">
        <v>198</v>
      </c>
      <c r="K14461" s="1" t="s">
        <v>31</v>
      </c>
      <c r="L14461" s="1" t="s">
        <v>23</v>
      </c>
      <c r="M14461" s="1" t="s">
        <v>23</v>
      </c>
      <c r="N14461" s="1" t="s">
        <v>199</v>
      </c>
      <c r="O14461" s="1" t="s">
        <v>20952</v>
      </c>
      <c r="P14461" s="1">
        <f>SQRT((I14462-I14461)^2)</f>
        <v>405920</v>
      </c>
      <c r="Q14461" s="1">
        <f>IF(AND(C14461="AA",A14461="AA",E14461&lt;&gt;"AA"),1,IF(AND(C14461="BB",A14461="BB",E14461&lt;&gt;"BB"),1,0))</f>
        <v>0</v>
      </c>
      <c r="R14461" s="1" t="str">
        <f>IF(AND(H14462=H14461,Q14461=1),N14462,IF(AND(H14462&lt;&gt;H14461,Q14461=1),"OUTRO CHR",IF(Q14461=0,"Mutação Origem","VALOR CONFIDENCE")))</f>
        <v>Mutação Origem</v>
      </c>
      <c r="S144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62" spans="1:19" x14ac:dyDescent="0.3">
      <c r="A14462" s="1" t="s">
        <v>16</v>
      </c>
      <c r="B14462" s="1" t="s">
        <v>26</v>
      </c>
      <c r="C14462" s="1" t="s">
        <v>16</v>
      </c>
      <c r="D14462" s="1" t="s">
        <v>26</v>
      </c>
      <c r="E14462" s="1" t="s">
        <v>27</v>
      </c>
      <c r="F14462" s="1" t="s">
        <v>32</v>
      </c>
      <c r="G14462" s="1" t="s">
        <v>22677</v>
      </c>
      <c r="H14462" s="1" t="s">
        <v>1222</v>
      </c>
      <c r="I14462" s="1" t="s">
        <v>22678</v>
      </c>
      <c r="J14462" s="1" t="s">
        <v>198</v>
      </c>
      <c r="K14462" s="1" t="s">
        <v>31</v>
      </c>
      <c r="L14462" s="1" t="s">
        <v>23</v>
      </c>
      <c r="M14462" s="1" t="s">
        <v>23</v>
      </c>
      <c r="N14462" s="1" t="s">
        <v>199</v>
      </c>
      <c r="O14462" s="1" t="s">
        <v>20952</v>
      </c>
      <c r="P14462" s="1">
        <f>SQRT((I14463-I14462)^2)</f>
        <v>203339</v>
      </c>
      <c r="Q14462" s="1">
        <f>IF(AND(C14462="AA",A14462="AA",E14462&lt;&gt;"AA"),1,IF(AND(C14462="BB",A14462="BB",E14462&lt;&gt;"BB"),1,0))</f>
        <v>1</v>
      </c>
      <c r="R14462" s="1" t="str">
        <f>IF(AND(H14463=H14462,Q14462=1),N14463,IF(AND(H14463&lt;&gt;H14462,Q14462=1),"OUTRO CHR",IF(Q14462=0,"Mutação Origem","VALOR CONFIDENCE")))</f>
        <v>Mutacao Genotipica - Origem Materna</v>
      </c>
      <c r="S144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63" spans="1:19" x14ac:dyDescent="0.3">
      <c r="A14463" s="1" t="s">
        <v>15</v>
      </c>
      <c r="B14463" s="1" t="s">
        <v>26</v>
      </c>
      <c r="C14463" s="1" t="s">
        <v>15</v>
      </c>
      <c r="D14463" s="1" t="s">
        <v>26</v>
      </c>
      <c r="E14463" s="1" t="s">
        <v>27</v>
      </c>
      <c r="F14463" s="1" t="s">
        <v>74</v>
      </c>
      <c r="G14463" s="1" t="s">
        <v>22617</v>
      </c>
      <c r="H14463" s="1" t="s">
        <v>1222</v>
      </c>
      <c r="I14463" s="1" t="s">
        <v>22618</v>
      </c>
      <c r="J14463" s="1" t="s">
        <v>21</v>
      </c>
      <c r="K14463" s="1" t="s">
        <v>31</v>
      </c>
      <c r="L14463" s="1" t="s">
        <v>23</v>
      </c>
      <c r="M14463" s="1" t="s">
        <v>23</v>
      </c>
      <c r="N14463" s="1" t="s">
        <v>24</v>
      </c>
      <c r="O14463" s="1" t="s">
        <v>20952</v>
      </c>
      <c r="P14463" s="1">
        <f>SQRT((I14464-I14463)^2)</f>
        <v>663285</v>
      </c>
      <c r="Q14463" s="1">
        <f>IF(AND(C14463="AA",A14463="AA",E14463&lt;&gt;"AA"),1,IF(AND(C14463="BB",A14463="BB",E14463&lt;&gt;"BB"),1,0))</f>
        <v>1</v>
      </c>
      <c r="R14463" s="1" t="str">
        <f>IF(AND(H14464=H14463,Q14463=1),N14464,IF(AND(H14464&lt;&gt;H14463,Q14463=1),"OUTRO CHR",IF(Q14463=0,"Mutação Origem","VALOR CONFIDENCE")))</f>
        <v>Mutacao Genotipica - Origem Paterna</v>
      </c>
      <c r="S144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64" spans="1:19" x14ac:dyDescent="0.3">
      <c r="A14464" s="1" t="s">
        <v>16</v>
      </c>
      <c r="B14464" s="1" t="s">
        <v>17</v>
      </c>
      <c r="C14464" s="1" t="s">
        <v>15</v>
      </c>
      <c r="D14464" s="1" t="s">
        <v>26</v>
      </c>
      <c r="E14464" s="1" t="s">
        <v>15</v>
      </c>
      <c r="F14464" s="1" t="s">
        <v>26</v>
      </c>
      <c r="G14464" s="1" t="s">
        <v>9129</v>
      </c>
      <c r="H14464" s="1" t="s">
        <v>1222</v>
      </c>
      <c r="I14464" s="1" t="s">
        <v>9130</v>
      </c>
      <c r="J14464" s="1" t="s">
        <v>198</v>
      </c>
      <c r="K14464" s="1" t="s">
        <v>31</v>
      </c>
      <c r="L14464" s="1" t="s">
        <v>23</v>
      </c>
      <c r="M14464" s="1" t="s">
        <v>23</v>
      </c>
      <c r="N14464" s="1" t="s">
        <v>199</v>
      </c>
      <c r="O14464" s="1" t="s">
        <v>20952</v>
      </c>
      <c r="P14464" s="1">
        <f>SQRT((I14465-I14464)^2)</f>
        <v>1616192</v>
      </c>
      <c r="Q14464" s="1">
        <f>IF(AND(C14464="AA",A14464="AA",E14464&lt;&gt;"AA"),1,IF(AND(C14464="BB",A14464="BB",E14464&lt;&gt;"BB"),1,0))</f>
        <v>0</v>
      </c>
      <c r="R14464" s="1" t="str">
        <f>IF(AND(H14465=H14464,Q14464=1),N14465,IF(AND(H14465&lt;&gt;H14464,Q14464=1),"OUTRO CHR",IF(Q14464=0,"Mutação Origem","VALOR CONFIDENCE")))</f>
        <v>Mutação Origem</v>
      </c>
      <c r="S14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65" spans="1:19" x14ac:dyDescent="0.3">
      <c r="A14465" s="1" t="s">
        <v>15</v>
      </c>
      <c r="B14465" s="1" t="s">
        <v>15</v>
      </c>
      <c r="C14465" s="1" t="s">
        <v>15</v>
      </c>
      <c r="D14465" s="1" t="s">
        <v>15</v>
      </c>
      <c r="E14465" s="1" t="s">
        <v>27</v>
      </c>
      <c r="F14465" s="1" t="s">
        <v>471</v>
      </c>
      <c r="G14465" s="1" t="s">
        <v>22619</v>
      </c>
      <c r="H14465" s="1" t="s">
        <v>1222</v>
      </c>
      <c r="I14465" s="1" t="s">
        <v>22620</v>
      </c>
      <c r="J14465" s="1" t="s">
        <v>21</v>
      </c>
      <c r="K14465" s="1" t="s">
        <v>31</v>
      </c>
      <c r="L14465" s="1" t="s">
        <v>23</v>
      </c>
      <c r="M14465" s="1" t="s">
        <v>23</v>
      </c>
      <c r="N14465" s="1" t="s">
        <v>24</v>
      </c>
      <c r="O14465" s="1" t="s">
        <v>20952</v>
      </c>
      <c r="P14465" s="1">
        <f>SQRT((I14466-I14465)^2)</f>
        <v>78855</v>
      </c>
      <c r="Q14465" s="1">
        <f>IF(AND(C14465="AA",A14465="AA",E14465&lt;&gt;"AA"),1,IF(AND(C14465="BB",A14465="BB",E14465&lt;&gt;"BB"),1,0))</f>
        <v>1</v>
      </c>
      <c r="R14465" s="1" t="str">
        <f>IF(AND(H14466=H14465,Q14465=1),N14466,IF(AND(H14466&lt;&gt;H14465,Q14465=1),"OUTRO CHR",IF(Q14465=0,"Mutação Origem","VALOR CONFIDENCE")))</f>
        <v>Mutacao Genotipica - Origem Paterna</v>
      </c>
      <c r="S144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66" spans="1:19" x14ac:dyDescent="0.3">
      <c r="A14466" s="1" t="s">
        <v>16</v>
      </c>
      <c r="B14466" s="1" t="s">
        <v>15</v>
      </c>
      <c r="C14466" s="1" t="s">
        <v>27</v>
      </c>
      <c r="D14466" s="1" t="s">
        <v>93</v>
      </c>
      <c r="E14466" s="1" t="s">
        <v>15</v>
      </c>
      <c r="F14466" s="1" t="s">
        <v>17</v>
      </c>
      <c r="G14466" s="1" t="s">
        <v>22679</v>
      </c>
      <c r="H14466" s="1" t="s">
        <v>1222</v>
      </c>
      <c r="I14466" s="1" t="s">
        <v>22680</v>
      </c>
      <c r="J14466" s="1" t="s">
        <v>198</v>
      </c>
      <c r="K14466" s="1" t="s">
        <v>22</v>
      </c>
      <c r="L14466" s="1" t="s">
        <v>23</v>
      </c>
      <c r="M14466" s="1" t="s">
        <v>23</v>
      </c>
      <c r="N14466" s="1" t="s">
        <v>199</v>
      </c>
      <c r="O14466" s="1" t="s">
        <v>20952</v>
      </c>
      <c r="P14466" s="1">
        <f>SQRT((I14467-I14466)^2)</f>
        <v>453019</v>
      </c>
      <c r="Q14466" s="1">
        <f>IF(AND(C14466="AA",A14466="AA",E14466&lt;&gt;"AA"),1,IF(AND(C14466="BB",A14466="BB",E14466&lt;&gt;"BB"),1,0))</f>
        <v>0</v>
      </c>
      <c r="R14466" s="1" t="str">
        <f>IF(AND(H14467=H14466,Q14466=1),N14467,IF(AND(H14467&lt;&gt;H14466,Q14466=1),"OUTRO CHR",IF(Q14466=0,"Mutação Origem","VALOR CONFIDENCE")))</f>
        <v>Mutação Origem</v>
      </c>
      <c r="S144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67" spans="1:19" x14ac:dyDescent="0.3">
      <c r="A14467" s="1" t="s">
        <v>15</v>
      </c>
      <c r="B14467" s="1" t="s">
        <v>15</v>
      </c>
      <c r="C14467" s="1" t="s">
        <v>16</v>
      </c>
      <c r="D14467" s="1" t="s">
        <v>26</v>
      </c>
      <c r="E14467" s="1" t="s">
        <v>15</v>
      </c>
      <c r="F14467" s="1" t="s">
        <v>15</v>
      </c>
      <c r="G14467" s="1" t="s">
        <v>1234</v>
      </c>
      <c r="H14467" s="1" t="s">
        <v>1222</v>
      </c>
      <c r="I14467" s="1" t="s">
        <v>1235</v>
      </c>
      <c r="J14467" s="1" t="s">
        <v>21</v>
      </c>
      <c r="K14467" s="1" t="s">
        <v>31</v>
      </c>
      <c r="L14467" s="1" t="s">
        <v>23</v>
      </c>
      <c r="M14467" s="1" t="s">
        <v>23</v>
      </c>
      <c r="N14467" s="1" t="s">
        <v>24</v>
      </c>
      <c r="O14467" s="1" t="s">
        <v>20952</v>
      </c>
      <c r="P14467" s="1">
        <f>SQRT((I14468-I14467)^2)</f>
        <v>960264</v>
      </c>
      <c r="Q14467" s="1">
        <f>IF(AND(C14467="AA",A14467="AA",E14467&lt;&gt;"AA"),1,IF(AND(C14467="BB",A14467="BB",E14467&lt;&gt;"BB"),1,0))</f>
        <v>0</v>
      </c>
      <c r="R14467" s="1" t="str">
        <f>IF(AND(H14468=H14467,Q14467=1),N14468,IF(AND(H14468&lt;&gt;H14467,Q14467=1),"OUTRO CHR",IF(Q14467=0,"Mutação Origem","VALOR CONFIDENCE")))</f>
        <v>Mutação Origem</v>
      </c>
      <c r="S144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68" spans="1:19" x14ac:dyDescent="0.3">
      <c r="A14468" s="1" t="s">
        <v>16</v>
      </c>
      <c r="B14468" s="1" t="s">
        <v>17</v>
      </c>
      <c r="C14468" s="1" t="s">
        <v>15</v>
      </c>
      <c r="D14468" s="1" t="s">
        <v>15</v>
      </c>
      <c r="E14468" s="1" t="s">
        <v>15</v>
      </c>
      <c r="F14468" s="1" t="s">
        <v>15</v>
      </c>
      <c r="G14468" s="1" t="s">
        <v>22681</v>
      </c>
      <c r="H14468" s="1" t="s">
        <v>1222</v>
      </c>
      <c r="I14468" s="1" t="s">
        <v>22682</v>
      </c>
      <c r="J14468" s="1" t="s">
        <v>198</v>
      </c>
      <c r="K14468" s="1" t="s">
        <v>22</v>
      </c>
      <c r="L14468" s="1" t="s">
        <v>23</v>
      </c>
      <c r="M14468" s="1" t="s">
        <v>23</v>
      </c>
      <c r="N14468" s="1" t="s">
        <v>199</v>
      </c>
      <c r="O14468" s="1" t="s">
        <v>20952</v>
      </c>
      <c r="P14468" s="1">
        <f>SQRT((I14469-I14468)^2)</f>
        <v>2599194</v>
      </c>
      <c r="Q14468" s="1">
        <f>IF(AND(C14468="AA",A14468="AA",E14468&lt;&gt;"AA"),1,IF(AND(C14468="BB",A14468="BB",E14468&lt;&gt;"BB"),1,0))</f>
        <v>0</v>
      </c>
      <c r="R14468" s="1" t="str">
        <f>IF(AND(H14469=H14468,Q14468=1),N14469,IF(AND(H14469&lt;&gt;H14468,Q14468=1),"OUTRO CHR",IF(Q14468=0,"Mutação Origem","VALOR CONFIDENCE")))</f>
        <v>Mutação Origem</v>
      </c>
      <c r="S144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69" spans="1:19" x14ac:dyDescent="0.3">
      <c r="A14469" s="1" t="s">
        <v>16</v>
      </c>
      <c r="B14469" s="1" t="s">
        <v>42</v>
      </c>
      <c r="C14469" s="1" t="s">
        <v>15</v>
      </c>
      <c r="D14469" s="1" t="s">
        <v>26</v>
      </c>
      <c r="E14469" s="1" t="s">
        <v>15</v>
      </c>
      <c r="F14469" s="1" t="s">
        <v>26</v>
      </c>
      <c r="G14469" s="1" t="s">
        <v>22683</v>
      </c>
      <c r="H14469" s="1" t="s">
        <v>1222</v>
      </c>
      <c r="I14469" s="1" t="s">
        <v>22684</v>
      </c>
      <c r="J14469" s="1" t="s">
        <v>198</v>
      </c>
      <c r="K14469" s="1" t="s">
        <v>41</v>
      </c>
      <c r="L14469" s="1" t="s">
        <v>23</v>
      </c>
      <c r="M14469" s="1" t="s">
        <v>23</v>
      </c>
      <c r="N14469" s="1" t="s">
        <v>199</v>
      </c>
      <c r="O14469" s="1" t="s">
        <v>20952</v>
      </c>
      <c r="P14469" s="1">
        <f>SQRT((I14470-I14469)^2)</f>
        <v>624506</v>
      </c>
      <c r="Q14469" s="1">
        <f>IF(AND(C14469="AA",A14469="AA",E14469&lt;&gt;"AA"),1,IF(AND(C14469="BB",A14469="BB",E14469&lt;&gt;"BB"),1,0))</f>
        <v>0</v>
      </c>
      <c r="R14469" s="1" t="str">
        <f>IF(AND(H14470=H14469,Q14469=1),N14470,IF(AND(H14470&lt;&gt;H14469,Q14469=1),"OUTRO CHR",IF(Q14469=0,"Mutação Origem","VALOR CONFIDENCE")))</f>
        <v>Mutação Origem</v>
      </c>
      <c r="S144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70" spans="1:19" x14ac:dyDescent="0.3">
      <c r="A14470" s="1" t="s">
        <v>16</v>
      </c>
      <c r="B14470" s="1" t="s">
        <v>42</v>
      </c>
      <c r="C14470" s="1" t="s">
        <v>16</v>
      </c>
      <c r="D14470" s="1" t="s">
        <v>42</v>
      </c>
      <c r="E14470" s="1" t="s">
        <v>27</v>
      </c>
      <c r="F14470" s="1" t="s">
        <v>38</v>
      </c>
      <c r="G14470" s="1" t="s">
        <v>22685</v>
      </c>
      <c r="H14470" s="1" t="s">
        <v>1222</v>
      </c>
      <c r="I14470" s="1" t="s">
        <v>22686</v>
      </c>
      <c r="J14470" s="1" t="s">
        <v>198</v>
      </c>
      <c r="K14470" s="1" t="s">
        <v>41</v>
      </c>
      <c r="L14470" s="1" t="s">
        <v>22</v>
      </c>
      <c r="M14470" s="1" t="s">
        <v>23</v>
      </c>
      <c r="N14470" s="1" t="s">
        <v>199</v>
      </c>
      <c r="O14470" s="1" t="s">
        <v>20952</v>
      </c>
      <c r="P14470" s="1">
        <f>SQRT((I14471-I14470)^2)</f>
        <v>10887</v>
      </c>
      <c r="Q14470" s="1">
        <f>IF(AND(C14470="AA",A14470="AA",E14470&lt;&gt;"AA"),1,IF(AND(C14470="BB",A14470="BB",E14470&lt;&gt;"BB"),1,0))</f>
        <v>1</v>
      </c>
      <c r="R14470" s="1" t="str">
        <f>IF(AND(H14471=H14470,Q14470=1),N14471,IF(AND(H14471&lt;&gt;H14470,Q14470=1),"OUTRO CHR",IF(Q14470=0,"Mutação Origem","VALOR CONFIDENCE")))</f>
        <v>Mutacao Genotipica - Origem Materna</v>
      </c>
      <c r="S144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71" spans="1:19" x14ac:dyDescent="0.3">
      <c r="A14471" s="1" t="s">
        <v>15</v>
      </c>
      <c r="B14471" s="1" t="s">
        <v>15</v>
      </c>
      <c r="C14471" s="1" t="s">
        <v>15</v>
      </c>
      <c r="D14471" s="1" t="s">
        <v>15</v>
      </c>
      <c r="E14471" s="1" t="s">
        <v>27</v>
      </c>
      <c r="F14471" s="1" t="s">
        <v>471</v>
      </c>
      <c r="G14471" s="1" t="s">
        <v>22621</v>
      </c>
      <c r="H14471" s="1" t="s">
        <v>1222</v>
      </c>
      <c r="I14471" s="1" t="s">
        <v>22622</v>
      </c>
      <c r="J14471" s="1" t="s">
        <v>21</v>
      </c>
      <c r="K14471" s="1" t="s">
        <v>31</v>
      </c>
      <c r="L14471" s="1" t="s">
        <v>23</v>
      </c>
      <c r="M14471" s="1" t="s">
        <v>23</v>
      </c>
      <c r="N14471" s="1" t="s">
        <v>24</v>
      </c>
      <c r="O14471" s="1" t="s">
        <v>20952</v>
      </c>
      <c r="P14471" s="1">
        <f>SQRT((I14472-I14471)^2)</f>
        <v>61083</v>
      </c>
      <c r="Q14471" s="1">
        <f>IF(AND(C14471="AA",A14471="AA",E14471&lt;&gt;"AA"),1,IF(AND(C14471="BB",A14471="BB",E14471&lt;&gt;"BB"),1,0))</f>
        <v>1</v>
      </c>
      <c r="R14471" s="1" t="str">
        <f>IF(AND(H14472=H14471,Q14471=1),N14472,IF(AND(H14472&lt;&gt;H14471,Q14471=1),"OUTRO CHR",IF(Q14471=0,"Mutação Origem","VALOR CONFIDENCE")))</f>
        <v>Mutacao Genotipica - Origem Paterna</v>
      </c>
      <c r="S144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72" spans="1:19" x14ac:dyDescent="0.3">
      <c r="A14472" s="1" t="s">
        <v>15</v>
      </c>
      <c r="B14472" s="1" t="s">
        <v>26</v>
      </c>
      <c r="C14472" s="1" t="s">
        <v>15</v>
      </c>
      <c r="D14472" s="1" t="s">
        <v>26</v>
      </c>
      <c r="E14472" s="1" t="s">
        <v>27</v>
      </c>
      <c r="F14472" s="1" t="s">
        <v>38</v>
      </c>
      <c r="G14472" s="1" t="s">
        <v>22687</v>
      </c>
      <c r="H14472" s="1" t="s">
        <v>1222</v>
      </c>
      <c r="I14472" s="1" t="s">
        <v>22688</v>
      </c>
      <c r="J14472" s="1" t="s">
        <v>198</v>
      </c>
      <c r="K14472" s="1" t="s">
        <v>41</v>
      </c>
      <c r="L14472" s="1" t="s">
        <v>23</v>
      </c>
      <c r="M14472" s="1" t="s">
        <v>23</v>
      </c>
      <c r="N14472" s="1" t="s">
        <v>199</v>
      </c>
      <c r="O14472" s="1" t="s">
        <v>20952</v>
      </c>
      <c r="P14472" s="1">
        <f>SQRT((I14473-I14472)^2)</f>
        <v>1629141</v>
      </c>
      <c r="Q14472" s="1">
        <f>IF(AND(C14472="AA",A14472="AA",E14472&lt;&gt;"AA"),1,IF(AND(C14472="BB",A14472="BB",E14472&lt;&gt;"BB"),1,0))</f>
        <v>1</v>
      </c>
      <c r="R14472" s="1" t="str">
        <f>IF(AND(H14473=H14472,Q14472=1),N14473,IF(AND(H14473&lt;&gt;H14472,Q14472=1),"OUTRO CHR",IF(Q14472=0,"Mutação Origem","VALOR CONFIDENCE")))</f>
        <v>Mutacao Genotipica - Origem Paterna</v>
      </c>
      <c r="S144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73" spans="1:19" x14ac:dyDescent="0.3">
      <c r="A14473" s="1" t="s">
        <v>16</v>
      </c>
      <c r="B14473" s="1" t="s">
        <v>17</v>
      </c>
      <c r="C14473" s="1" t="s">
        <v>16</v>
      </c>
      <c r="D14473" s="1" t="s">
        <v>17</v>
      </c>
      <c r="E14473" s="1" t="s">
        <v>27</v>
      </c>
      <c r="F14473" s="1" t="s">
        <v>74</v>
      </c>
      <c r="G14473" s="1" t="s">
        <v>22689</v>
      </c>
      <c r="H14473" s="1" t="s">
        <v>1222</v>
      </c>
      <c r="I14473" s="1" t="s">
        <v>22690</v>
      </c>
      <c r="J14473" s="1" t="s">
        <v>198</v>
      </c>
      <c r="K14473" s="1" t="s">
        <v>22</v>
      </c>
      <c r="L14473" s="1" t="s">
        <v>31</v>
      </c>
      <c r="M14473" s="1" t="s">
        <v>23</v>
      </c>
      <c r="N14473" s="1" t="s">
        <v>199</v>
      </c>
      <c r="O14473" s="1" t="s">
        <v>20952</v>
      </c>
      <c r="P14473" s="1">
        <f>SQRT((I14474-I14473)^2)</f>
        <v>5236935</v>
      </c>
      <c r="Q14473" s="1">
        <f>IF(AND(C14473="AA",A14473="AA",E14473&lt;&gt;"AA"),1,IF(AND(C14473="BB",A14473="BB",E14473&lt;&gt;"BB"),1,0))</f>
        <v>1</v>
      </c>
      <c r="R14473" s="1" t="str">
        <f>IF(AND(H14474=H14473,Q14473=1),N14474,IF(AND(H14474&lt;&gt;H14473,Q14473=1),"OUTRO CHR",IF(Q14473=0,"Mutação Origem","VALOR CONFIDENCE")))</f>
        <v>Mutacao Genotipica - Origem Paterna</v>
      </c>
      <c r="S144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74" spans="1:19" x14ac:dyDescent="0.3">
      <c r="A14474" s="1" t="s">
        <v>15</v>
      </c>
      <c r="B14474" s="1" t="s">
        <v>26</v>
      </c>
      <c r="C14474" s="1" t="s">
        <v>15</v>
      </c>
      <c r="D14474" s="1" t="s">
        <v>26</v>
      </c>
      <c r="E14474" s="1" t="s">
        <v>27</v>
      </c>
      <c r="F14474" s="1" t="s">
        <v>38</v>
      </c>
      <c r="G14474" s="1" t="s">
        <v>22691</v>
      </c>
      <c r="H14474" s="1" t="s">
        <v>1222</v>
      </c>
      <c r="I14474" s="1" t="s">
        <v>22692</v>
      </c>
      <c r="J14474" s="1" t="s">
        <v>198</v>
      </c>
      <c r="K14474" s="1" t="s">
        <v>41</v>
      </c>
      <c r="L14474" s="1" t="s">
        <v>23</v>
      </c>
      <c r="M14474" s="1" t="s">
        <v>23</v>
      </c>
      <c r="N14474" s="1" t="s">
        <v>199</v>
      </c>
      <c r="O14474" s="1" t="s">
        <v>20952</v>
      </c>
      <c r="P14474" s="1">
        <f>SQRT((I14475-I14474)^2)</f>
        <v>103151</v>
      </c>
      <c r="Q14474" s="1">
        <f>IF(AND(C14474="AA",A14474="AA",E14474&lt;&gt;"AA"),1,IF(AND(C14474="BB",A14474="BB",E14474&lt;&gt;"BB"),1,0))</f>
        <v>1</v>
      </c>
      <c r="R14474" s="1" t="str">
        <f>IF(AND(H14475=H14474,Q14474=1),N14475,IF(AND(H14475&lt;&gt;H14474,Q14474=1),"OUTRO CHR",IF(Q14474=0,"Mutação Origem","VALOR CONFIDENCE")))</f>
        <v>Mutacao Genotipica - Origem Paterna</v>
      </c>
      <c r="S144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75" spans="1:19" x14ac:dyDescent="0.3">
      <c r="A14475" s="1" t="s">
        <v>16</v>
      </c>
      <c r="B14475" s="1" t="s">
        <v>17</v>
      </c>
      <c r="C14475" s="1" t="s">
        <v>15</v>
      </c>
      <c r="D14475" s="1" t="s">
        <v>15</v>
      </c>
      <c r="E14475" s="1" t="s">
        <v>15</v>
      </c>
      <c r="F14475" s="1" t="s">
        <v>15</v>
      </c>
      <c r="G14475" s="1" t="s">
        <v>18466</v>
      </c>
      <c r="H14475" s="1" t="s">
        <v>1222</v>
      </c>
      <c r="I14475" s="1" t="s">
        <v>18467</v>
      </c>
      <c r="J14475" s="1" t="s">
        <v>198</v>
      </c>
      <c r="K14475" s="1" t="s">
        <v>22</v>
      </c>
      <c r="L14475" s="1" t="s">
        <v>23</v>
      </c>
      <c r="M14475" s="1" t="s">
        <v>23</v>
      </c>
      <c r="N14475" s="1" t="s">
        <v>199</v>
      </c>
      <c r="O14475" s="1" t="s">
        <v>20952</v>
      </c>
      <c r="P14475" s="1">
        <f>SQRT((I14476-I14475)^2)</f>
        <v>591552</v>
      </c>
      <c r="Q14475" s="1">
        <f>IF(AND(C14475="AA",A14475="AA",E14475&lt;&gt;"AA"),1,IF(AND(C14475="BB",A14475="BB",E14475&lt;&gt;"BB"),1,0))</f>
        <v>0</v>
      </c>
      <c r="R14475" s="1" t="str">
        <f>IF(AND(H14476=H14475,Q14475=1),N14476,IF(AND(H14476&lt;&gt;H14475,Q14475=1),"OUTRO CHR",IF(Q14475=0,"Mutação Origem","VALOR CONFIDENCE")))</f>
        <v>Mutação Origem</v>
      </c>
      <c r="S14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76" spans="1:19" x14ac:dyDescent="0.3">
      <c r="A14476" s="1" t="s">
        <v>16</v>
      </c>
      <c r="B14476" s="1" t="s">
        <v>17</v>
      </c>
      <c r="C14476" s="1" t="s">
        <v>27</v>
      </c>
      <c r="D14476" s="1" t="s">
        <v>35</v>
      </c>
      <c r="E14476" s="1" t="s">
        <v>15</v>
      </c>
      <c r="F14476" s="1" t="s">
        <v>15</v>
      </c>
      <c r="G14476" s="1" t="s">
        <v>22693</v>
      </c>
      <c r="H14476" s="1" t="s">
        <v>1222</v>
      </c>
      <c r="I14476" s="1" t="s">
        <v>22694</v>
      </c>
      <c r="J14476" s="1" t="s">
        <v>198</v>
      </c>
      <c r="K14476" s="1" t="s">
        <v>22</v>
      </c>
      <c r="L14476" s="1" t="s">
        <v>23</v>
      </c>
      <c r="M14476" s="1" t="s">
        <v>23</v>
      </c>
      <c r="N14476" s="1" t="s">
        <v>199</v>
      </c>
      <c r="O14476" s="1" t="s">
        <v>20952</v>
      </c>
      <c r="P14476" s="1">
        <f>SQRT((I14477-I14476)^2)</f>
        <v>449524</v>
      </c>
      <c r="Q14476" s="1">
        <f>IF(AND(C14476="AA",A14476="AA",E14476&lt;&gt;"AA"),1,IF(AND(C14476="BB",A14476="BB",E14476&lt;&gt;"BB"),1,0))</f>
        <v>0</v>
      </c>
      <c r="R14476" s="1" t="str">
        <f>IF(AND(H14477=H14476,Q14476=1),N14477,IF(AND(H14477&lt;&gt;H14476,Q14476=1),"OUTRO CHR",IF(Q14476=0,"Mutação Origem","VALOR CONFIDENCE")))</f>
        <v>Mutação Origem</v>
      </c>
      <c r="S14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77" spans="1:19" x14ac:dyDescent="0.3">
      <c r="A14477" s="1" t="s">
        <v>15</v>
      </c>
      <c r="B14477" s="1" t="s">
        <v>26</v>
      </c>
      <c r="C14477" s="1" t="s">
        <v>16</v>
      </c>
      <c r="D14477" s="1" t="s">
        <v>42</v>
      </c>
      <c r="E14477" s="1" t="s">
        <v>16</v>
      </c>
      <c r="F14477" s="1" t="s">
        <v>42</v>
      </c>
      <c r="G14477" s="1" t="s">
        <v>1304</v>
      </c>
      <c r="H14477" s="1" t="s">
        <v>1222</v>
      </c>
      <c r="I14477" s="1" t="s">
        <v>1305</v>
      </c>
      <c r="J14477" s="1" t="s">
        <v>198</v>
      </c>
      <c r="K14477" s="1" t="s">
        <v>41</v>
      </c>
      <c r="L14477" s="1" t="s">
        <v>23</v>
      </c>
      <c r="M14477" s="1" t="s">
        <v>23</v>
      </c>
      <c r="N14477" s="1" t="s">
        <v>199</v>
      </c>
      <c r="O14477" s="1" t="s">
        <v>20952</v>
      </c>
      <c r="P14477" s="1">
        <f>SQRT((I14478-I14477)^2)</f>
        <v>1047777</v>
      </c>
      <c r="Q14477" s="1">
        <f>IF(AND(C14477="AA",A14477="AA",E14477&lt;&gt;"AA"),1,IF(AND(C14477="BB",A14477="BB",E14477&lt;&gt;"BB"),1,0))</f>
        <v>0</v>
      </c>
      <c r="R14477" s="1" t="str">
        <f>IF(AND(H14478=H14477,Q14477=1),N14478,IF(AND(H14478&lt;&gt;H14477,Q14477=1),"OUTRO CHR",IF(Q14477=0,"Mutação Origem","VALOR CONFIDENCE")))</f>
        <v>Mutação Origem</v>
      </c>
      <c r="S144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78" spans="1:19" x14ac:dyDescent="0.3">
      <c r="A14478" s="1" t="s">
        <v>27</v>
      </c>
      <c r="B14478" s="1" t="s">
        <v>35</v>
      </c>
      <c r="C14478" s="1" t="s">
        <v>16</v>
      </c>
      <c r="D14478" s="1" t="s">
        <v>17</v>
      </c>
      <c r="E14478" s="1" t="s">
        <v>15</v>
      </c>
      <c r="F14478" s="1" t="s">
        <v>15</v>
      </c>
      <c r="G14478" s="1" t="s">
        <v>22623</v>
      </c>
      <c r="H14478" s="1" t="s">
        <v>1222</v>
      </c>
      <c r="I14478" s="1" t="s">
        <v>22624</v>
      </c>
      <c r="J14478" s="1" t="s">
        <v>21</v>
      </c>
      <c r="K14478" s="1" t="s">
        <v>22</v>
      </c>
      <c r="L14478" s="1" t="s">
        <v>23</v>
      </c>
      <c r="M14478" s="1" t="s">
        <v>23</v>
      </c>
      <c r="N14478" s="1" t="s">
        <v>24</v>
      </c>
      <c r="O14478" s="1" t="s">
        <v>20952</v>
      </c>
      <c r="P14478" s="1">
        <f>SQRT((I14479-I14478)^2)</f>
        <v>616983</v>
      </c>
      <c r="Q14478" s="1">
        <f>IF(AND(C14478="AA",A14478="AA",E14478&lt;&gt;"AA"),1,IF(AND(C14478="BB",A14478="BB",E14478&lt;&gt;"BB"),1,0))</f>
        <v>0</v>
      </c>
      <c r="R14478" s="1" t="str">
        <f>IF(AND(H14479=H14478,Q14478=1),N14479,IF(AND(H14479&lt;&gt;H14478,Q14478=1),"OUTRO CHR",IF(Q14478=0,"Mutação Origem","VALOR CONFIDENCE")))</f>
        <v>Mutação Origem</v>
      </c>
      <c r="S144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79" spans="1:19" x14ac:dyDescent="0.3">
      <c r="A14479" s="1" t="s">
        <v>15</v>
      </c>
      <c r="B14479" s="1" t="s">
        <v>26</v>
      </c>
      <c r="C14479" s="1" t="s">
        <v>15</v>
      </c>
      <c r="D14479" s="1" t="s">
        <v>26</v>
      </c>
      <c r="E14479" s="1" t="s">
        <v>27</v>
      </c>
      <c r="F14479" s="1" t="s">
        <v>222</v>
      </c>
      <c r="G14479" s="1" t="s">
        <v>22661</v>
      </c>
      <c r="H14479" s="1" t="s">
        <v>1222</v>
      </c>
      <c r="I14479" s="1" t="s">
        <v>22662</v>
      </c>
      <c r="J14479" s="1" t="s">
        <v>194</v>
      </c>
      <c r="K14479" s="1" t="s">
        <v>31</v>
      </c>
      <c r="L14479" s="1" t="s">
        <v>23</v>
      </c>
      <c r="M14479" s="1" t="s">
        <v>23</v>
      </c>
      <c r="N14479" s="1" t="s">
        <v>195</v>
      </c>
      <c r="O14479" s="1" t="s">
        <v>20952</v>
      </c>
      <c r="P14479" s="1">
        <f>SQRT((I14480-I14479)^2)</f>
        <v>2245768</v>
      </c>
      <c r="Q14479" s="1">
        <f>IF(AND(C14479="AA",A14479="AA",E14479&lt;&gt;"AA"),1,IF(AND(C14479="BB",A14479="BB",E14479&lt;&gt;"BB"),1,0))</f>
        <v>1</v>
      </c>
      <c r="R14479" s="1" t="str">
        <f>IF(AND(H14480=H14479,Q14479=1),N14480,IF(AND(H14480&lt;&gt;H14479,Q14479=1),"OUTRO CHR",IF(Q14479=0,"Mutação Origem","VALOR CONFIDENCE")))</f>
        <v>Mutacao Genotipica - Origem Materna</v>
      </c>
      <c r="S144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80" spans="1:19" x14ac:dyDescent="0.3">
      <c r="A14480" s="1" t="s">
        <v>15</v>
      </c>
      <c r="B14480" s="1" t="s">
        <v>26</v>
      </c>
      <c r="C14480" s="1" t="s">
        <v>15</v>
      </c>
      <c r="D14480" s="1" t="s">
        <v>26</v>
      </c>
      <c r="E14480" s="1" t="s">
        <v>27</v>
      </c>
      <c r="F14480" s="1" t="s">
        <v>38</v>
      </c>
      <c r="G14480" s="1" t="s">
        <v>22625</v>
      </c>
      <c r="H14480" s="1" t="s">
        <v>1222</v>
      </c>
      <c r="I14480" s="1" t="s">
        <v>22626</v>
      </c>
      <c r="J14480" s="1" t="s">
        <v>21</v>
      </c>
      <c r="K14480" s="1" t="s">
        <v>41</v>
      </c>
      <c r="L14480" s="1" t="s">
        <v>23</v>
      </c>
      <c r="M14480" s="1" t="s">
        <v>23</v>
      </c>
      <c r="N14480" s="1" t="s">
        <v>24</v>
      </c>
      <c r="O14480" s="1" t="s">
        <v>20952</v>
      </c>
      <c r="P14480" s="1">
        <f>SQRT((I14481-I14480)^2)</f>
        <v>173367</v>
      </c>
      <c r="Q14480" s="1">
        <f>IF(AND(C14480="AA",A14480="AA",E14480&lt;&gt;"AA"),1,IF(AND(C14480="BB",A14480="BB",E14480&lt;&gt;"BB"),1,0))</f>
        <v>1</v>
      </c>
      <c r="R14480" s="1" t="str">
        <f>IF(AND(H14481=H14480,Q14480=1),N14481,IF(AND(H14481&lt;&gt;H14480,Q14480=1),"OUTRO CHR",IF(Q14480=0,"Mutação Origem","VALOR CONFIDENCE")))</f>
        <v>Mutacao Genotipica - Origem Paterna</v>
      </c>
      <c r="S144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81" spans="1:19" x14ac:dyDescent="0.3">
      <c r="A14481" s="1" t="s">
        <v>16</v>
      </c>
      <c r="B14481" s="1" t="s">
        <v>42</v>
      </c>
      <c r="C14481" s="1" t="s">
        <v>16</v>
      </c>
      <c r="D14481" s="1" t="s">
        <v>42</v>
      </c>
      <c r="E14481" s="1" t="s">
        <v>27</v>
      </c>
      <c r="F14481" s="1" t="s">
        <v>38</v>
      </c>
      <c r="G14481" s="1" t="s">
        <v>22695</v>
      </c>
      <c r="H14481" s="1" t="s">
        <v>1222</v>
      </c>
      <c r="I14481" s="1" t="s">
        <v>22696</v>
      </c>
      <c r="J14481" s="1" t="s">
        <v>198</v>
      </c>
      <c r="K14481" s="1" t="s">
        <v>41</v>
      </c>
      <c r="L14481" s="1" t="s">
        <v>22</v>
      </c>
      <c r="M14481" s="1" t="s">
        <v>23</v>
      </c>
      <c r="N14481" s="1" t="s">
        <v>199</v>
      </c>
      <c r="O14481" s="1" t="s">
        <v>20952</v>
      </c>
      <c r="P14481" s="1">
        <f>SQRT((I14482-I14481)^2)</f>
        <v>446875</v>
      </c>
      <c r="Q14481" s="1">
        <f>IF(AND(C14481="AA",A14481="AA",E14481&lt;&gt;"AA"),1,IF(AND(C14481="BB",A14481="BB",E14481&lt;&gt;"BB"),1,0))</f>
        <v>1</v>
      </c>
      <c r="R14481" s="1" t="str">
        <f>IF(AND(H14482=H14481,Q14481=1),N14482,IF(AND(H14482&lt;&gt;H14481,Q14481=1),"OUTRO CHR",IF(Q14481=0,"Mutação Origem","VALOR CONFIDENCE")))</f>
        <v>Mutacao Genotipica - Origem Paterna</v>
      </c>
      <c r="S144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82" spans="1:19" x14ac:dyDescent="0.3">
      <c r="A14482" s="1" t="s">
        <v>15</v>
      </c>
      <c r="B14482" s="1" t="s">
        <v>26</v>
      </c>
      <c r="C14482" s="1" t="s">
        <v>27</v>
      </c>
      <c r="D14482" s="1" t="s">
        <v>38</v>
      </c>
      <c r="E14482" s="1" t="s">
        <v>16</v>
      </c>
      <c r="F14482" s="1" t="s">
        <v>42</v>
      </c>
      <c r="G14482" s="1" t="s">
        <v>22697</v>
      </c>
      <c r="H14482" s="1" t="s">
        <v>1222</v>
      </c>
      <c r="I14482" s="1" t="s">
        <v>22698</v>
      </c>
      <c r="J14482" s="1" t="s">
        <v>198</v>
      </c>
      <c r="K14482" s="1" t="s">
        <v>41</v>
      </c>
      <c r="L14482" s="1" t="s">
        <v>23</v>
      </c>
      <c r="M14482" s="1" t="s">
        <v>23</v>
      </c>
      <c r="N14482" s="1" t="s">
        <v>199</v>
      </c>
      <c r="O14482" s="1" t="s">
        <v>20952</v>
      </c>
      <c r="P14482" s="1">
        <f>SQRT((I14483-I14482)^2)</f>
        <v>17088815</v>
      </c>
      <c r="Q14482" s="1">
        <f>IF(AND(C14482="AA",A14482="AA",E14482&lt;&gt;"AA"),1,IF(AND(C14482="BB",A14482="BB",E14482&lt;&gt;"BB"),1,0))</f>
        <v>0</v>
      </c>
      <c r="R14482" s="1" t="str">
        <f>IF(AND(H14483=H14482,Q14482=1),N14483,IF(AND(H14483&lt;&gt;H14482,Q14482=1),"OUTRO CHR",IF(Q14482=0,"Mutação Origem","VALOR CONFIDENCE")))</f>
        <v>Mutação Origem</v>
      </c>
      <c r="S144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83" spans="1:19" x14ac:dyDescent="0.3">
      <c r="A14483" s="1" t="s">
        <v>15</v>
      </c>
      <c r="B14483" s="1" t="s">
        <v>15</v>
      </c>
      <c r="C14483" s="1" t="s">
        <v>15</v>
      </c>
      <c r="D14483" s="1" t="s">
        <v>15</v>
      </c>
      <c r="E14483" s="1" t="s">
        <v>27</v>
      </c>
      <c r="F14483" s="1" t="s">
        <v>35</v>
      </c>
      <c r="G14483" s="1" t="s">
        <v>22627</v>
      </c>
      <c r="H14483" s="1" t="s">
        <v>1222</v>
      </c>
      <c r="I14483" s="1" t="s">
        <v>22628</v>
      </c>
      <c r="J14483" s="1" t="s">
        <v>21</v>
      </c>
      <c r="K14483" s="1" t="s">
        <v>22</v>
      </c>
      <c r="L14483" s="1" t="s">
        <v>23</v>
      </c>
      <c r="M14483" s="1" t="s">
        <v>23</v>
      </c>
      <c r="N14483" s="1" t="s">
        <v>24</v>
      </c>
      <c r="O14483" s="1" t="s">
        <v>20952</v>
      </c>
      <c r="P14483" s="1">
        <f>SQRT((I14484-I14483)^2)</f>
        <v>749990</v>
      </c>
      <c r="Q14483" s="1">
        <f>IF(AND(C14483="AA",A14483="AA",E14483&lt;&gt;"AA"),1,IF(AND(C14483="BB",A14483="BB",E14483&lt;&gt;"BB"),1,0))</f>
        <v>1</v>
      </c>
      <c r="R14483" s="1" t="str">
        <f>IF(AND(H14484=H14483,Q14483=1),N14484,IF(AND(H14484&lt;&gt;H14483,Q14483=1),"OUTRO CHR",IF(Q14483=0,"Mutação Origem","VALOR CONFIDENCE")))</f>
        <v>Mutacao Genotipica - Origem Paterna</v>
      </c>
      <c r="S144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84" spans="1:19" x14ac:dyDescent="0.3">
      <c r="A14484" s="1" t="s">
        <v>16</v>
      </c>
      <c r="B14484" s="1" t="s">
        <v>17</v>
      </c>
      <c r="C14484" s="1" t="s">
        <v>16</v>
      </c>
      <c r="D14484" s="1" t="s">
        <v>17</v>
      </c>
      <c r="E14484" s="1" t="s">
        <v>27</v>
      </c>
      <c r="F14484" s="1" t="s">
        <v>35</v>
      </c>
      <c r="G14484" s="1" t="s">
        <v>22699</v>
      </c>
      <c r="H14484" s="1" t="s">
        <v>1222</v>
      </c>
      <c r="I14484" s="1" t="s">
        <v>22700</v>
      </c>
      <c r="J14484" s="1" t="s">
        <v>198</v>
      </c>
      <c r="K14484" s="1" t="s">
        <v>22</v>
      </c>
      <c r="L14484" s="1" t="s">
        <v>23</v>
      </c>
      <c r="M14484" s="1" t="s">
        <v>23</v>
      </c>
      <c r="N14484" s="1" t="s">
        <v>199</v>
      </c>
      <c r="O14484" s="1" t="s">
        <v>20952</v>
      </c>
      <c r="P14484" s="1">
        <f>SQRT((I14485-I14484)^2)</f>
        <v>761517</v>
      </c>
      <c r="Q14484" s="1">
        <f>IF(AND(C14484="AA",A14484="AA",E14484&lt;&gt;"AA"),1,IF(AND(C14484="BB",A14484="BB",E14484&lt;&gt;"BB"),1,0))</f>
        <v>1</v>
      </c>
      <c r="R14484" s="1" t="str">
        <f>IF(AND(H14485=H14484,Q14484=1),N14485,IF(AND(H14485&lt;&gt;H14484,Q14484=1),"OUTRO CHR",IF(Q14484=0,"Mutação Origem","VALOR CONFIDENCE")))</f>
        <v>Mutacao Genotipica - Origem Paterna</v>
      </c>
      <c r="S144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85" spans="1:19" x14ac:dyDescent="0.3">
      <c r="A14485" s="1" t="s">
        <v>15</v>
      </c>
      <c r="B14485" s="1" t="s">
        <v>17</v>
      </c>
      <c r="C14485" s="1" t="s">
        <v>15</v>
      </c>
      <c r="D14485" s="1" t="s">
        <v>17</v>
      </c>
      <c r="E14485" s="1" t="s">
        <v>27</v>
      </c>
      <c r="F14485" s="1" t="s">
        <v>138</v>
      </c>
      <c r="G14485" s="1" t="s">
        <v>22701</v>
      </c>
      <c r="H14485" s="1" t="s">
        <v>1222</v>
      </c>
      <c r="I14485" s="1" t="s">
        <v>22702</v>
      </c>
      <c r="J14485" s="1" t="s">
        <v>198</v>
      </c>
      <c r="K14485" s="1" t="s">
        <v>22</v>
      </c>
      <c r="L14485" s="1" t="s">
        <v>31</v>
      </c>
      <c r="M14485" s="1" t="s">
        <v>23</v>
      </c>
      <c r="N14485" s="1" t="s">
        <v>199</v>
      </c>
      <c r="O14485" s="1" t="s">
        <v>20952</v>
      </c>
      <c r="P14485" s="1">
        <f>SQRT((I14486-I14485)^2)</f>
        <v>1858142</v>
      </c>
      <c r="Q14485" s="1">
        <f>IF(AND(C14485="AA",A14485="AA",E14485&lt;&gt;"AA"),1,IF(AND(C14485="BB",A14485="BB",E14485&lt;&gt;"BB"),1,0))</f>
        <v>1</v>
      </c>
      <c r="R14485" s="1" t="str">
        <f>IF(AND(H14486=H14485,Q14485=1),N14486,IF(AND(H14486&lt;&gt;H14485,Q14485=1),"OUTRO CHR",IF(Q14485=0,"Mutação Origem","VALOR CONFIDENCE")))</f>
        <v>Mutacao Genotipica - Origem Materna</v>
      </c>
      <c r="S144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86" spans="1:19" x14ac:dyDescent="0.3">
      <c r="A14486" s="1" t="s">
        <v>16</v>
      </c>
      <c r="B14486" s="1" t="s">
        <v>17</v>
      </c>
      <c r="C14486" s="1" t="s">
        <v>16</v>
      </c>
      <c r="D14486" s="1" t="s">
        <v>17</v>
      </c>
      <c r="E14486" s="1" t="s">
        <v>27</v>
      </c>
      <c r="F14486" s="1" t="s">
        <v>35</v>
      </c>
      <c r="G14486" s="1" t="s">
        <v>22629</v>
      </c>
      <c r="H14486" s="1" t="s">
        <v>1222</v>
      </c>
      <c r="I14486" s="1" t="s">
        <v>22630</v>
      </c>
      <c r="J14486" s="1" t="s">
        <v>21</v>
      </c>
      <c r="K14486" s="1" t="s">
        <v>22</v>
      </c>
      <c r="L14486" s="1" t="s">
        <v>23</v>
      </c>
      <c r="M14486" s="1" t="s">
        <v>23</v>
      </c>
      <c r="N14486" s="1" t="s">
        <v>24</v>
      </c>
      <c r="O14486" s="1" t="s">
        <v>20952</v>
      </c>
      <c r="P14486" s="1">
        <f>SQRT((I14487-I14486)^2)</f>
        <v>143720</v>
      </c>
      <c r="Q14486" s="1">
        <f>IF(AND(C14486="AA",A14486="AA",E14486&lt;&gt;"AA"),1,IF(AND(C14486="BB",A14486="BB",E14486&lt;&gt;"BB"),1,0))</f>
        <v>1</v>
      </c>
      <c r="R14486" s="1" t="str">
        <f>IF(AND(H14487=H14486,Q14486=1),N14487,IF(AND(H14487&lt;&gt;H14486,Q14486=1),"OUTRO CHR",IF(Q14486=0,"Mutação Origem","VALOR CONFIDENCE")))</f>
        <v>Mutacao Genotipica - Origem Materna</v>
      </c>
      <c r="S144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87" spans="1:19" x14ac:dyDescent="0.3">
      <c r="A14487" s="1" t="s">
        <v>16</v>
      </c>
      <c r="B14487" s="1" t="s">
        <v>17</v>
      </c>
      <c r="C14487" s="1" t="s">
        <v>15</v>
      </c>
      <c r="D14487" s="1" t="s">
        <v>42</v>
      </c>
      <c r="E14487" s="1" t="s">
        <v>16</v>
      </c>
      <c r="F14487" s="1" t="s">
        <v>17</v>
      </c>
      <c r="G14487" s="1" t="s">
        <v>22631</v>
      </c>
      <c r="H14487" s="1" t="s">
        <v>1222</v>
      </c>
      <c r="I14487" s="1" t="s">
        <v>22632</v>
      </c>
      <c r="J14487" s="1" t="s">
        <v>21</v>
      </c>
      <c r="K14487" s="1" t="s">
        <v>22</v>
      </c>
      <c r="L14487" s="1" t="s">
        <v>31</v>
      </c>
      <c r="M14487" s="1" t="s">
        <v>23</v>
      </c>
      <c r="N14487" s="1" t="s">
        <v>24</v>
      </c>
      <c r="O14487" s="1" t="s">
        <v>20952</v>
      </c>
      <c r="P14487" s="1">
        <f>SQRT((I14488-I14487)^2)</f>
        <v>77018</v>
      </c>
      <c r="Q14487" s="1">
        <f>IF(AND(C14487="AA",A14487="AA",E14487&lt;&gt;"AA"),1,IF(AND(C14487="BB",A14487="BB",E14487&lt;&gt;"BB"),1,0))</f>
        <v>0</v>
      </c>
      <c r="R14487" s="1" t="str">
        <f>IF(AND(H14488=H14487,Q14487=1),N14488,IF(AND(H14488&lt;&gt;H14487,Q14487=1),"OUTRO CHR",IF(Q14487=0,"Mutação Origem","VALOR CONFIDENCE")))</f>
        <v>Mutação Origem</v>
      </c>
      <c r="S14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88" spans="1:19" x14ac:dyDescent="0.3">
      <c r="A14488" s="1" t="s">
        <v>16</v>
      </c>
      <c r="B14488" s="1" t="s">
        <v>42</v>
      </c>
      <c r="C14488" s="1" t="s">
        <v>15</v>
      </c>
      <c r="D14488" s="1" t="s">
        <v>26</v>
      </c>
      <c r="E14488" s="1" t="s">
        <v>15</v>
      </c>
      <c r="F14488" s="1" t="s">
        <v>26</v>
      </c>
      <c r="G14488" s="1" t="s">
        <v>22703</v>
      </c>
      <c r="H14488" s="1" t="s">
        <v>1222</v>
      </c>
      <c r="I14488" s="1" t="s">
        <v>22704</v>
      </c>
      <c r="J14488" s="1" t="s">
        <v>198</v>
      </c>
      <c r="K14488" s="1" t="s">
        <v>41</v>
      </c>
      <c r="L14488" s="1" t="s">
        <v>23</v>
      </c>
      <c r="M14488" s="1" t="s">
        <v>23</v>
      </c>
      <c r="N14488" s="1" t="s">
        <v>199</v>
      </c>
      <c r="O14488" s="1" t="s">
        <v>20952</v>
      </c>
      <c r="P14488" s="1">
        <f>SQRT((I14489-I14488)^2)</f>
        <v>1347527</v>
      </c>
      <c r="Q14488" s="1">
        <f>IF(AND(C14488="AA",A14488="AA",E14488&lt;&gt;"AA"),1,IF(AND(C14488="BB",A14488="BB",E14488&lt;&gt;"BB"),1,0))</f>
        <v>0</v>
      </c>
      <c r="R14488" s="1" t="str">
        <f>IF(AND(H14489=H14488,Q14488=1),N14489,IF(AND(H14489&lt;&gt;H14488,Q14488=1),"OUTRO CHR",IF(Q14488=0,"Mutação Origem","VALOR CONFIDENCE")))</f>
        <v>Mutação Origem</v>
      </c>
      <c r="S144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89" spans="1:19" x14ac:dyDescent="0.3">
      <c r="A14489" s="1" t="s">
        <v>16</v>
      </c>
      <c r="B14489" s="1" t="s">
        <v>42</v>
      </c>
      <c r="C14489" s="1" t="s">
        <v>16</v>
      </c>
      <c r="D14489" s="1" t="s">
        <v>42</v>
      </c>
      <c r="E14489" s="1" t="s">
        <v>27</v>
      </c>
      <c r="F14489" s="1" t="s">
        <v>38</v>
      </c>
      <c r="G14489" s="1" t="s">
        <v>22705</v>
      </c>
      <c r="H14489" s="1" t="s">
        <v>1222</v>
      </c>
      <c r="I14489" s="1" t="s">
        <v>22706</v>
      </c>
      <c r="J14489" s="1" t="s">
        <v>198</v>
      </c>
      <c r="K14489" s="1" t="s">
        <v>41</v>
      </c>
      <c r="L14489" s="1" t="s">
        <v>22</v>
      </c>
      <c r="M14489" s="1" t="s">
        <v>23</v>
      </c>
      <c r="N14489" s="1" t="s">
        <v>199</v>
      </c>
      <c r="O14489" s="1" t="s">
        <v>20952</v>
      </c>
      <c r="P14489" s="1">
        <f>SQRT((I14490-I14489)^2)</f>
        <v>109823</v>
      </c>
      <c r="Q14489" s="1">
        <f>IF(AND(C14489="AA",A14489="AA",E14489&lt;&gt;"AA"),1,IF(AND(C14489="BB",A14489="BB",E14489&lt;&gt;"BB"),1,0))</f>
        <v>1</v>
      </c>
      <c r="R14489" s="1" t="str">
        <f>IF(AND(H14490=H14489,Q14489=1),N14490,IF(AND(H14490&lt;&gt;H14489,Q14489=1),"OUTRO CHR",IF(Q14489=0,"Mutação Origem","VALOR CONFIDENCE")))</f>
        <v>Mutacao Genotipica - Origem Paterna</v>
      </c>
      <c r="S144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90" spans="1:19" x14ac:dyDescent="0.3">
      <c r="A14490" s="1" t="s">
        <v>15</v>
      </c>
      <c r="B14490" s="1" t="s">
        <v>17</v>
      </c>
      <c r="C14490" s="1" t="s">
        <v>15</v>
      </c>
      <c r="D14490" s="1" t="s">
        <v>17</v>
      </c>
      <c r="E14490" s="1" t="s">
        <v>27</v>
      </c>
      <c r="F14490" s="1" t="s">
        <v>93</v>
      </c>
      <c r="G14490" s="1" t="s">
        <v>12685</v>
      </c>
      <c r="H14490" s="1" t="s">
        <v>1222</v>
      </c>
      <c r="I14490" s="1" t="s">
        <v>12686</v>
      </c>
      <c r="J14490" s="1" t="s">
        <v>198</v>
      </c>
      <c r="K14490" s="1" t="s">
        <v>22</v>
      </c>
      <c r="L14490" s="1" t="s">
        <v>23</v>
      </c>
      <c r="M14490" s="1" t="s">
        <v>23</v>
      </c>
      <c r="N14490" s="1" t="s">
        <v>199</v>
      </c>
      <c r="O14490" s="1" t="s">
        <v>20952</v>
      </c>
      <c r="P14490" s="1">
        <f>SQRT((I14491-I14490)^2)</f>
        <v>1098966</v>
      </c>
      <c r="Q14490" s="1">
        <f>IF(AND(C14490="AA",A14490="AA",E14490&lt;&gt;"AA"),1,IF(AND(C14490="BB",A14490="BB",E14490&lt;&gt;"BB"),1,0))</f>
        <v>1</v>
      </c>
      <c r="R14490" s="1" t="str">
        <f>IF(AND(H14491=H14490,Q14490=1),N14491,IF(AND(H14491&lt;&gt;H14490,Q14490=1),"OUTRO CHR",IF(Q14490=0,"Mutação Origem","VALOR CONFIDENCE")))</f>
        <v>Mutacao Genotipica - Origem Materna</v>
      </c>
      <c r="S144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91" spans="1:19" x14ac:dyDescent="0.3">
      <c r="A14491" s="1" t="s">
        <v>15</v>
      </c>
      <c r="B14491" s="1" t="s">
        <v>26</v>
      </c>
      <c r="C14491" s="1" t="s">
        <v>15</v>
      </c>
      <c r="D14491" s="1" t="s">
        <v>26</v>
      </c>
      <c r="E14491" s="1" t="s">
        <v>27</v>
      </c>
      <c r="F14491" s="1" t="s">
        <v>38</v>
      </c>
      <c r="G14491" s="1" t="s">
        <v>22633</v>
      </c>
      <c r="H14491" s="1" t="s">
        <v>1222</v>
      </c>
      <c r="I14491" s="1" t="s">
        <v>22634</v>
      </c>
      <c r="J14491" s="1" t="s">
        <v>21</v>
      </c>
      <c r="K14491" s="1" t="s">
        <v>41</v>
      </c>
      <c r="L14491" s="1" t="s">
        <v>23</v>
      </c>
      <c r="M14491" s="1" t="s">
        <v>23</v>
      </c>
      <c r="N14491" s="1" t="s">
        <v>24</v>
      </c>
      <c r="O14491" s="1" t="s">
        <v>20952</v>
      </c>
      <c r="P14491" s="1">
        <f>SQRT((I14492-I14491)^2)</f>
        <v>2311910</v>
      </c>
      <c r="Q14491" s="1">
        <f>IF(AND(C14491="AA",A14491="AA",E14491&lt;&gt;"AA"),1,IF(AND(C14491="BB",A14491="BB",E14491&lt;&gt;"BB"),1,0))</f>
        <v>1</v>
      </c>
      <c r="R14491" s="1" t="str">
        <f>IF(AND(H14492=H14491,Q14491=1),N14492,IF(AND(H14492&lt;&gt;H14491,Q14491=1),"OUTRO CHR",IF(Q14491=0,"Mutação Origem","VALOR CONFIDENCE")))</f>
        <v>Mutacao Genotipica - Origem Paterna</v>
      </c>
      <c r="S144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492" spans="1:19" x14ac:dyDescent="0.3">
      <c r="A14492" s="1" t="s">
        <v>16</v>
      </c>
      <c r="B14492" s="1" t="s">
        <v>17</v>
      </c>
      <c r="C14492" s="1" t="s">
        <v>16</v>
      </c>
      <c r="D14492" s="1" t="s">
        <v>17</v>
      </c>
      <c r="E14492" s="1" t="s">
        <v>27</v>
      </c>
      <c r="F14492" s="1" t="s">
        <v>35</v>
      </c>
      <c r="G14492" s="1" t="s">
        <v>22707</v>
      </c>
      <c r="H14492" s="1" t="s">
        <v>1222</v>
      </c>
      <c r="I14492" s="1" t="s">
        <v>22708</v>
      </c>
      <c r="J14492" s="1" t="s">
        <v>198</v>
      </c>
      <c r="K14492" s="1" t="s">
        <v>22</v>
      </c>
      <c r="L14492" s="1" t="s">
        <v>23</v>
      </c>
      <c r="M14492" s="1" t="s">
        <v>23</v>
      </c>
      <c r="N14492" s="1" t="s">
        <v>199</v>
      </c>
      <c r="O14492" s="1" t="s">
        <v>20952</v>
      </c>
      <c r="P14492" s="1">
        <f>SQRT((I14493-I14492)^2)</f>
        <v>987239</v>
      </c>
      <c r="Q14492" s="1">
        <f>IF(AND(C14492="AA",A14492="AA",E14492&lt;&gt;"AA"),1,IF(AND(C14492="BB",A14492="BB",E14492&lt;&gt;"BB"),1,0))</f>
        <v>1</v>
      </c>
      <c r="R14492" s="1" t="str">
        <f>IF(AND(H14493=H14492,Q14492=1),N14493,IF(AND(H14493&lt;&gt;H14492,Q14492=1),"OUTRO CHR",IF(Q14492=0,"Mutação Origem","VALOR CONFIDENCE")))</f>
        <v>Mutacao Genotipica - Origem Paterna</v>
      </c>
      <c r="S144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93" spans="1:19" x14ac:dyDescent="0.3">
      <c r="A14493" s="1" t="s">
        <v>16</v>
      </c>
      <c r="B14493" s="1" t="s">
        <v>15</v>
      </c>
      <c r="C14493" s="1" t="s">
        <v>15</v>
      </c>
      <c r="D14493" s="1" t="s">
        <v>17</v>
      </c>
      <c r="E14493" s="1" t="s">
        <v>15</v>
      </c>
      <c r="F14493" s="1" t="s">
        <v>17</v>
      </c>
      <c r="G14493" s="1" t="s">
        <v>22709</v>
      </c>
      <c r="H14493" s="1" t="s">
        <v>1222</v>
      </c>
      <c r="I14493" s="1" t="s">
        <v>22710</v>
      </c>
      <c r="J14493" s="1" t="s">
        <v>198</v>
      </c>
      <c r="K14493" s="1" t="s">
        <v>22</v>
      </c>
      <c r="L14493" s="1" t="s">
        <v>23</v>
      </c>
      <c r="M14493" s="1" t="s">
        <v>23</v>
      </c>
      <c r="N14493" s="1" t="s">
        <v>199</v>
      </c>
      <c r="O14493" s="1" t="s">
        <v>20952</v>
      </c>
      <c r="P14493" s="1">
        <f>SQRT((I14494-I14493)^2)</f>
        <v>1398814</v>
      </c>
      <c r="Q14493" s="1">
        <f>IF(AND(C14493="AA",A14493="AA",E14493&lt;&gt;"AA"),1,IF(AND(C14493="BB",A14493="BB",E14493&lt;&gt;"BB"),1,0))</f>
        <v>0</v>
      </c>
      <c r="R14493" s="1" t="str">
        <f>IF(AND(H14494=H14493,Q14493=1),N14494,IF(AND(H14494&lt;&gt;H14493,Q14493=1),"OUTRO CHR",IF(Q14493=0,"Mutação Origem","VALOR CONFIDENCE")))</f>
        <v>Mutação Origem</v>
      </c>
      <c r="S144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94" spans="1:19" x14ac:dyDescent="0.3">
      <c r="A14494" s="1" t="s">
        <v>16</v>
      </c>
      <c r="B14494" s="1" t="s">
        <v>26</v>
      </c>
      <c r="C14494" s="1" t="s">
        <v>27</v>
      </c>
      <c r="D14494" s="1" t="s">
        <v>67</v>
      </c>
      <c r="E14494" s="1" t="s">
        <v>15</v>
      </c>
      <c r="F14494" s="1" t="s">
        <v>42</v>
      </c>
      <c r="G14494" s="1" t="s">
        <v>22711</v>
      </c>
      <c r="H14494" s="1" t="s">
        <v>1222</v>
      </c>
      <c r="I14494" s="1" t="s">
        <v>22712</v>
      </c>
      <c r="J14494" s="1" t="s">
        <v>198</v>
      </c>
      <c r="K14494" s="1" t="s">
        <v>41</v>
      </c>
      <c r="L14494" s="1" t="s">
        <v>23</v>
      </c>
      <c r="M14494" s="1" t="s">
        <v>23</v>
      </c>
      <c r="N14494" s="1" t="s">
        <v>199</v>
      </c>
      <c r="O14494" s="1" t="s">
        <v>20952</v>
      </c>
      <c r="P14494" s="1">
        <f>SQRT((I14495-I14494)^2)</f>
        <v>1672446</v>
      </c>
      <c r="Q14494" s="1">
        <f>IF(AND(C14494="AA",A14494="AA",E14494&lt;&gt;"AA"),1,IF(AND(C14494="BB",A14494="BB",E14494&lt;&gt;"BB"),1,0))</f>
        <v>0</v>
      </c>
      <c r="R14494" s="1" t="str">
        <f>IF(AND(H14495=H14494,Q14494=1),N14495,IF(AND(H14495&lt;&gt;H14494,Q14494=1),"OUTRO CHR",IF(Q14494=0,"Mutação Origem","VALOR CONFIDENCE")))</f>
        <v>Mutação Origem</v>
      </c>
      <c r="S144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95" spans="1:19" x14ac:dyDescent="0.3">
      <c r="A14495" s="1" t="s">
        <v>27</v>
      </c>
      <c r="B14495" s="1" t="s">
        <v>38</v>
      </c>
      <c r="C14495" s="1" t="s">
        <v>15</v>
      </c>
      <c r="D14495" s="1" t="s">
        <v>26</v>
      </c>
      <c r="E14495" s="1" t="s">
        <v>16</v>
      </c>
      <c r="F14495" s="1" t="s">
        <v>42</v>
      </c>
      <c r="G14495" s="1" t="s">
        <v>22635</v>
      </c>
      <c r="H14495" s="1" t="s">
        <v>1222</v>
      </c>
      <c r="I14495" s="1" t="s">
        <v>22636</v>
      </c>
      <c r="J14495" s="1" t="s">
        <v>21</v>
      </c>
      <c r="K14495" s="1" t="s">
        <v>31</v>
      </c>
      <c r="L14495" s="1" t="s">
        <v>23</v>
      </c>
      <c r="M14495" s="1" t="s">
        <v>23</v>
      </c>
      <c r="N14495" s="1" t="s">
        <v>24</v>
      </c>
      <c r="O14495" s="1" t="s">
        <v>20952</v>
      </c>
      <c r="P14495" s="1">
        <f>SQRT((I14496-I14495)^2)</f>
        <v>2024415</v>
      </c>
      <c r="Q14495" s="1">
        <f>IF(AND(C14495="AA",A14495="AA",E14495&lt;&gt;"AA"),1,IF(AND(C14495="BB",A14495="BB",E14495&lt;&gt;"BB"),1,0))</f>
        <v>0</v>
      </c>
      <c r="R14495" s="1" t="str">
        <f>IF(AND(H14496=H14495,Q14495=1),N14496,IF(AND(H14496&lt;&gt;H14495,Q14495=1),"OUTRO CHR",IF(Q14495=0,"Mutação Origem","VALOR CONFIDENCE")))</f>
        <v>Mutação Origem</v>
      </c>
      <c r="S14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96" spans="1:19" x14ac:dyDescent="0.3">
      <c r="A14496" s="1" t="s">
        <v>16</v>
      </c>
      <c r="B14496" s="1" t="s">
        <v>17</v>
      </c>
      <c r="C14496" s="1" t="s">
        <v>16</v>
      </c>
      <c r="D14496" s="1" t="s">
        <v>17</v>
      </c>
      <c r="E14496" s="1" t="s">
        <v>27</v>
      </c>
      <c r="F14496" s="1" t="s">
        <v>35</v>
      </c>
      <c r="G14496" s="1" t="s">
        <v>22713</v>
      </c>
      <c r="H14496" s="1" t="s">
        <v>1222</v>
      </c>
      <c r="I14496" s="1" t="s">
        <v>22714</v>
      </c>
      <c r="J14496" s="1" t="s">
        <v>198</v>
      </c>
      <c r="K14496" s="1" t="s">
        <v>22</v>
      </c>
      <c r="L14496" s="1" t="s">
        <v>23</v>
      </c>
      <c r="M14496" s="1" t="s">
        <v>23</v>
      </c>
      <c r="N14496" s="1" t="s">
        <v>199</v>
      </c>
      <c r="O14496" s="1" t="s">
        <v>20952</v>
      </c>
      <c r="P14496" s="1">
        <f>SQRT((I14497-I14496)^2)</f>
        <v>302819</v>
      </c>
      <c r="Q14496" s="1">
        <f>IF(AND(C14496="AA",A14496="AA",E14496&lt;&gt;"AA"),1,IF(AND(C14496="BB",A14496="BB",E14496&lt;&gt;"BB"),1,0))</f>
        <v>1</v>
      </c>
      <c r="R14496" s="1" t="str">
        <f>IF(AND(H14497=H14496,Q14496=1),N14497,IF(AND(H14497&lt;&gt;H14496,Q14496=1),"OUTRO CHR",IF(Q14496=0,"Mutação Origem","VALOR CONFIDENCE")))</f>
        <v>Mutacao Genotipica - Origem Paterna</v>
      </c>
      <c r="S144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97" spans="1:19" x14ac:dyDescent="0.3">
      <c r="A14497" s="1" t="s">
        <v>15</v>
      </c>
      <c r="B14497" s="1" t="s">
        <v>15</v>
      </c>
      <c r="C14497" s="1" t="s">
        <v>15</v>
      </c>
      <c r="D14497" s="1" t="s">
        <v>15</v>
      </c>
      <c r="E14497" s="1" t="s">
        <v>27</v>
      </c>
      <c r="F14497" s="1" t="s">
        <v>35</v>
      </c>
      <c r="G14497" s="1" t="s">
        <v>22715</v>
      </c>
      <c r="H14497" s="1" t="s">
        <v>1222</v>
      </c>
      <c r="I14497" s="1" t="s">
        <v>22716</v>
      </c>
      <c r="J14497" s="1" t="s">
        <v>198</v>
      </c>
      <c r="K14497" s="1" t="s">
        <v>22</v>
      </c>
      <c r="L14497" s="1" t="s">
        <v>23</v>
      </c>
      <c r="M14497" s="1" t="s">
        <v>23</v>
      </c>
      <c r="N14497" s="1" t="s">
        <v>199</v>
      </c>
      <c r="O14497" s="1" t="s">
        <v>20952</v>
      </c>
      <c r="P14497" s="1">
        <f>SQRT((I14498-I14497)^2)</f>
        <v>569369</v>
      </c>
      <c r="Q14497" s="1">
        <f>IF(AND(C14497="AA",A14497="AA",E14497&lt;&gt;"AA"),1,IF(AND(C14497="BB",A14497="BB",E14497&lt;&gt;"BB"),1,0))</f>
        <v>1</v>
      </c>
      <c r="R14497" s="1" t="str">
        <f>IF(AND(H14498=H14497,Q14497=1),N14498,IF(AND(H14498&lt;&gt;H14497,Q14497=1),"OUTRO CHR",IF(Q14497=0,"Mutação Origem","VALOR CONFIDENCE")))</f>
        <v>Mutacao Genotipica - Origem Paterna</v>
      </c>
      <c r="S144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98" spans="1:19" x14ac:dyDescent="0.3">
      <c r="A14498" s="1" t="s">
        <v>15</v>
      </c>
      <c r="B14498" s="1" t="s">
        <v>17</v>
      </c>
      <c r="C14498" s="1" t="s">
        <v>16</v>
      </c>
      <c r="D14498" s="1" t="s">
        <v>15</v>
      </c>
      <c r="E14498" s="1" t="s">
        <v>16</v>
      </c>
      <c r="F14498" s="1" t="s">
        <v>15</v>
      </c>
      <c r="G14498" s="1" t="s">
        <v>1254</v>
      </c>
      <c r="H14498" s="1" t="s">
        <v>1222</v>
      </c>
      <c r="I14498" s="1" t="s">
        <v>1255</v>
      </c>
      <c r="J14498" s="1" t="s">
        <v>198</v>
      </c>
      <c r="K14498" s="1" t="s">
        <v>22</v>
      </c>
      <c r="L14498" s="1" t="s">
        <v>23</v>
      </c>
      <c r="M14498" s="1" t="s">
        <v>23</v>
      </c>
      <c r="N14498" s="1" t="s">
        <v>199</v>
      </c>
      <c r="O14498" s="1" t="s">
        <v>20952</v>
      </c>
      <c r="P14498" s="1">
        <f>SQRT((I14499-I14498)^2)</f>
        <v>1486864</v>
      </c>
      <c r="Q14498" s="1">
        <f>IF(AND(C14498="AA",A14498="AA",E14498&lt;&gt;"AA"),1,IF(AND(C14498="BB",A14498="BB",E14498&lt;&gt;"BB"),1,0))</f>
        <v>0</v>
      </c>
      <c r="R14498" s="1" t="str">
        <f>IF(AND(H14499=H14498,Q14498=1),N14499,IF(AND(H14499&lt;&gt;H14498,Q14498=1),"OUTRO CHR",IF(Q14498=0,"Mutação Origem","VALOR CONFIDENCE")))</f>
        <v>Mutação Origem</v>
      </c>
      <c r="S144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99" spans="1:19" x14ac:dyDescent="0.3">
      <c r="A14499" s="1" t="s">
        <v>16</v>
      </c>
      <c r="B14499" s="1" t="s">
        <v>17</v>
      </c>
      <c r="C14499" s="1" t="s">
        <v>16</v>
      </c>
      <c r="D14499" s="1" t="s">
        <v>17</v>
      </c>
      <c r="E14499" s="1" t="s">
        <v>27</v>
      </c>
      <c r="F14499" s="1" t="s">
        <v>35</v>
      </c>
      <c r="G14499" s="1" t="s">
        <v>22717</v>
      </c>
      <c r="H14499" s="1" t="s">
        <v>1222</v>
      </c>
      <c r="I14499" s="1" t="s">
        <v>22718</v>
      </c>
      <c r="J14499" s="1" t="s">
        <v>198</v>
      </c>
      <c r="K14499" s="1" t="s">
        <v>22</v>
      </c>
      <c r="L14499" s="1" t="s">
        <v>23</v>
      </c>
      <c r="M14499" s="1" t="s">
        <v>23</v>
      </c>
      <c r="N14499" s="1" t="s">
        <v>199</v>
      </c>
      <c r="O14499" s="1" t="s">
        <v>20952</v>
      </c>
      <c r="P14499" s="1">
        <f>SQRT((I14500-I14499)^2)</f>
        <v>132999</v>
      </c>
      <c r="Q14499" s="1">
        <f>IF(AND(C14499="AA",A14499="AA",E14499&lt;&gt;"AA"),1,IF(AND(C14499="BB",A14499="BB",E14499&lt;&gt;"BB"),1,0))</f>
        <v>1</v>
      </c>
      <c r="R14499" s="1" t="str">
        <f>IF(AND(H14500=H14499,Q14499=1),N14500,IF(AND(H14500&lt;&gt;H14499,Q14499=1),"OUTRO CHR",IF(Q14499=0,"Mutação Origem","VALOR CONFIDENCE")))</f>
        <v>Mutacao Genotipica - Origem Paterna</v>
      </c>
      <c r="S144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00" spans="1:19" x14ac:dyDescent="0.3">
      <c r="A14500" s="1" t="s">
        <v>15</v>
      </c>
      <c r="B14500" s="1" t="s">
        <v>15</v>
      </c>
      <c r="C14500" s="1" t="s">
        <v>27</v>
      </c>
      <c r="D14500" s="1" t="s">
        <v>471</v>
      </c>
      <c r="E14500" s="1" t="s">
        <v>16</v>
      </c>
      <c r="F14500" s="1" t="s">
        <v>42</v>
      </c>
      <c r="G14500" s="1" t="s">
        <v>5196</v>
      </c>
      <c r="H14500" s="1" t="s">
        <v>1222</v>
      </c>
      <c r="I14500" s="1" t="s">
        <v>5197</v>
      </c>
      <c r="J14500" s="1" t="s">
        <v>198</v>
      </c>
      <c r="K14500" s="1" t="s">
        <v>31</v>
      </c>
      <c r="L14500" s="1" t="s">
        <v>23</v>
      </c>
      <c r="M14500" s="1" t="s">
        <v>23</v>
      </c>
      <c r="N14500" s="1" t="s">
        <v>199</v>
      </c>
      <c r="O14500" s="1" t="s">
        <v>20952</v>
      </c>
      <c r="P14500" s="1">
        <f>SQRT((I14501-I14500)^2)</f>
        <v>589524</v>
      </c>
      <c r="Q14500" s="1">
        <f>IF(AND(C14500="AA",A14500="AA",E14500&lt;&gt;"AA"),1,IF(AND(C14500="BB",A14500="BB",E14500&lt;&gt;"BB"),1,0))</f>
        <v>0</v>
      </c>
      <c r="R14500" s="1" t="str">
        <f>IF(AND(H14501=H14500,Q14500=1),N14501,IF(AND(H14501&lt;&gt;H14500,Q14500=1),"OUTRO CHR",IF(Q14500=0,"Mutação Origem","VALOR CONFIDENCE")))</f>
        <v>Mutação Origem</v>
      </c>
      <c r="S145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01" spans="1:19" x14ac:dyDescent="0.3">
      <c r="A14501" s="1" t="s">
        <v>15</v>
      </c>
      <c r="B14501" s="1" t="s">
        <v>15</v>
      </c>
      <c r="C14501" s="1" t="s">
        <v>16</v>
      </c>
      <c r="D14501" s="1" t="s">
        <v>17</v>
      </c>
      <c r="E14501" s="1" t="s">
        <v>15</v>
      </c>
      <c r="F14501" s="1" t="s">
        <v>15</v>
      </c>
      <c r="G14501" s="1" t="s">
        <v>22637</v>
      </c>
      <c r="H14501" s="1" t="s">
        <v>1222</v>
      </c>
      <c r="I14501" s="1" t="s">
        <v>22638</v>
      </c>
      <c r="J14501" s="1" t="s">
        <v>21</v>
      </c>
      <c r="K14501" s="1" t="s">
        <v>22</v>
      </c>
      <c r="L14501" s="1" t="s">
        <v>23</v>
      </c>
      <c r="M14501" s="1" t="s">
        <v>23</v>
      </c>
      <c r="N14501" s="1" t="s">
        <v>24</v>
      </c>
      <c r="O14501" s="1" t="s">
        <v>20952</v>
      </c>
      <c r="P14501" s="1">
        <f>SQRT((I14502-I14501)^2)</f>
        <v>620731</v>
      </c>
      <c r="Q14501" s="1">
        <f>IF(AND(C14501="AA",A14501="AA",E14501&lt;&gt;"AA"),1,IF(AND(C14501="BB",A14501="BB",E14501&lt;&gt;"BB"),1,0))</f>
        <v>0</v>
      </c>
      <c r="R14501" s="1" t="str">
        <f>IF(AND(H14502=H14501,Q14501=1),N14502,IF(AND(H14502&lt;&gt;H14501,Q14501=1),"OUTRO CHR",IF(Q14501=0,"Mutação Origem","VALOR CONFIDENCE")))</f>
        <v>Mutação Origem</v>
      </c>
      <c r="S14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02" spans="1:19" x14ac:dyDescent="0.3">
      <c r="A14502" s="1" t="s">
        <v>15</v>
      </c>
      <c r="B14502" s="1" t="s">
        <v>17</v>
      </c>
      <c r="C14502" s="1" t="s">
        <v>16</v>
      </c>
      <c r="D14502" s="1" t="s">
        <v>15</v>
      </c>
      <c r="E14502" s="1" t="s">
        <v>15</v>
      </c>
      <c r="F14502" s="1" t="s">
        <v>17</v>
      </c>
      <c r="G14502" s="1" t="s">
        <v>22639</v>
      </c>
      <c r="H14502" s="1" t="s">
        <v>1222</v>
      </c>
      <c r="I14502" s="1" t="s">
        <v>22640</v>
      </c>
      <c r="J14502" s="1" t="s">
        <v>21</v>
      </c>
      <c r="K14502" s="1" t="s">
        <v>22</v>
      </c>
      <c r="L14502" s="1" t="s">
        <v>23</v>
      </c>
      <c r="M14502" s="1" t="s">
        <v>23</v>
      </c>
      <c r="N14502" s="1" t="s">
        <v>24</v>
      </c>
      <c r="O14502" s="1" t="s">
        <v>20952</v>
      </c>
      <c r="P14502" s="1">
        <f>SQRT((I14503-I14502)^2)</f>
        <v>132325</v>
      </c>
      <c r="Q14502" s="1">
        <f>IF(AND(C14502="AA",A14502="AA",E14502&lt;&gt;"AA"),1,IF(AND(C14502="BB",A14502="BB",E14502&lt;&gt;"BB"),1,0))</f>
        <v>0</v>
      </c>
      <c r="R14502" s="1" t="str">
        <f>IF(AND(H14503=H14502,Q14502=1),N14503,IF(AND(H14503&lt;&gt;H14502,Q14502=1),"OUTRO CHR",IF(Q14502=0,"Mutação Origem","VALOR CONFIDENCE")))</f>
        <v>Mutação Origem</v>
      </c>
      <c r="S145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03" spans="1:19" x14ac:dyDescent="0.3">
      <c r="A14503" s="1" t="s">
        <v>16</v>
      </c>
      <c r="B14503" s="1" t="s">
        <v>17</v>
      </c>
      <c r="C14503" s="1" t="s">
        <v>27</v>
      </c>
      <c r="D14503" s="1" t="s">
        <v>35</v>
      </c>
      <c r="E14503" s="1" t="s">
        <v>15</v>
      </c>
      <c r="F14503" s="1" t="s">
        <v>15</v>
      </c>
      <c r="G14503" s="1" t="s">
        <v>22719</v>
      </c>
      <c r="H14503" s="1" t="s">
        <v>1222</v>
      </c>
      <c r="I14503" s="1" t="s">
        <v>22720</v>
      </c>
      <c r="J14503" s="1" t="s">
        <v>198</v>
      </c>
      <c r="K14503" s="1" t="s">
        <v>22</v>
      </c>
      <c r="L14503" s="1" t="s">
        <v>23</v>
      </c>
      <c r="M14503" s="1" t="s">
        <v>23</v>
      </c>
      <c r="N14503" s="1" t="s">
        <v>199</v>
      </c>
      <c r="O14503" s="1" t="s">
        <v>20952</v>
      </c>
      <c r="P14503" s="1">
        <f>SQRT((I14504-I14503)^2)</f>
        <v>2673985</v>
      </c>
      <c r="Q14503" s="1">
        <f>IF(AND(C14503="AA",A14503="AA",E14503&lt;&gt;"AA"),1,IF(AND(C14503="BB",A14503="BB",E14503&lt;&gt;"BB"),1,0))</f>
        <v>0</v>
      </c>
      <c r="R14503" s="1" t="str">
        <f>IF(AND(H14504=H14503,Q14503=1),N14504,IF(AND(H14504&lt;&gt;H14503,Q14503=1),"OUTRO CHR",IF(Q14503=0,"Mutação Origem","VALOR CONFIDENCE")))</f>
        <v>Mutação Origem</v>
      </c>
      <c r="S14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04" spans="1:19" x14ac:dyDescent="0.3">
      <c r="A14504" s="1" t="s">
        <v>16</v>
      </c>
      <c r="B14504" s="1" t="s">
        <v>42</v>
      </c>
      <c r="C14504" s="1" t="s">
        <v>15</v>
      </c>
      <c r="D14504" s="1" t="s">
        <v>26</v>
      </c>
      <c r="E14504" s="1" t="s">
        <v>16</v>
      </c>
      <c r="F14504" s="1" t="s">
        <v>42</v>
      </c>
      <c r="G14504" s="1" t="s">
        <v>18416</v>
      </c>
      <c r="H14504" s="1" t="s">
        <v>1222</v>
      </c>
      <c r="I14504" s="1" t="s">
        <v>18417</v>
      </c>
      <c r="J14504" s="1" t="s">
        <v>21</v>
      </c>
      <c r="K14504" s="1" t="s">
        <v>41</v>
      </c>
      <c r="L14504" s="1" t="s">
        <v>23</v>
      </c>
      <c r="M14504" s="1" t="s">
        <v>23</v>
      </c>
      <c r="N14504" s="1" t="s">
        <v>24</v>
      </c>
      <c r="O14504" s="1" t="s">
        <v>20952</v>
      </c>
      <c r="P14504" s="1">
        <f>SQRT((I14505-I14504)^2)</f>
        <v>878209</v>
      </c>
      <c r="Q14504" s="1">
        <f>IF(AND(C14504="AA",A14504="AA",E14504&lt;&gt;"AA"),1,IF(AND(C14504="BB",A14504="BB",E14504&lt;&gt;"BB"),1,0))</f>
        <v>0</v>
      </c>
      <c r="R14504" s="1" t="str">
        <f>IF(AND(H14505=H14504,Q14504=1),N14505,IF(AND(H14505&lt;&gt;H14504,Q14504=1),"OUTRO CHR",IF(Q14504=0,"Mutação Origem","VALOR CONFIDENCE")))</f>
        <v>Mutação Origem</v>
      </c>
      <c r="S14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05" spans="1:19" x14ac:dyDescent="0.3">
      <c r="A14505" s="1" t="s">
        <v>16</v>
      </c>
      <c r="B14505" s="1" t="s">
        <v>15</v>
      </c>
      <c r="C14505" s="1" t="s">
        <v>27</v>
      </c>
      <c r="D14505" s="1" t="s">
        <v>93</v>
      </c>
      <c r="E14505" s="1" t="s">
        <v>15</v>
      </c>
      <c r="F14505" s="1" t="s">
        <v>17</v>
      </c>
      <c r="G14505" s="1" t="s">
        <v>22721</v>
      </c>
      <c r="H14505" s="1" t="s">
        <v>1222</v>
      </c>
      <c r="I14505" s="1" t="s">
        <v>22722</v>
      </c>
      <c r="J14505" s="1" t="s">
        <v>198</v>
      </c>
      <c r="K14505" s="1" t="s">
        <v>22</v>
      </c>
      <c r="L14505" s="1" t="s">
        <v>23</v>
      </c>
      <c r="M14505" s="1" t="s">
        <v>23</v>
      </c>
      <c r="N14505" s="1" t="s">
        <v>199</v>
      </c>
      <c r="O14505" s="1" t="s">
        <v>20952</v>
      </c>
      <c r="P14505" s="1">
        <f>SQRT((I14506-I14505)^2)</f>
        <v>490764</v>
      </c>
      <c r="Q14505" s="1">
        <f>IF(AND(C14505="AA",A14505="AA",E14505&lt;&gt;"AA"),1,IF(AND(C14505="BB",A14505="BB",E14505&lt;&gt;"BB"),1,0))</f>
        <v>0</v>
      </c>
      <c r="R14505" s="1" t="str">
        <f>IF(AND(H14506=H14505,Q14505=1),N14506,IF(AND(H14506&lt;&gt;H14505,Q14505=1),"OUTRO CHR",IF(Q14505=0,"Mutação Origem","VALOR CONFIDENCE")))</f>
        <v>Mutação Origem</v>
      </c>
      <c r="S145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06" spans="1:19" x14ac:dyDescent="0.3">
      <c r="A14506" s="1" t="s">
        <v>16</v>
      </c>
      <c r="B14506" s="1" t="s">
        <v>42</v>
      </c>
      <c r="C14506" s="1" t="s">
        <v>27</v>
      </c>
      <c r="D14506" s="1" t="s">
        <v>138</v>
      </c>
      <c r="E14506" s="1" t="s">
        <v>15</v>
      </c>
      <c r="F14506" s="1" t="s">
        <v>17</v>
      </c>
      <c r="G14506" s="1" t="s">
        <v>22723</v>
      </c>
      <c r="H14506" s="1" t="s">
        <v>1222</v>
      </c>
      <c r="I14506" s="1" t="s">
        <v>22724</v>
      </c>
      <c r="J14506" s="1" t="s">
        <v>198</v>
      </c>
      <c r="K14506" s="1" t="s">
        <v>31</v>
      </c>
      <c r="L14506" s="1" t="s">
        <v>23</v>
      </c>
      <c r="M14506" s="1" t="s">
        <v>23</v>
      </c>
      <c r="N14506" s="1" t="s">
        <v>199</v>
      </c>
      <c r="O14506" s="1" t="s">
        <v>20952</v>
      </c>
      <c r="P14506" s="1">
        <f>SQRT((I14507-I14506)^2)</f>
        <v>923866</v>
      </c>
      <c r="Q14506" s="1">
        <f>IF(AND(C14506="AA",A14506="AA",E14506&lt;&gt;"AA"),1,IF(AND(C14506="BB",A14506="BB",E14506&lt;&gt;"BB"),1,0))</f>
        <v>0</v>
      </c>
      <c r="R14506" s="1" t="str">
        <f>IF(AND(H14507=H14506,Q14506=1),N14507,IF(AND(H14507&lt;&gt;H14506,Q14506=1),"OUTRO CHR",IF(Q14506=0,"Mutação Origem","VALOR CONFIDENCE")))</f>
        <v>Mutação Origem</v>
      </c>
      <c r="S145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07" spans="1:19" x14ac:dyDescent="0.3">
      <c r="A14507" s="1" t="s">
        <v>15</v>
      </c>
      <c r="B14507" s="1" t="s">
        <v>15</v>
      </c>
      <c r="C14507" s="1" t="s">
        <v>15</v>
      </c>
      <c r="D14507" s="1" t="s">
        <v>15</v>
      </c>
      <c r="E14507" s="1" t="s">
        <v>27</v>
      </c>
      <c r="F14507" s="1" t="s">
        <v>35</v>
      </c>
      <c r="G14507" s="1" t="s">
        <v>22641</v>
      </c>
      <c r="H14507" s="1" t="s">
        <v>1222</v>
      </c>
      <c r="I14507" s="1" t="s">
        <v>22642</v>
      </c>
      <c r="J14507" s="1" t="s">
        <v>21</v>
      </c>
      <c r="K14507" s="1" t="s">
        <v>22</v>
      </c>
      <c r="L14507" s="1" t="s">
        <v>23</v>
      </c>
      <c r="M14507" s="1" t="s">
        <v>23</v>
      </c>
      <c r="N14507" s="1" t="s">
        <v>24</v>
      </c>
      <c r="O14507" s="1" t="s">
        <v>20952</v>
      </c>
      <c r="P14507" s="1">
        <f>SQRT((I14508-I14507)^2)</f>
        <v>465332</v>
      </c>
      <c r="Q14507" s="1">
        <f>IF(AND(C14507="AA",A14507="AA",E14507&lt;&gt;"AA"),1,IF(AND(C14507="BB",A14507="BB",E14507&lt;&gt;"BB"),1,0))</f>
        <v>1</v>
      </c>
      <c r="R14507" s="1" t="str">
        <f>IF(AND(H14508=H14507,Q14507=1),N14508,IF(AND(H14508&lt;&gt;H14507,Q14507=1),"OUTRO CHR",IF(Q14507=0,"Mutação Origem","VALOR CONFIDENCE")))</f>
        <v>Mutacao Genotipica - Origem Paterna</v>
      </c>
      <c r="S145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08" spans="1:19" x14ac:dyDescent="0.3">
      <c r="A14508" s="1" t="s">
        <v>16</v>
      </c>
      <c r="B14508" s="1" t="s">
        <v>17</v>
      </c>
      <c r="C14508" s="1" t="s">
        <v>15</v>
      </c>
      <c r="D14508" s="1" t="s">
        <v>26</v>
      </c>
      <c r="E14508" s="1" t="s">
        <v>15</v>
      </c>
      <c r="F14508" s="1" t="s">
        <v>26</v>
      </c>
      <c r="G14508" s="1" t="s">
        <v>22725</v>
      </c>
      <c r="H14508" s="1" t="s">
        <v>1222</v>
      </c>
      <c r="I14508" s="1" t="s">
        <v>22726</v>
      </c>
      <c r="J14508" s="1" t="s">
        <v>198</v>
      </c>
      <c r="K14508" s="1" t="s">
        <v>31</v>
      </c>
      <c r="L14508" s="1" t="s">
        <v>23</v>
      </c>
      <c r="M14508" s="1" t="s">
        <v>23</v>
      </c>
      <c r="N14508" s="1" t="s">
        <v>199</v>
      </c>
      <c r="O14508" s="1" t="s">
        <v>20952</v>
      </c>
      <c r="P14508" s="1">
        <f>SQRT((I14509-I14508)^2)</f>
        <v>446780</v>
      </c>
      <c r="Q14508" s="1">
        <f>IF(AND(C14508="AA",A14508="AA",E14508&lt;&gt;"AA"),1,IF(AND(C14508="BB",A14508="BB",E14508&lt;&gt;"BB"),1,0))</f>
        <v>0</v>
      </c>
      <c r="R14508" s="1" t="str">
        <f>IF(AND(H14509=H14508,Q14508=1),N14509,IF(AND(H14509&lt;&gt;H14508,Q14508=1),"OUTRO CHR",IF(Q14508=0,"Mutação Origem","VALOR CONFIDENCE")))</f>
        <v>Mutação Origem</v>
      </c>
      <c r="S145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09" spans="1:19" x14ac:dyDescent="0.3">
      <c r="A14509" s="1" t="s">
        <v>16</v>
      </c>
      <c r="B14509" s="1" t="s">
        <v>26</v>
      </c>
      <c r="C14509" s="1" t="s">
        <v>16</v>
      </c>
      <c r="D14509" s="1" t="s">
        <v>26</v>
      </c>
      <c r="E14509" s="1" t="s">
        <v>27</v>
      </c>
      <c r="F14509" s="1" t="s">
        <v>28</v>
      </c>
      <c r="G14509" s="1" t="s">
        <v>22643</v>
      </c>
      <c r="H14509" s="1" t="s">
        <v>1222</v>
      </c>
      <c r="I14509" s="1" t="s">
        <v>22644</v>
      </c>
      <c r="J14509" s="1" t="s">
        <v>21</v>
      </c>
      <c r="K14509" s="1" t="s">
        <v>31</v>
      </c>
      <c r="L14509" s="1" t="s">
        <v>23</v>
      </c>
      <c r="M14509" s="1" t="s">
        <v>23</v>
      </c>
      <c r="N14509" s="1" t="s">
        <v>24</v>
      </c>
      <c r="O14509" s="1" t="s">
        <v>20952</v>
      </c>
      <c r="P14509" s="1">
        <f>SQRT((I14510-I14509)^2)</f>
        <v>2260837</v>
      </c>
      <c r="Q14509" s="1">
        <f>IF(AND(C14509="AA",A14509="AA",E14509&lt;&gt;"AA"),1,IF(AND(C14509="BB",A14509="BB",E14509&lt;&gt;"BB"),1,0))</f>
        <v>1</v>
      </c>
      <c r="R14509" s="1" t="str">
        <f>IF(AND(H14510=H14509,Q14509=1),N14510,IF(AND(H14510&lt;&gt;H14509,Q14509=1),"OUTRO CHR",IF(Q14509=0,"Mutação Origem","VALOR CONFIDENCE")))</f>
        <v>Mutacao Genotipica - Origem Materna</v>
      </c>
      <c r="S145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10" spans="1:19" x14ac:dyDescent="0.3">
      <c r="A14510" s="1" t="s">
        <v>15</v>
      </c>
      <c r="B14510" s="1" t="s">
        <v>17</v>
      </c>
      <c r="C14510" s="1" t="s">
        <v>15</v>
      </c>
      <c r="D14510" s="1" t="s">
        <v>17</v>
      </c>
      <c r="E14510" s="1" t="s">
        <v>27</v>
      </c>
      <c r="F14510" s="1" t="s">
        <v>93</v>
      </c>
      <c r="G14510" s="1" t="s">
        <v>22645</v>
      </c>
      <c r="H14510" s="1" t="s">
        <v>1222</v>
      </c>
      <c r="I14510" s="1" t="s">
        <v>22646</v>
      </c>
      <c r="J14510" s="1" t="s">
        <v>21</v>
      </c>
      <c r="K14510" s="1" t="s">
        <v>22</v>
      </c>
      <c r="L14510" s="1" t="s">
        <v>23</v>
      </c>
      <c r="M14510" s="1" t="s">
        <v>23</v>
      </c>
      <c r="N14510" s="1" t="s">
        <v>24</v>
      </c>
      <c r="O14510" s="1" t="s">
        <v>20952</v>
      </c>
      <c r="P14510" s="1">
        <f>SQRT((I14511-I14510)^2)</f>
        <v>1019455</v>
      </c>
      <c r="Q14510" s="1">
        <f>IF(AND(C14510="AA",A14510="AA",E14510&lt;&gt;"AA"),1,IF(AND(C14510="BB",A14510="BB",E14510&lt;&gt;"BB"),1,0))</f>
        <v>1</v>
      </c>
      <c r="R14510" s="1" t="str">
        <f>IF(AND(H14511=H14510,Q14510=1),N14511,IF(AND(H14511&lt;&gt;H14510,Q14510=1),"OUTRO CHR",IF(Q14510=0,"Mutação Origem","VALOR CONFIDENCE")))</f>
        <v>Mutacao Genotipica - Origem Paterna</v>
      </c>
      <c r="S145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11" spans="1:19" x14ac:dyDescent="0.3">
      <c r="A14511" s="1" t="s">
        <v>16</v>
      </c>
      <c r="B14511" s="1" t="s">
        <v>26</v>
      </c>
      <c r="C14511" s="1" t="s">
        <v>16</v>
      </c>
      <c r="D14511" s="1" t="s">
        <v>26</v>
      </c>
      <c r="E14511" s="1" t="s">
        <v>27</v>
      </c>
      <c r="F14511" s="1" t="s">
        <v>28</v>
      </c>
      <c r="G14511" s="1" t="s">
        <v>22727</v>
      </c>
      <c r="H14511" s="1" t="s">
        <v>1222</v>
      </c>
      <c r="I14511" s="1" t="s">
        <v>22728</v>
      </c>
      <c r="J14511" s="1" t="s">
        <v>198</v>
      </c>
      <c r="K14511" s="1" t="s">
        <v>31</v>
      </c>
      <c r="L14511" s="1" t="s">
        <v>23</v>
      </c>
      <c r="M14511" s="1" t="s">
        <v>23</v>
      </c>
      <c r="N14511" s="1" t="s">
        <v>199</v>
      </c>
      <c r="O14511" s="1" t="s">
        <v>20952</v>
      </c>
      <c r="P14511" s="1">
        <f>SQRT((I14512-I14511)^2)</f>
        <v>123395</v>
      </c>
      <c r="Q14511" s="1">
        <f>IF(AND(C14511="AA",A14511="AA",E14511&lt;&gt;"AA"),1,IF(AND(C14511="BB",A14511="BB",E14511&lt;&gt;"BB"),1,0))</f>
        <v>1</v>
      </c>
      <c r="R14511" s="1" t="str">
        <f>IF(AND(H14512=H14511,Q14511=1),N14512,IF(AND(H14512&lt;&gt;H14511,Q14511=1),"OUTRO CHR",IF(Q14511=0,"Mutação Origem","VALOR CONFIDENCE")))</f>
        <v>Mutacao Genotipica - Origem Materna</v>
      </c>
      <c r="S145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12" spans="1:19" x14ac:dyDescent="0.3">
      <c r="A14512" s="1" t="s">
        <v>16</v>
      </c>
      <c r="B14512" s="1" t="s">
        <v>17</v>
      </c>
      <c r="C14512" s="1" t="s">
        <v>16</v>
      </c>
      <c r="D14512" s="1" t="s">
        <v>17</v>
      </c>
      <c r="E14512" s="1" t="s">
        <v>27</v>
      </c>
      <c r="F14512" s="1" t="s">
        <v>35</v>
      </c>
      <c r="G14512" s="1" t="s">
        <v>22647</v>
      </c>
      <c r="H14512" s="1" t="s">
        <v>1222</v>
      </c>
      <c r="I14512" s="1" t="s">
        <v>22648</v>
      </c>
      <c r="J14512" s="1" t="s">
        <v>21</v>
      </c>
      <c r="K14512" s="1" t="s">
        <v>22</v>
      </c>
      <c r="L14512" s="1" t="s">
        <v>23</v>
      </c>
      <c r="M14512" s="1" t="s">
        <v>23</v>
      </c>
      <c r="N14512" s="1" t="s">
        <v>24</v>
      </c>
      <c r="O14512" s="1" t="s">
        <v>20952</v>
      </c>
      <c r="P14512" s="1">
        <f>SQRT((I14513-I14512)^2)</f>
        <v>929243</v>
      </c>
      <c r="Q14512" s="1">
        <f>IF(AND(C14512="AA",A14512="AA",E14512&lt;&gt;"AA"),1,IF(AND(C14512="BB",A14512="BB",E14512&lt;&gt;"BB"),1,0))</f>
        <v>1</v>
      </c>
      <c r="R14512" s="1" t="str">
        <f>IF(AND(H14513=H14512,Q14512=1),N14513,IF(AND(H14513&lt;&gt;H14512,Q14512=1),"OUTRO CHR",IF(Q14512=0,"Mutação Origem","VALOR CONFIDENCE")))</f>
        <v>Mutacao Genotipica - Origem Materna</v>
      </c>
      <c r="S145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13" spans="1:19" x14ac:dyDescent="0.3">
      <c r="A14513" s="1" t="s">
        <v>15</v>
      </c>
      <c r="B14513" s="1" t="s">
        <v>42</v>
      </c>
      <c r="C14513" s="1" t="s">
        <v>15</v>
      </c>
      <c r="D14513" s="1" t="s">
        <v>42</v>
      </c>
      <c r="E14513" s="1" t="s">
        <v>27</v>
      </c>
      <c r="F14513" s="1" t="s">
        <v>147</v>
      </c>
      <c r="G14513" s="1" t="s">
        <v>18498</v>
      </c>
      <c r="H14513" s="1" t="s">
        <v>1222</v>
      </c>
      <c r="I14513" s="1" t="s">
        <v>18499</v>
      </c>
      <c r="J14513" s="1" t="s">
        <v>21</v>
      </c>
      <c r="K14513" s="1" t="s">
        <v>41</v>
      </c>
      <c r="L14513" s="1" t="s">
        <v>22</v>
      </c>
      <c r="M14513" s="1" t="s">
        <v>23</v>
      </c>
      <c r="N14513" s="1" t="s">
        <v>24</v>
      </c>
      <c r="O14513" s="1" t="s">
        <v>20952</v>
      </c>
      <c r="P14513" s="1">
        <f>SQRT((I14514-I14513)^2)</f>
        <v>767668</v>
      </c>
      <c r="Q14513" s="1">
        <f>IF(AND(C14513="AA",A14513="AA",E14513&lt;&gt;"AA"),1,IF(AND(C14513="BB",A14513="BB",E14513&lt;&gt;"BB"),1,0))</f>
        <v>1</v>
      </c>
      <c r="R14513" s="1" t="str">
        <f>IF(AND(H14514=H14513,Q14513=1),N14514,IF(AND(H14514&lt;&gt;H14513,Q14513=1),"OUTRO CHR",IF(Q14513=0,"Mutação Origem","VALOR CONFIDENCE")))</f>
        <v>Mutacao Genotipica - Origem Materna</v>
      </c>
      <c r="S145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14" spans="1:19" x14ac:dyDescent="0.3">
      <c r="A14514" s="1" t="s">
        <v>27</v>
      </c>
      <c r="B14514" s="1" t="s">
        <v>67</v>
      </c>
      <c r="C14514" s="1" t="s">
        <v>15</v>
      </c>
      <c r="D14514" s="1" t="s">
        <v>42</v>
      </c>
      <c r="E14514" s="1" t="s">
        <v>16</v>
      </c>
      <c r="F14514" s="1" t="s">
        <v>26</v>
      </c>
      <c r="G14514" s="1" t="s">
        <v>22649</v>
      </c>
      <c r="H14514" s="1" t="s">
        <v>1222</v>
      </c>
      <c r="I14514" s="1" t="s">
        <v>22650</v>
      </c>
      <c r="J14514" s="1" t="s">
        <v>21</v>
      </c>
      <c r="K14514" s="1" t="s">
        <v>41</v>
      </c>
      <c r="L14514" s="1" t="s">
        <v>23</v>
      </c>
      <c r="M14514" s="1" t="s">
        <v>23</v>
      </c>
      <c r="N14514" s="1" t="s">
        <v>24</v>
      </c>
      <c r="O14514" s="1" t="s">
        <v>20952</v>
      </c>
      <c r="P14514" s="1">
        <f>SQRT((I14515-I14514)^2)</f>
        <v>722556</v>
      </c>
      <c r="Q14514" s="1">
        <f>IF(AND(C14514="AA",A14514="AA",E14514&lt;&gt;"AA"),1,IF(AND(C14514="BB",A14514="BB",E14514&lt;&gt;"BB"),1,0))</f>
        <v>0</v>
      </c>
      <c r="R14514" s="1" t="str">
        <f>IF(AND(H14515=H14514,Q14514=1),N14515,IF(AND(H14515&lt;&gt;H14514,Q14514=1),"OUTRO CHR",IF(Q14514=0,"Mutação Origem","VALOR CONFIDENCE")))</f>
        <v>Mutação Origem</v>
      </c>
      <c r="S14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15" spans="1:19" x14ac:dyDescent="0.3">
      <c r="A14515" s="1" t="s">
        <v>16</v>
      </c>
      <c r="B14515" s="1" t="s">
        <v>17</v>
      </c>
      <c r="C14515" s="1" t="s">
        <v>16</v>
      </c>
      <c r="D14515" s="1" t="s">
        <v>17</v>
      </c>
      <c r="E14515" s="1" t="s">
        <v>27</v>
      </c>
      <c r="F14515" s="1" t="s">
        <v>35</v>
      </c>
      <c r="G14515" s="1" t="s">
        <v>22729</v>
      </c>
      <c r="H14515" s="1" t="s">
        <v>1222</v>
      </c>
      <c r="I14515" s="1" t="s">
        <v>22730</v>
      </c>
      <c r="J14515" s="1" t="s">
        <v>198</v>
      </c>
      <c r="K14515" s="1" t="s">
        <v>22</v>
      </c>
      <c r="L14515" s="1" t="s">
        <v>23</v>
      </c>
      <c r="M14515" s="1" t="s">
        <v>23</v>
      </c>
      <c r="N14515" s="1" t="s">
        <v>199</v>
      </c>
      <c r="O14515" s="1" t="s">
        <v>20952</v>
      </c>
      <c r="P14515" s="1">
        <f>SQRT((I14516-I14515)^2)</f>
        <v>877976</v>
      </c>
      <c r="Q14515" s="1">
        <f>IF(AND(C14515="AA",A14515="AA",E14515&lt;&gt;"AA"),1,IF(AND(C14515="BB",A14515="BB",E14515&lt;&gt;"BB"),1,0))</f>
        <v>1</v>
      </c>
      <c r="R14515" s="1" t="str">
        <f>IF(AND(H14516=H14515,Q14515=1),N14516,IF(AND(H14516&lt;&gt;H14515,Q14515=1),"OUTRO CHR",IF(Q14515=0,"Mutação Origem","VALOR CONFIDENCE")))</f>
        <v>Mutacao Genotipica - Origem Paterna</v>
      </c>
      <c r="S145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16" spans="1:19" x14ac:dyDescent="0.3">
      <c r="A14516" s="1" t="s">
        <v>15</v>
      </c>
      <c r="B14516" s="1" t="s">
        <v>42</v>
      </c>
      <c r="C14516" s="1" t="s">
        <v>16</v>
      </c>
      <c r="D14516" s="1" t="s">
        <v>26</v>
      </c>
      <c r="E14516" s="1" t="s">
        <v>16</v>
      </c>
      <c r="F14516" s="1" t="s">
        <v>26</v>
      </c>
      <c r="G14516" s="1" t="s">
        <v>22731</v>
      </c>
      <c r="H14516" s="1" t="s">
        <v>1222</v>
      </c>
      <c r="I14516" s="1" t="s">
        <v>22732</v>
      </c>
      <c r="J14516" s="1" t="s">
        <v>198</v>
      </c>
      <c r="K14516" s="1" t="s">
        <v>41</v>
      </c>
      <c r="L14516" s="1" t="s">
        <v>23</v>
      </c>
      <c r="M14516" s="1" t="s">
        <v>23</v>
      </c>
      <c r="N14516" s="1" t="s">
        <v>199</v>
      </c>
      <c r="O14516" s="1" t="s">
        <v>20952</v>
      </c>
      <c r="P14516" s="1">
        <f>SQRT((I14517-I14516)^2)</f>
        <v>70153</v>
      </c>
      <c r="Q14516" s="1">
        <f>IF(AND(C14516="AA",A14516="AA",E14516&lt;&gt;"AA"),1,IF(AND(C14516="BB",A14516="BB",E14516&lt;&gt;"BB"),1,0))</f>
        <v>0</v>
      </c>
      <c r="R14516" s="1" t="str">
        <f>IF(AND(H14517=H14516,Q14516=1),N14517,IF(AND(H14517&lt;&gt;H14516,Q14516=1),"OUTRO CHR",IF(Q14516=0,"Mutação Origem","VALOR CONFIDENCE")))</f>
        <v>Mutação Origem</v>
      </c>
      <c r="S14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17" spans="1:19" x14ac:dyDescent="0.3">
      <c r="A14517" s="1" t="s">
        <v>16</v>
      </c>
      <c r="B14517" s="1" t="s">
        <v>17</v>
      </c>
      <c r="C14517" s="1" t="s">
        <v>27</v>
      </c>
      <c r="D14517" s="1" t="s">
        <v>35</v>
      </c>
      <c r="E14517" s="1" t="s">
        <v>15</v>
      </c>
      <c r="F14517" s="1" t="s">
        <v>15</v>
      </c>
      <c r="G14517" s="1" t="s">
        <v>22733</v>
      </c>
      <c r="H14517" s="1" t="s">
        <v>1222</v>
      </c>
      <c r="I14517" s="1" t="s">
        <v>22734</v>
      </c>
      <c r="J14517" s="1" t="s">
        <v>198</v>
      </c>
      <c r="K14517" s="1" t="s">
        <v>22</v>
      </c>
      <c r="L14517" s="1" t="s">
        <v>23</v>
      </c>
      <c r="M14517" s="1" t="s">
        <v>23</v>
      </c>
      <c r="N14517" s="1" t="s">
        <v>199</v>
      </c>
      <c r="O14517" s="1" t="s">
        <v>20952</v>
      </c>
      <c r="P14517" s="1">
        <f>SQRT((I14518-I14517)^2)</f>
        <v>412208</v>
      </c>
      <c r="Q14517" s="1">
        <f>IF(AND(C14517="AA",A14517="AA",E14517&lt;&gt;"AA"),1,IF(AND(C14517="BB",A14517="BB",E14517&lt;&gt;"BB"),1,0))</f>
        <v>0</v>
      </c>
      <c r="R14517" s="1" t="str">
        <f>IF(AND(H14518=H14517,Q14517=1),N14518,IF(AND(H14518&lt;&gt;H14517,Q14517=1),"OUTRO CHR",IF(Q14517=0,"Mutação Origem","VALOR CONFIDENCE")))</f>
        <v>Mutação Origem</v>
      </c>
      <c r="S14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18" spans="1:19" x14ac:dyDescent="0.3">
      <c r="A14518" s="1" t="s">
        <v>16</v>
      </c>
      <c r="B14518" s="1" t="s">
        <v>17</v>
      </c>
      <c r="C14518" s="1" t="s">
        <v>16</v>
      </c>
      <c r="D14518" s="1" t="s">
        <v>17</v>
      </c>
      <c r="E14518" s="1" t="s">
        <v>27</v>
      </c>
      <c r="F14518" s="1" t="s">
        <v>233</v>
      </c>
      <c r="G14518" s="1" t="s">
        <v>22651</v>
      </c>
      <c r="H14518" s="1" t="s">
        <v>1222</v>
      </c>
      <c r="I14518" s="1" t="s">
        <v>22652</v>
      </c>
      <c r="J14518" s="1" t="s">
        <v>21</v>
      </c>
      <c r="K14518" s="1" t="s">
        <v>22</v>
      </c>
      <c r="L14518" s="1" t="s">
        <v>31</v>
      </c>
      <c r="M14518" s="1" t="s">
        <v>23</v>
      </c>
      <c r="N14518" s="1" t="s">
        <v>24</v>
      </c>
      <c r="O14518" s="1" t="s">
        <v>20952</v>
      </c>
      <c r="P14518" s="1">
        <f>SQRT((I14519-I14518)^2)</f>
        <v>782082</v>
      </c>
      <c r="Q14518" s="1">
        <f>IF(AND(C14518="AA",A14518="AA",E14518&lt;&gt;"AA"),1,IF(AND(C14518="BB",A14518="BB",E14518&lt;&gt;"BB"),1,0))</f>
        <v>1</v>
      </c>
      <c r="R14518" s="1" t="str">
        <f>IF(AND(H14519=H14518,Q14518=1),N14519,IF(AND(H14519&lt;&gt;H14518,Q14518=1),"OUTRO CHR",IF(Q14518=0,"Mutação Origem","VALOR CONFIDENCE")))</f>
        <v>Mutacao Genotipica - Origem Paterna</v>
      </c>
      <c r="S145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19" spans="1:19" x14ac:dyDescent="0.3">
      <c r="A14519" s="1" t="s">
        <v>16</v>
      </c>
      <c r="B14519" s="1" t="s">
        <v>15</v>
      </c>
      <c r="C14519" s="1" t="s">
        <v>15</v>
      </c>
      <c r="D14519" s="1" t="s">
        <v>42</v>
      </c>
      <c r="E14519" s="1" t="s">
        <v>15</v>
      </c>
      <c r="F14519" s="1" t="s">
        <v>42</v>
      </c>
      <c r="G14519" s="1" t="s">
        <v>22735</v>
      </c>
      <c r="H14519" s="1" t="s">
        <v>1222</v>
      </c>
      <c r="I14519" s="1" t="s">
        <v>22736</v>
      </c>
      <c r="J14519" s="1" t="s">
        <v>198</v>
      </c>
      <c r="K14519" s="1" t="s">
        <v>31</v>
      </c>
      <c r="L14519" s="1" t="s">
        <v>23</v>
      </c>
      <c r="M14519" s="1" t="s">
        <v>23</v>
      </c>
      <c r="N14519" s="1" t="s">
        <v>199</v>
      </c>
      <c r="O14519" s="1" t="s">
        <v>20952</v>
      </c>
      <c r="P14519" s="1">
        <f>SQRT((I14520-I14519)^2)</f>
        <v>35514</v>
      </c>
      <c r="Q14519" s="1">
        <f>IF(AND(C14519="AA",A14519="AA",E14519&lt;&gt;"AA"),1,IF(AND(C14519="BB",A14519="BB",E14519&lt;&gt;"BB"),1,0))</f>
        <v>0</v>
      </c>
      <c r="R14519" s="1" t="str">
        <f>IF(AND(H14520=H14519,Q14519=1),N14520,IF(AND(H14520&lt;&gt;H14519,Q14519=1),"OUTRO CHR",IF(Q14519=0,"Mutação Origem","VALOR CONFIDENCE")))</f>
        <v>Mutação Origem</v>
      </c>
      <c r="S145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20" spans="1:19" x14ac:dyDescent="0.3">
      <c r="A14520" s="1" t="s">
        <v>15</v>
      </c>
      <c r="B14520" s="1" t="s">
        <v>15</v>
      </c>
      <c r="C14520" s="1" t="s">
        <v>16</v>
      </c>
      <c r="D14520" s="1" t="s">
        <v>17</v>
      </c>
      <c r="E14520" s="1" t="s">
        <v>16</v>
      </c>
      <c r="F14520" s="1" t="s">
        <v>17</v>
      </c>
      <c r="G14520" s="1" t="s">
        <v>22737</v>
      </c>
      <c r="H14520" s="1" t="s">
        <v>1222</v>
      </c>
      <c r="I14520" s="1" t="s">
        <v>22738</v>
      </c>
      <c r="J14520" s="1" t="s">
        <v>198</v>
      </c>
      <c r="K14520" s="1" t="s">
        <v>22</v>
      </c>
      <c r="L14520" s="1" t="s">
        <v>23</v>
      </c>
      <c r="M14520" s="1" t="s">
        <v>23</v>
      </c>
      <c r="N14520" s="1" t="s">
        <v>199</v>
      </c>
      <c r="O14520" s="1" t="s">
        <v>20952</v>
      </c>
      <c r="P14520" s="1">
        <f>SQRT((I14521-I14520)^2)</f>
        <v>1640356</v>
      </c>
      <c r="Q14520" s="1">
        <f>IF(AND(C14520="AA",A14520="AA",E14520&lt;&gt;"AA"),1,IF(AND(C14520="BB",A14520="BB",E14520&lt;&gt;"BB"),1,0))</f>
        <v>0</v>
      </c>
      <c r="R14520" s="1" t="str">
        <f>IF(AND(H14521=H14520,Q14520=1),N14521,IF(AND(H14521&lt;&gt;H14520,Q14520=1),"OUTRO CHR",IF(Q14520=0,"Mutação Origem","VALOR CONFIDENCE")))</f>
        <v>Mutação Origem</v>
      </c>
      <c r="S14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21" spans="1:19" x14ac:dyDescent="0.3">
      <c r="A14521" s="1" t="s">
        <v>16</v>
      </c>
      <c r="B14521" s="1" t="s">
        <v>42</v>
      </c>
      <c r="C14521" s="1" t="s">
        <v>15</v>
      </c>
      <c r="D14521" s="1" t="s">
        <v>17</v>
      </c>
      <c r="E14521" s="1" t="s">
        <v>16</v>
      </c>
      <c r="F14521" s="1" t="s">
        <v>42</v>
      </c>
      <c r="G14521" s="1" t="s">
        <v>9171</v>
      </c>
      <c r="H14521" s="1" t="s">
        <v>1222</v>
      </c>
      <c r="I14521" s="1" t="s">
        <v>9172</v>
      </c>
      <c r="J14521" s="1" t="s">
        <v>21</v>
      </c>
      <c r="K14521" s="1" t="s">
        <v>31</v>
      </c>
      <c r="L14521" s="1" t="s">
        <v>23</v>
      </c>
      <c r="M14521" s="1" t="s">
        <v>23</v>
      </c>
      <c r="N14521" s="1" t="s">
        <v>24</v>
      </c>
      <c r="O14521" s="1" t="s">
        <v>20952</v>
      </c>
      <c r="P14521" s="1">
        <f>SQRT((I14522-I14521)^2)</f>
        <v>527705</v>
      </c>
      <c r="Q14521" s="1">
        <f>IF(AND(C14521="AA",A14521="AA",E14521&lt;&gt;"AA"),1,IF(AND(C14521="BB",A14521="BB",E14521&lt;&gt;"BB"),1,0))</f>
        <v>0</v>
      </c>
      <c r="R14521" s="1" t="str">
        <f>IF(AND(H14522=H14521,Q14521=1),N14522,IF(AND(H14522&lt;&gt;H14521,Q14521=1),"OUTRO CHR",IF(Q14521=0,"Mutação Origem","VALOR CONFIDENCE")))</f>
        <v>Mutação Origem</v>
      </c>
      <c r="S14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22" spans="1:19" x14ac:dyDescent="0.3">
      <c r="A14522" s="1" t="s">
        <v>16</v>
      </c>
      <c r="B14522" s="1" t="s">
        <v>42</v>
      </c>
      <c r="C14522" s="1" t="s">
        <v>15</v>
      </c>
      <c r="D14522" s="1" t="s">
        <v>26</v>
      </c>
      <c r="E14522" s="1" t="s">
        <v>15</v>
      </c>
      <c r="F14522" s="1" t="s">
        <v>26</v>
      </c>
      <c r="G14522" s="1" t="s">
        <v>5212</v>
      </c>
      <c r="H14522" s="1" t="s">
        <v>1222</v>
      </c>
      <c r="I14522" s="1" t="s">
        <v>5213</v>
      </c>
      <c r="J14522" s="1" t="s">
        <v>198</v>
      </c>
      <c r="K14522" s="1" t="s">
        <v>41</v>
      </c>
      <c r="L14522" s="1" t="s">
        <v>23</v>
      </c>
      <c r="M14522" s="1" t="s">
        <v>23</v>
      </c>
      <c r="N14522" s="1" t="s">
        <v>199</v>
      </c>
      <c r="O14522" s="1" t="s">
        <v>20952</v>
      </c>
      <c r="P14522" s="1">
        <f>SQRT((I14523-I14522)^2)</f>
        <v>622362</v>
      </c>
      <c r="Q14522" s="1">
        <f>IF(AND(C14522="AA",A14522="AA",E14522&lt;&gt;"AA"),1,IF(AND(C14522="BB",A14522="BB",E14522&lt;&gt;"BB"),1,0))</f>
        <v>0</v>
      </c>
      <c r="R14522" s="1" t="str">
        <f>IF(AND(H14523=H14522,Q14522=1),N14523,IF(AND(H14523&lt;&gt;H14522,Q14522=1),"OUTRO CHR",IF(Q14522=0,"Mutação Origem","VALOR CONFIDENCE")))</f>
        <v>Mutação Origem</v>
      </c>
      <c r="S145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23" spans="1:19" x14ac:dyDescent="0.3">
      <c r="A14523" s="1" t="s">
        <v>15</v>
      </c>
      <c r="B14523" s="1" t="s">
        <v>26</v>
      </c>
      <c r="C14523" s="1" t="s">
        <v>27</v>
      </c>
      <c r="D14523" s="1" t="s">
        <v>38</v>
      </c>
      <c r="E14523" s="1" t="s">
        <v>16</v>
      </c>
      <c r="F14523" s="1" t="s">
        <v>42</v>
      </c>
      <c r="G14523" s="1" t="s">
        <v>22739</v>
      </c>
      <c r="H14523" s="1" t="s">
        <v>1222</v>
      </c>
      <c r="I14523" s="1" t="s">
        <v>22740</v>
      </c>
      <c r="J14523" s="1" t="s">
        <v>198</v>
      </c>
      <c r="K14523" s="1" t="s">
        <v>41</v>
      </c>
      <c r="L14523" s="1" t="s">
        <v>23</v>
      </c>
      <c r="M14523" s="1" t="s">
        <v>23</v>
      </c>
      <c r="N14523" s="1" t="s">
        <v>199</v>
      </c>
      <c r="O14523" s="1" t="s">
        <v>20952</v>
      </c>
      <c r="P14523" s="1">
        <f>SQRT((I14524-I14523)^2)</f>
        <v>355704</v>
      </c>
      <c r="Q14523" s="1">
        <f>IF(AND(C14523="AA",A14523="AA",E14523&lt;&gt;"AA"),1,IF(AND(C14523="BB",A14523="BB",E14523&lt;&gt;"BB"),1,0))</f>
        <v>0</v>
      </c>
      <c r="R14523" s="1" t="str">
        <f>IF(AND(H14524=H14523,Q14523=1),N14524,IF(AND(H14524&lt;&gt;H14523,Q14523=1),"OUTRO CHR",IF(Q14523=0,"Mutação Origem","VALOR CONFIDENCE")))</f>
        <v>Mutação Origem</v>
      </c>
      <c r="S145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24" spans="1:19" x14ac:dyDescent="0.3">
      <c r="A14524" s="1" t="s">
        <v>16</v>
      </c>
      <c r="B14524" s="1" t="s">
        <v>17</v>
      </c>
      <c r="C14524" s="1" t="s">
        <v>16</v>
      </c>
      <c r="D14524" s="1" t="s">
        <v>17</v>
      </c>
      <c r="E14524" s="1" t="s">
        <v>27</v>
      </c>
      <c r="F14524" s="1" t="s">
        <v>35</v>
      </c>
      <c r="G14524" s="1" t="s">
        <v>22741</v>
      </c>
      <c r="H14524" s="1" t="s">
        <v>1222</v>
      </c>
      <c r="I14524" s="1" t="s">
        <v>22742</v>
      </c>
      <c r="J14524" s="1" t="s">
        <v>198</v>
      </c>
      <c r="K14524" s="1" t="s">
        <v>22</v>
      </c>
      <c r="L14524" s="1" t="s">
        <v>23</v>
      </c>
      <c r="M14524" s="1" t="s">
        <v>23</v>
      </c>
      <c r="N14524" s="1" t="s">
        <v>199</v>
      </c>
      <c r="O14524" s="1" t="s">
        <v>20952</v>
      </c>
      <c r="P14524" s="1">
        <f>SQRT((I14525-I14524)^2)</f>
        <v>496815</v>
      </c>
      <c r="Q14524" s="1">
        <f>IF(AND(C14524="AA",A14524="AA",E14524&lt;&gt;"AA"),1,IF(AND(C14524="BB",A14524="BB",E14524&lt;&gt;"BB"),1,0))</f>
        <v>1</v>
      </c>
      <c r="R14524" s="1" t="str">
        <f>IF(AND(H14525=H14524,Q14524=1),N14525,IF(AND(H14525&lt;&gt;H14524,Q14524=1),"OUTRO CHR",IF(Q14524=0,"Mutação Origem","VALOR CONFIDENCE")))</f>
        <v>Mutacao Genotipica - Origem Materna ou Paterna</v>
      </c>
      <c r="S145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25" spans="1:19" x14ac:dyDescent="0.3">
      <c r="A14525" s="1" t="s">
        <v>15</v>
      </c>
      <c r="B14525" s="1" t="s">
        <v>17</v>
      </c>
      <c r="C14525" s="1" t="s">
        <v>15</v>
      </c>
      <c r="D14525" s="1" t="s">
        <v>17</v>
      </c>
      <c r="E14525" s="1" t="s">
        <v>27</v>
      </c>
      <c r="F14525" s="1" t="s">
        <v>93</v>
      </c>
      <c r="G14525" s="1" t="s">
        <v>22663</v>
      </c>
      <c r="H14525" s="1" t="s">
        <v>1222</v>
      </c>
      <c r="I14525" s="1" t="s">
        <v>22664</v>
      </c>
      <c r="J14525" s="1" t="s">
        <v>194</v>
      </c>
      <c r="K14525" s="1" t="s">
        <v>22</v>
      </c>
      <c r="L14525" s="1" t="s">
        <v>23</v>
      </c>
      <c r="M14525" s="1" t="s">
        <v>23</v>
      </c>
      <c r="N14525" s="1" t="s">
        <v>195</v>
      </c>
      <c r="O14525" s="1" t="s">
        <v>20952</v>
      </c>
      <c r="P14525" s="1">
        <f>SQRT((I14526-I14525)^2)</f>
        <v>5674</v>
      </c>
      <c r="Q14525" s="1">
        <f>IF(AND(C14525="AA",A14525="AA",E14525&lt;&gt;"AA"),1,IF(AND(C14525="BB",A14525="BB",E14525&lt;&gt;"BB"),1,0))</f>
        <v>1</v>
      </c>
      <c r="R14525" s="1" t="str">
        <f>IF(AND(H14526=H14525,Q14525=1),N14526,IF(AND(H14526&lt;&gt;H14525,Q14525=1),"OUTRO CHR",IF(Q14525=0,"Mutação Origem","VALOR CONFIDENCE")))</f>
        <v>Mutacao Genotipica - Origem Paterna</v>
      </c>
      <c r="S145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26" spans="1:19" x14ac:dyDescent="0.3">
      <c r="A14526" s="1" t="s">
        <v>16</v>
      </c>
      <c r="B14526" s="1" t="s">
        <v>17</v>
      </c>
      <c r="C14526" s="1" t="s">
        <v>15</v>
      </c>
      <c r="D14526" s="1" t="s">
        <v>15</v>
      </c>
      <c r="E14526" s="1" t="s">
        <v>15</v>
      </c>
      <c r="F14526" s="1" t="s">
        <v>15</v>
      </c>
      <c r="G14526" s="1" t="s">
        <v>22743</v>
      </c>
      <c r="H14526" s="1" t="s">
        <v>1222</v>
      </c>
      <c r="I14526" s="1" t="s">
        <v>22744</v>
      </c>
      <c r="J14526" s="1" t="s">
        <v>198</v>
      </c>
      <c r="K14526" s="1" t="s">
        <v>22</v>
      </c>
      <c r="L14526" s="1" t="s">
        <v>23</v>
      </c>
      <c r="M14526" s="1" t="s">
        <v>23</v>
      </c>
      <c r="N14526" s="1" t="s">
        <v>199</v>
      </c>
      <c r="O14526" s="1" t="s">
        <v>20952</v>
      </c>
      <c r="P14526" s="1">
        <f>SQRT((I14527-I14526)^2)</f>
        <v>1434815</v>
      </c>
      <c r="Q14526" s="1">
        <f>IF(AND(C14526="AA",A14526="AA",E14526&lt;&gt;"AA"),1,IF(AND(C14526="BB",A14526="BB",E14526&lt;&gt;"BB"),1,0))</f>
        <v>0</v>
      </c>
      <c r="R14526" s="1" t="str">
        <f>IF(AND(H14527=H14526,Q14526=1),N14527,IF(AND(H14527&lt;&gt;H14526,Q14526=1),"OUTRO CHR",IF(Q14526=0,"Mutação Origem","VALOR CONFIDENCE")))</f>
        <v>Mutação Origem</v>
      </c>
      <c r="S145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27" spans="1:19" x14ac:dyDescent="0.3">
      <c r="A14527" s="1" t="s">
        <v>15</v>
      </c>
      <c r="B14527" s="1" t="s">
        <v>17</v>
      </c>
      <c r="C14527" s="1" t="s">
        <v>27</v>
      </c>
      <c r="D14527" s="1" t="s">
        <v>32</v>
      </c>
      <c r="E14527" s="1" t="s">
        <v>16</v>
      </c>
      <c r="F14527" s="1" t="s">
        <v>26</v>
      </c>
      <c r="G14527" s="1" t="s">
        <v>22745</v>
      </c>
      <c r="H14527" s="1" t="s">
        <v>1222</v>
      </c>
      <c r="I14527" s="1" t="s">
        <v>22746</v>
      </c>
      <c r="J14527" s="1" t="s">
        <v>198</v>
      </c>
      <c r="K14527" s="1" t="s">
        <v>31</v>
      </c>
      <c r="L14527" s="1" t="s">
        <v>23</v>
      </c>
      <c r="M14527" s="1" t="s">
        <v>23</v>
      </c>
      <c r="N14527" s="1" t="s">
        <v>199</v>
      </c>
      <c r="O14527" s="1" t="s">
        <v>20952</v>
      </c>
      <c r="P14527" s="1">
        <f>SQRT((I14528-I14527)^2)</f>
        <v>1387838</v>
      </c>
      <c r="Q14527" s="1">
        <f>IF(AND(C14527="AA",A14527="AA",E14527&lt;&gt;"AA"),1,IF(AND(C14527="BB",A14527="BB",E14527&lt;&gt;"BB"),1,0))</f>
        <v>0</v>
      </c>
      <c r="R14527" s="1" t="str">
        <f>IF(AND(H14528=H14527,Q14527=1),N14528,IF(AND(H14528&lt;&gt;H14527,Q14527=1),"OUTRO CHR",IF(Q14527=0,"Mutação Origem","VALOR CONFIDENCE")))</f>
        <v>Mutação Origem</v>
      </c>
      <c r="S145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28" spans="1:19" x14ac:dyDescent="0.3">
      <c r="A14528" s="1" t="s">
        <v>15</v>
      </c>
      <c r="B14528" s="1" t="s">
        <v>17</v>
      </c>
      <c r="C14528" s="1" t="s">
        <v>15</v>
      </c>
      <c r="D14528" s="1" t="s">
        <v>17</v>
      </c>
      <c r="E14528" s="1" t="s">
        <v>27</v>
      </c>
      <c r="F14528" s="1" t="s">
        <v>32</v>
      </c>
      <c r="G14528" s="1" t="s">
        <v>22653</v>
      </c>
      <c r="H14528" s="1" t="s">
        <v>1222</v>
      </c>
      <c r="I14528" s="1" t="s">
        <v>22654</v>
      </c>
      <c r="J14528" s="1" t="s">
        <v>21</v>
      </c>
      <c r="K14528" s="1" t="s">
        <v>22</v>
      </c>
      <c r="L14528" s="1" t="s">
        <v>31</v>
      </c>
      <c r="M14528" s="1" t="s">
        <v>23</v>
      </c>
      <c r="N14528" s="1" t="s">
        <v>24</v>
      </c>
      <c r="O14528" s="1" t="s">
        <v>20952</v>
      </c>
      <c r="P14528" s="1">
        <f>SQRT((I14529-I14528)^2)</f>
        <v>238609</v>
      </c>
      <c r="Q14528" s="1">
        <f>IF(AND(C14528="AA",A14528="AA",E14528&lt;&gt;"AA"),1,IF(AND(C14528="BB",A14528="BB",E14528&lt;&gt;"BB"),1,0))</f>
        <v>1</v>
      </c>
      <c r="R14528" s="1" t="str">
        <f>IF(AND(H14529=H14528,Q14528=1),N14529,IF(AND(H14529&lt;&gt;H14528,Q14528=1),"OUTRO CHR",IF(Q14528=0,"Mutação Origem","VALOR CONFIDENCE")))</f>
        <v>Mutacao Genotipica - Origem Materna</v>
      </c>
      <c r="S145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29" spans="1:19" x14ac:dyDescent="0.3">
      <c r="A14529" s="1" t="s">
        <v>15</v>
      </c>
      <c r="B14529" s="1" t="s">
        <v>42</v>
      </c>
      <c r="C14529" s="1" t="s">
        <v>16</v>
      </c>
      <c r="D14529" s="1" t="s">
        <v>26</v>
      </c>
      <c r="E14529" s="1" t="s">
        <v>15</v>
      </c>
      <c r="F14529" s="1" t="s">
        <v>42</v>
      </c>
      <c r="G14529" s="1" t="s">
        <v>22655</v>
      </c>
      <c r="H14529" s="1" t="s">
        <v>1222</v>
      </c>
      <c r="I14529" s="1" t="s">
        <v>22656</v>
      </c>
      <c r="J14529" s="1" t="s">
        <v>21</v>
      </c>
      <c r="K14529" s="1" t="s">
        <v>41</v>
      </c>
      <c r="L14529" s="1" t="s">
        <v>23</v>
      </c>
      <c r="M14529" s="1" t="s">
        <v>23</v>
      </c>
      <c r="N14529" s="1" t="s">
        <v>24</v>
      </c>
      <c r="O14529" s="1" t="s">
        <v>20952</v>
      </c>
      <c r="P14529" s="1">
        <f>SQRT((I14530-I14529)^2)</f>
        <v>64249</v>
      </c>
      <c r="Q14529" s="1">
        <f>IF(AND(C14529="AA",A14529="AA",E14529&lt;&gt;"AA"),1,IF(AND(C14529="BB",A14529="BB",E14529&lt;&gt;"BB"),1,0))</f>
        <v>0</v>
      </c>
      <c r="R14529" s="1" t="str">
        <f>IF(AND(H14530=H14529,Q14529=1),N14530,IF(AND(H14530&lt;&gt;H14529,Q14529=1),"OUTRO CHR",IF(Q14529=0,"Mutação Origem","VALOR CONFIDENCE")))</f>
        <v>Mutação Origem</v>
      </c>
      <c r="S145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30" spans="1:19" x14ac:dyDescent="0.3">
      <c r="A14530" s="1" t="s">
        <v>16</v>
      </c>
      <c r="B14530" s="1" t="s">
        <v>17</v>
      </c>
      <c r="C14530" s="1" t="s">
        <v>16</v>
      </c>
      <c r="D14530" s="1" t="s">
        <v>17</v>
      </c>
      <c r="E14530" s="1" t="s">
        <v>27</v>
      </c>
      <c r="F14530" s="1" t="s">
        <v>35</v>
      </c>
      <c r="G14530" s="1" t="s">
        <v>22747</v>
      </c>
      <c r="H14530" s="1" t="s">
        <v>1222</v>
      </c>
      <c r="I14530" s="1" t="s">
        <v>22748</v>
      </c>
      <c r="J14530" s="1" t="s">
        <v>198</v>
      </c>
      <c r="K14530" s="1" t="s">
        <v>22</v>
      </c>
      <c r="L14530" s="1" t="s">
        <v>23</v>
      </c>
      <c r="M14530" s="1" t="s">
        <v>23</v>
      </c>
      <c r="N14530" s="1" t="s">
        <v>199</v>
      </c>
      <c r="O14530" s="1" t="s">
        <v>20952</v>
      </c>
      <c r="P14530" s="1">
        <f>SQRT((I14531-I14530)^2)</f>
        <v>125307</v>
      </c>
      <c r="Q14530" s="1">
        <f>IF(AND(C14530="AA",A14530="AA",E14530&lt;&gt;"AA"),1,IF(AND(C14530="BB",A14530="BB",E14530&lt;&gt;"BB"),1,0))</f>
        <v>1</v>
      </c>
      <c r="R14530" s="1" t="str">
        <f>IF(AND(H14531=H14530,Q14530=1),N14531,IF(AND(H14531&lt;&gt;H14530,Q14530=1),"OUTRO CHR",IF(Q14530=0,"Mutação Origem","VALOR CONFIDENCE")))</f>
        <v>Mutacao Genotipica - Origem Paterna</v>
      </c>
      <c r="S145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31" spans="1:19" x14ac:dyDescent="0.3">
      <c r="A14531" s="1" t="s">
        <v>16</v>
      </c>
      <c r="B14531" s="1" t="s">
        <v>17</v>
      </c>
      <c r="C14531" s="1" t="s">
        <v>16</v>
      </c>
      <c r="D14531" s="1" t="s">
        <v>17</v>
      </c>
      <c r="E14531" s="1" t="s">
        <v>27</v>
      </c>
      <c r="F14531" s="1" t="s">
        <v>35</v>
      </c>
      <c r="G14531" s="1" t="s">
        <v>22749</v>
      </c>
      <c r="H14531" s="1" t="s">
        <v>1222</v>
      </c>
      <c r="I14531" s="1" t="s">
        <v>22750</v>
      </c>
      <c r="J14531" s="1" t="s">
        <v>198</v>
      </c>
      <c r="K14531" s="1" t="s">
        <v>22</v>
      </c>
      <c r="L14531" s="1" t="s">
        <v>23</v>
      </c>
      <c r="M14531" s="1" t="s">
        <v>23</v>
      </c>
      <c r="N14531" s="1" t="s">
        <v>199</v>
      </c>
      <c r="O14531" s="1" t="s">
        <v>20952</v>
      </c>
      <c r="P14531" s="1">
        <f>SQRT((I14532-I14531)^2)</f>
        <v>624333</v>
      </c>
      <c r="Q14531" s="1">
        <f>IF(AND(C14531="AA",A14531="AA",E14531&lt;&gt;"AA"),1,IF(AND(C14531="BB",A14531="BB",E14531&lt;&gt;"BB"),1,0))</f>
        <v>1</v>
      </c>
      <c r="R14531" s="1" t="str">
        <f>IF(AND(H14532=H14531,Q14531=1),N14532,IF(AND(H14532&lt;&gt;H14531,Q14531=1),"OUTRO CHR",IF(Q14531=0,"Mutação Origem","VALOR CONFIDENCE")))</f>
        <v>Mutacao Genotipica - Origem Materna</v>
      </c>
      <c r="S145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32" spans="1:19" x14ac:dyDescent="0.3">
      <c r="A14532" s="1" t="s">
        <v>27</v>
      </c>
      <c r="B14532" s="1" t="s">
        <v>35</v>
      </c>
      <c r="C14532" s="1" t="s">
        <v>16</v>
      </c>
      <c r="D14532" s="1" t="s">
        <v>17</v>
      </c>
      <c r="E14532" s="1" t="s">
        <v>15</v>
      </c>
      <c r="F14532" s="1" t="s">
        <v>15</v>
      </c>
      <c r="G14532" s="1" t="s">
        <v>22657</v>
      </c>
      <c r="H14532" s="1" t="s">
        <v>1222</v>
      </c>
      <c r="I14532" s="1" t="s">
        <v>22658</v>
      </c>
      <c r="J14532" s="1" t="s">
        <v>21</v>
      </c>
      <c r="K14532" s="1" t="s">
        <v>22</v>
      </c>
      <c r="L14532" s="1" t="s">
        <v>23</v>
      </c>
      <c r="M14532" s="1" t="s">
        <v>23</v>
      </c>
      <c r="N14532" s="1" t="s">
        <v>24</v>
      </c>
      <c r="O14532" s="1" t="s">
        <v>20952</v>
      </c>
      <c r="P14532" s="1">
        <f>SQRT((I14533-I14532)^2)</f>
        <v>153409</v>
      </c>
      <c r="Q14532" s="1">
        <f>IF(AND(C14532="AA",A14532="AA",E14532&lt;&gt;"AA"),1,IF(AND(C14532="BB",A14532="BB",E14532&lt;&gt;"BB"),1,0))</f>
        <v>0</v>
      </c>
      <c r="R14532" s="1" t="str">
        <f>IF(AND(H14533=H14532,Q14532=1),N14533,IF(AND(H14533&lt;&gt;H14532,Q14532=1),"OUTRO CHR",IF(Q14532=0,"Mutação Origem","VALOR CONFIDENCE")))</f>
        <v>Mutação Origem</v>
      </c>
      <c r="S14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33" spans="1:19" x14ac:dyDescent="0.3">
      <c r="A14533" s="1" t="s">
        <v>16</v>
      </c>
      <c r="B14533" s="1" t="s">
        <v>42</v>
      </c>
      <c r="C14533" s="1" t="s">
        <v>16</v>
      </c>
      <c r="D14533" s="1" t="s">
        <v>42</v>
      </c>
      <c r="E14533" s="1" t="s">
        <v>27</v>
      </c>
      <c r="F14533" s="1" t="s">
        <v>138</v>
      </c>
      <c r="G14533" s="1" t="s">
        <v>22659</v>
      </c>
      <c r="H14533" s="1" t="s">
        <v>1222</v>
      </c>
      <c r="I14533" s="1" t="s">
        <v>22660</v>
      </c>
      <c r="J14533" s="1" t="s">
        <v>21</v>
      </c>
      <c r="K14533" s="1" t="s">
        <v>41</v>
      </c>
      <c r="L14533" s="1" t="s">
        <v>22</v>
      </c>
      <c r="M14533" s="1" t="s">
        <v>23</v>
      </c>
      <c r="N14533" s="1" t="s">
        <v>24</v>
      </c>
      <c r="O14533" s="1" t="s">
        <v>20952</v>
      </c>
      <c r="P14533" s="1">
        <f>SQRT((I14534-I14533)^2)</f>
        <v>2344429</v>
      </c>
      <c r="Q14533" s="1">
        <f>IF(AND(C14533="AA",A14533="AA",E14533&lt;&gt;"AA"),1,IF(AND(C14533="BB",A14533="BB",E14533&lt;&gt;"BB"),1,0))</f>
        <v>1</v>
      </c>
      <c r="R14533" s="1" t="str">
        <f>IF(AND(H14534=H14533,Q14533=1),N14534,IF(AND(H14534&lt;&gt;H14533,Q14533=1),"OUTRO CHR",IF(Q14533=0,"Mutação Origem","VALOR CONFIDENCE")))</f>
        <v>Mutacao Genotipica - Origem Paterna</v>
      </c>
      <c r="S145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34" spans="1:19" x14ac:dyDescent="0.3">
      <c r="A14534" s="1" t="s">
        <v>15</v>
      </c>
      <c r="B14534" s="1" t="s">
        <v>15</v>
      </c>
      <c r="C14534" s="1" t="s">
        <v>15</v>
      </c>
      <c r="D14534" s="1" t="s">
        <v>15</v>
      </c>
      <c r="E14534" s="1" t="s">
        <v>27</v>
      </c>
      <c r="F14534" s="1" t="s">
        <v>471</v>
      </c>
      <c r="G14534" s="1" t="s">
        <v>22751</v>
      </c>
      <c r="H14534" s="1" t="s">
        <v>1222</v>
      </c>
      <c r="I14534" s="1" t="s">
        <v>22752</v>
      </c>
      <c r="J14534" s="1" t="s">
        <v>198</v>
      </c>
      <c r="K14534" s="1" t="s">
        <v>31</v>
      </c>
      <c r="L14534" s="1" t="s">
        <v>23</v>
      </c>
      <c r="M14534" s="1" t="s">
        <v>23</v>
      </c>
      <c r="N14534" s="1" t="s">
        <v>199</v>
      </c>
      <c r="O14534" s="1" t="s">
        <v>20952</v>
      </c>
      <c r="P14534" s="1">
        <f>SQRT((I14535-I14534)^2)</f>
        <v>294168</v>
      </c>
      <c r="Q14534" s="1">
        <f>IF(AND(C14534="AA",A14534="AA",E14534&lt;&gt;"AA"),1,IF(AND(C14534="BB",A14534="BB",E14534&lt;&gt;"BB"),1,0))</f>
        <v>1</v>
      </c>
      <c r="R14534" s="1" t="str">
        <f>IF(AND(H14535=H14534,Q14534=1),N14535,IF(AND(H14535&lt;&gt;H14534,Q14534=1),"OUTRO CHR",IF(Q14534=0,"Mutação Origem","VALOR CONFIDENCE")))</f>
        <v>Mutacao Genotipica - Origem Paterna</v>
      </c>
      <c r="S145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35" spans="1:19" x14ac:dyDescent="0.3">
      <c r="A14535" s="1" t="s">
        <v>15</v>
      </c>
      <c r="B14535" s="1" t="s">
        <v>26</v>
      </c>
      <c r="C14535" s="1" t="s">
        <v>16</v>
      </c>
      <c r="D14535" s="1" t="s">
        <v>42</v>
      </c>
      <c r="E14535" s="1" t="s">
        <v>16</v>
      </c>
      <c r="F14535" s="1" t="s">
        <v>42</v>
      </c>
      <c r="G14535" s="1" t="s">
        <v>1330</v>
      </c>
      <c r="H14535" s="1" t="s">
        <v>1222</v>
      </c>
      <c r="I14535" s="1" t="s">
        <v>1331</v>
      </c>
      <c r="J14535" s="1" t="s">
        <v>198</v>
      </c>
      <c r="K14535" s="1" t="s">
        <v>41</v>
      </c>
      <c r="L14535" s="1" t="s">
        <v>23</v>
      </c>
      <c r="M14535" s="1" t="s">
        <v>23</v>
      </c>
      <c r="N14535" s="1" t="s">
        <v>199</v>
      </c>
      <c r="O14535" s="1" t="s">
        <v>20952</v>
      </c>
      <c r="P14535" s="1">
        <f>SQRT((I14536-I14535)^2)</f>
        <v>90005026</v>
      </c>
      <c r="Q14535" s="1">
        <f>IF(AND(C14535="AA",A14535="AA",E14535&lt;&gt;"AA"),1,IF(AND(C14535="BB",A14535="BB",E14535&lt;&gt;"BB"),1,0))</f>
        <v>0</v>
      </c>
      <c r="R14535" s="1" t="str">
        <f>IF(AND(H14536=H14535,Q14535=1),N14536,IF(AND(H14536&lt;&gt;H14535,Q14535=1),"OUTRO CHR",IF(Q14535=0,"Mutação Origem","VALOR CONFIDENCE")))</f>
        <v>Mutação Origem</v>
      </c>
      <c r="S145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36" spans="1:19" x14ac:dyDescent="0.3">
      <c r="A14536" s="1" t="s">
        <v>16</v>
      </c>
      <c r="B14536" s="1" t="s">
        <v>42</v>
      </c>
      <c r="C14536" s="1" t="s">
        <v>15</v>
      </c>
      <c r="D14536" s="1" t="s">
        <v>26</v>
      </c>
      <c r="E14536" s="1" t="s">
        <v>15</v>
      </c>
      <c r="F14536" s="1" t="s">
        <v>26</v>
      </c>
      <c r="G14536" s="1" t="s">
        <v>22799</v>
      </c>
      <c r="H14536" s="1" t="s">
        <v>1333</v>
      </c>
      <c r="I14536" s="1" t="s">
        <v>22800</v>
      </c>
      <c r="J14536" s="1" t="s">
        <v>198</v>
      </c>
      <c r="K14536" s="1" t="s">
        <v>41</v>
      </c>
      <c r="L14536" s="1" t="s">
        <v>23</v>
      </c>
      <c r="M14536" s="1" t="s">
        <v>23</v>
      </c>
      <c r="N14536" s="1" t="s">
        <v>199</v>
      </c>
      <c r="O14536" s="1" t="s">
        <v>20952</v>
      </c>
      <c r="P14536" s="1">
        <f>SQRT((I14537-I14536)^2)</f>
        <v>2342237</v>
      </c>
      <c r="Q14536" s="1">
        <f>IF(AND(C14536="AA",A14536="AA",E14536&lt;&gt;"AA"),1,IF(AND(C14536="BB",A14536="BB",E14536&lt;&gt;"BB"),1,0))</f>
        <v>0</v>
      </c>
      <c r="R14536" s="1" t="str">
        <f>IF(AND(H14537=H14536,Q14536=1),N14537,IF(AND(H14537&lt;&gt;H14536,Q14536=1),"OUTRO CHR",IF(Q14536=0,"Mutação Origem","VALOR CONFIDENCE")))</f>
        <v>Mutação Origem</v>
      </c>
      <c r="S14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37" spans="1:19" x14ac:dyDescent="0.3">
      <c r="A14537" s="1" t="s">
        <v>15</v>
      </c>
      <c r="B14537" s="1" t="s">
        <v>15</v>
      </c>
      <c r="C14537" s="1" t="s">
        <v>16</v>
      </c>
      <c r="D14537" s="1" t="s">
        <v>26</v>
      </c>
      <c r="E14537" s="1" t="s">
        <v>16</v>
      </c>
      <c r="F14537" s="1" t="s">
        <v>26</v>
      </c>
      <c r="G14537" s="1" t="s">
        <v>15711</v>
      </c>
      <c r="H14537" s="1" t="s">
        <v>1333</v>
      </c>
      <c r="I14537" s="1" t="s">
        <v>15712</v>
      </c>
      <c r="J14537" s="1" t="s">
        <v>198</v>
      </c>
      <c r="K14537" s="1" t="s">
        <v>31</v>
      </c>
      <c r="L14537" s="1" t="s">
        <v>23</v>
      </c>
      <c r="M14537" s="1" t="s">
        <v>23</v>
      </c>
      <c r="N14537" s="1" t="s">
        <v>199</v>
      </c>
      <c r="O14537" s="1" t="s">
        <v>20952</v>
      </c>
      <c r="P14537" s="1">
        <f>SQRT((I14538-I14537)^2)</f>
        <v>2660079</v>
      </c>
      <c r="Q14537" s="1">
        <f>IF(AND(C14537="AA",A14537="AA",E14537&lt;&gt;"AA"),1,IF(AND(C14537="BB",A14537="BB",E14537&lt;&gt;"BB"),1,0))</f>
        <v>0</v>
      </c>
      <c r="R14537" s="1" t="str">
        <f>IF(AND(H14538=H14537,Q14537=1),N14538,IF(AND(H14538&lt;&gt;H14537,Q14537=1),"OUTRO CHR",IF(Q14537=0,"Mutação Origem","VALOR CONFIDENCE")))</f>
        <v>Mutação Origem</v>
      </c>
      <c r="S145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38" spans="1:19" x14ac:dyDescent="0.3">
      <c r="A14538" s="1" t="s">
        <v>15</v>
      </c>
      <c r="B14538" s="1" t="s">
        <v>26</v>
      </c>
      <c r="C14538" s="1" t="s">
        <v>15</v>
      </c>
      <c r="D14538" s="1" t="s">
        <v>26</v>
      </c>
      <c r="E14538" s="1" t="s">
        <v>27</v>
      </c>
      <c r="F14538" s="1" t="s">
        <v>38</v>
      </c>
      <c r="G14538" s="1" t="s">
        <v>22753</v>
      </c>
      <c r="H14538" s="1" t="s">
        <v>1333</v>
      </c>
      <c r="I14538" s="1" t="s">
        <v>22754</v>
      </c>
      <c r="J14538" s="1" t="s">
        <v>21</v>
      </c>
      <c r="K14538" s="1" t="s">
        <v>41</v>
      </c>
      <c r="L14538" s="1" t="s">
        <v>23</v>
      </c>
      <c r="M14538" s="1" t="s">
        <v>23</v>
      </c>
      <c r="N14538" s="1" t="s">
        <v>24</v>
      </c>
      <c r="O14538" s="1" t="s">
        <v>20952</v>
      </c>
      <c r="P14538" s="1">
        <f>SQRT((I14539-I14538)^2)</f>
        <v>598411</v>
      </c>
      <c r="Q14538" s="1">
        <f>IF(AND(C14538="AA",A14538="AA",E14538&lt;&gt;"AA"),1,IF(AND(C14538="BB",A14538="BB",E14538&lt;&gt;"BB"),1,0))</f>
        <v>1</v>
      </c>
      <c r="R14538" s="1" t="str">
        <f>IF(AND(H14539=H14538,Q14538=1),N14539,IF(AND(H14539&lt;&gt;H14538,Q14538=1),"OUTRO CHR",IF(Q14538=0,"Mutação Origem","VALOR CONFIDENCE")))</f>
        <v>Mutacao Genotipica - Origem Paterna</v>
      </c>
      <c r="S145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39" spans="1:19" x14ac:dyDescent="0.3">
      <c r="A14539" s="1" t="s">
        <v>15</v>
      </c>
      <c r="B14539" s="1" t="s">
        <v>42</v>
      </c>
      <c r="C14539" s="1" t="s">
        <v>15</v>
      </c>
      <c r="D14539" s="1" t="s">
        <v>42</v>
      </c>
      <c r="E14539" s="1" t="s">
        <v>27</v>
      </c>
      <c r="F14539" s="1" t="s">
        <v>67</v>
      </c>
      <c r="G14539" s="1" t="s">
        <v>22801</v>
      </c>
      <c r="H14539" s="1" t="s">
        <v>1333</v>
      </c>
      <c r="I14539" s="1" t="s">
        <v>22802</v>
      </c>
      <c r="J14539" s="1" t="s">
        <v>198</v>
      </c>
      <c r="K14539" s="1" t="s">
        <v>41</v>
      </c>
      <c r="L14539" s="1" t="s">
        <v>22</v>
      </c>
      <c r="M14539" s="1" t="s">
        <v>23</v>
      </c>
      <c r="N14539" s="1" t="s">
        <v>199</v>
      </c>
      <c r="O14539" s="1" t="s">
        <v>20952</v>
      </c>
      <c r="P14539" s="1">
        <f>SQRT((I14540-I14539)^2)</f>
        <v>3876589</v>
      </c>
      <c r="Q14539" s="1">
        <f>IF(AND(C14539="AA",A14539="AA",E14539&lt;&gt;"AA"),1,IF(AND(C14539="BB",A14539="BB",E14539&lt;&gt;"BB"),1,0))</f>
        <v>1</v>
      </c>
      <c r="R14539" s="1" t="str">
        <f>IF(AND(H14540=H14539,Q14539=1),N14540,IF(AND(H14540&lt;&gt;H14539,Q14539=1),"OUTRO CHR",IF(Q14539=0,"Mutação Origem","VALOR CONFIDENCE")))</f>
        <v>Mutacao Genotipica - Origem Paterna</v>
      </c>
      <c r="S145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40" spans="1:19" x14ac:dyDescent="0.3">
      <c r="A14540" s="1" t="s">
        <v>15</v>
      </c>
      <c r="B14540" s="1" t="s">
        <v>42</v>
      </c>
      <c r="C14540" s="1" t="s">
        <v>15</v>
      </c>
      <c r="D14540" s="1" t="s">
        <v>42</v>
      </c>
      <c r="E14540" s="1" t="s">
        <v>27</v>
      </c>
      <c r="F14540" s="1" t="s">
        <v>67</v>
      </c>
      <c r="G14540" s="1" t="s">
        <v>22803</v>
      </c>
      <c r="H14540" s="1" t="s">
        <v>1333</v>
      </c>
      <c r="I14540" s="1" t="s">
        <v>22804</v>
      </c>
      <c r="J14540" s="1" t="s">
        <v>198</v>
      </c>
      <c r="K14540" s="1" t="s">
        <v>41</v>
      </c>
      <c r="L14540" s="1" t="s">
        <v>22</v>
      </c>
      <c r="M14540" s="1" t="s">
        <v>23</v>
      </c>
      <c r="N14540" s="1" t="s">
        <v>199</v>
      </c>
      <c r="O14540" s="1" t="s">
        <v>20952</v>
      </c>
      <c r="P14540" s="1">
        <f>SQRT((I14541-I14540)^2)</f>
        <v>3324126</v>
      </c>
      <c r="Q14540" s="1">
        <f>IF(AND(C14540="AA",A14540="AA",E14540&lt;&gt;"AA"),1,IF(AND(C14540="BB",A14540="BB",E14540&lt;&gt;"BB"),1,0))</f>
        <v>1</v>
      </c>
      <c r="R14540" s="1" t="str">
        <f>IF(AND(H14541=H14540,Q14540=1),N14541,IF(AND(H14541&lt;&gt;H14540,Q14540=1),"OUTRO CHR",IF(Q14540=0,"Mutação Origem","VALOR CONFIDENCE")))</f>
        <v>Mutacao Genotipica - Origem Paterna</v>
      </c>
      <c r="S145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41" spans="1:19" x14ac:dyDescent="0.3">
      <c r="A14541" s="1" t="s">
        <v>15</v>
      </c>
      <c r="B14541" s="1" t="s">
        <v>26</v>
      </c>
      <c r="C14541" s="1" t="s">
        <v>27</v>
      </c>
      <c r="D14541" s="1" t="s">
        <v>222</v>
      </c>
      <c r="E14541" s="1" t="s">
        <v>16</v>
      </c>
      <c r="F14541" s="1" t="s">
        <v>15</v>
      </c>
      <c r="G14541" s="1" t="s">
        <v>22805</v>
      </c>
      <c r="H14541" s="1" t="s">
        <v>1333</v>
      </c>
      <c r="I14541" s="1" t="s">
        <v>22806</v>
      </c>
      <c r="J14541" s="1" t="s">
        <v>198</v>
      </c>
      <c r="K14541" s="1" t="s">
        <v>31</v>
      </c>
      <c r="L14541" s="1" t="s">
        <v>23</v>
      </c>
      <c r="M14541" s="1" t="s">
        <v>23</v>
      </c>
      <c r="N14541" s="1" t="s">
        <v>199</v>
      </c>
      <c r="O14541" s="1" t="s">
        <v>20952</v>
      </c>
      <c r="P14541" s="1">
        <f>SQRT((I14542-I14541)^2)</f>
        <v>241578</v>
      </c>
      <c r="Q14541" s="1">
        <f>IF(AND(C14541="AA",A14541="AA",E14541&lt;&gt;"AA"),1,IF(AND(C14541="BB",A14541="BB",E14541&lt;&gt;"BB"),1,0))</f>
        <v>0</v>
      </c>
      <c r="R14541" s="1" t="str">
        <f>IF(AND(H14542=H14541,Q14541=1),N14542,IF(AND(H14542&lt;&gt;H14541,Q14541=1),"OUTRO CHR",IF(Q14541=0,"Mutação Origem","VALOR CONFIDENCE")))</f>
        <v>Mutação Origem</v>
      </c>
      <c r="S145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42" spans="1:19" x14ac:dyDescent="0.3">
      <c r="A14542" s="1" t="s">
        <v>15</v>
      </c>
      <c r="B14542" s="1" t="s">
        <v>15</v>
      </c>
      <c r="C14542" s="1" t="s">
        <v>16</v>
      </c>
      <c r="D14542" s="1" t="s">
        <v>26</v>
      </c>
      <c r="E14542" s="1" t="s">
        <v>16</v>
      </c>
      <c r="F14542" s="1" t="s">
        <v>26</v>
      </c>
      <c r="G14542" s="1" t="s">
        <v>22807</v>
      </c>
      <c r="H14542" s="1" t="s">
        <v>1333</v>
      </c>
      <c r="I14542" s="1" t="s">
        <v>22808</v>
      </c>
      <c r="J14542" s="1" t="s">
        <v>198</v>
      </c>
      <c r="K14542" s="1" t="s">
        <v>31</v>
      </c>
      <c r="L14542" s="1" t="s">
        <v>23</v>
      </c>
      <c r="M14542" s="1" t="s">
        <v>23</v>
      </c>
      <c r="N14542" s="1" t="s">
        <v>199</v>
      </c>
      <c r="O14542" s="1" t="s">
        <v>20952</v>
      </c>
      <c r="P14542" s="1">
        <f>SQRT((I14543-I14542)^2)</f>
        <v>19</v>
      </c>
      <c r="Q14542" s="1">
        <f>IF(AND(C14542="AA",A14542="AA",E14542&lt;&gt;"AA"),1,IF(AND(C14542="BB",A14542="BB",E14542&lt;&gt;"BB"),1,0))</f>
        <v>0</v>
      </c>
      <c r="R14542" s="1" t="str">
        <f>IF(AND(H14543=H14542,Q14542=1),N14543,IF(AND(H14543&lt;&gt;H14542,Q14542=1),"OUTRO CHR",IF(Q14542=0,"Mutação Origem","VALOR CONFIDENCE")))</f>
        <v>Mutação Origem</v>
      </c>
      <c r="S145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43" spans="1:19" x14ac:dyDescent="0.3">
      <c r="A14543" s="1" t="s">
        <v>15</v>
      </c>
      <c r="B14543" s="1" t="s">
        <v>15</v>
      </c>
      <c r="C14543" s="1" t="s">
        <v>16</v>
      </c>
      <c r="D14543" s="1" t="s">
        <v>17</v>
      </c>
      <c r="E14543" s="1" t="s">
        <v>16</v>
      </c>
      <c r="F14543" s="1" t="s">
        <v>17</v>
      </c>
      <c r="G14543" s="1" t="s">
        <v>22809</v>
      </c>
      <c r="H14543" s="1" t="s">
        <v>1333</v>
      </c>
      <c r="I14543" s="1" t="s">
        <v>22810</v>
      </c>
      <c r="J14543" s="1" t="s">
        <v>198</v>
      </c>
      <c r="K14543" s="1" t="s">
        <v>22</v>
      </c>
      <c r="L14543" s="1" t="s">
        <v>23</v>
      </c>
      <c r="M14543" s="1" t="s">
        <v>23</v>
      </c>
      <c r="N14543" s="1" t="s">
        <v>199</v>
      </c>
      <c r="O14543" s="1" t="s">
        <v>20952</v>
      </c>
      <c r="P14543" s="1">
        <f>SQRT((I14544-I14543)^2)</f>
        <v>629</v>
      </c>
      <c r="Q14543" s="1">
        <f>IF(AND(C14543="AA",A14543="AA",E14543&lt;&gt;"AA"),1,IF(AND(C14543="BB",A14543="BB",E14543&lt;&gt;"BB"),1,0))</f>
        <v>0</v>
      </c>
      <c r="R14543" s="1" t="str">
        <f>IF(AND(H14544=H14543,Q14543=1),N14544,IF(AND(H14544&lt;&gt;H14543,Q14543=1),"OUTRO CHR",IF(Q14543=0,"Mutação Origem","VALOR CONFIDENCE")))</f>
        <v>Mutação Origem</v>
      </c>
      <c r="S145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44" spans="1:19" x14ac:dyDescent="0.3">
      <c r="A14544" s="1" t="s">
        <v>16</v>
      </c>
      <c r="B14544" s="1" t="s">
        <v>42</v>
      </c>
      <c r="C14544" s="1" t="s">
        <v>15</v>
      </c>
      <c r="D14544" s="1" t="s">
        <v>26</v>
      </c>
      <c r="E14544" s="1" t="s">
        <v>15</v>
      </c>
      <c r="F14544" s="1" t="s">
        <v>26</v>
      </c>
      <c r="G14544" s="1" t="s">
        <v>22811</v>
      </c>
      <c r="H14544" s="1" t="s">
        <v>1333</v>
      </c>
      <c r="I14544" s="1" t="s">
        <v>22812</v>
      </c>
      <c r="J14544" s="1" t="s">
        <v>198</v>
      </c>
      <c r="K14544" s="1" t="s">
        <v>41</v>
      </c>
      <c r="L14544" s="1" t="s">
        <v>23</v>
      </c>
      <c r="M14544" s="1" t="s">
        <v>23</v>
      </c>
      <c r="N14544" s="1" t="s">
        <v>199</v>
      </c>
      <c r="O14544" s="1" t="s">
        <v>20952</v>
      </c>
      <c r="P14544" s="1">
        <f>SQRT((I14545-I14544)^2)</f>
        <v>1315064</v>
      </c>
      <c r="Q14544" s="1">
        <f>IF(AND(C14544="AA",A14544="AA",E14544&lt;&gt;"AA"),1,IF(AND(C14544="BB",A14544="BB",E14544&lt;&gt;"BB"),1,0))</f>
        <v>0</v>
      </c>
      <c r="R14544" s="1" t="str">
        <f>IF(AND(H14545=H14544,Q14544=1),N14545,IF(AND(H14545&lt;&gt;H14544,Q14544=1),"OUTRO CHR",IF(Q14544=0,"Mutação Origem","VALOR CONFIDENCE")))</f>
        <v>Mutação Origem</v>
      </c>
      <c r="S14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45" spans="1:19" x14ac:dyDescent="0.3">
      <c r="A14545" s="1" t="s">
        <v>16</v>
      </c>
      <c r="B14545" s="1" t="s">
        <v>42</v>
      </c>
      <c r="C14545" s="1" t="s">
        <v>27</v>
      </c>
      <c r="D14545" s="1" t="s">
        <v>38</v>
      </c>
      <c r="E14545" s="1" t="s">
        <v>15</v>
      </c>
      <c r="F14545" s="1" t="s">
        <v>26</v>
      </c>
      <c r="G14545" s="1" t="s">
        <v>22813</v>
      </c>
      <c r="H14545" s="1" t="s">
        <v>1333</v>
      </c>
      <c r="I14545" s="1" t="s">
        <v>22814</v>
      </c>
      <c r="J14545" s="1" t="s">
        <v>198</v>
      </c>
      <c r="K14545" s="1" t="s">
        <v>41</v>
      </c>
      <c r="L14545" s="1" t="s">
        <v>23</v>
      </c>
      <c r="M14545" s="1" t="s">
        <v>23</v>
      </c>
      <c r="N14545" s="1" t="s">
        <v>199</v>
      </c>
      <c r="O14545" s="1" t="s">
        <v>20952</v>
      </c>
      <c r="P14545" s="1">
        <f>SQRT((I14546-I14545)^2)</f>
        <v>18867</v>
      </c>
      <c r="Q14545" s="1">
        <f>IF(AND(C14545="AA",A14545="AA",E14545&lt;&gt;"AA"),1,IF(AND(C14545="BB",A14545="BB",E14545&lt;&gt;"BB"),1,0))</f>
        <v>0</v>
      </c>
      <c r="R14545" s="1" t="str">
        <f>IF(AND(H14546=H14545,Q14545=1),N14546,IF(AND(H14546&lt;&gt;H14545,Q14545=1),"OUTRO CHR",IF(Q14545=0,"Mutação Origem","VALOR CONFIDENCE")))</f>
        <v>Mutação Origem</v>
      </c>
      <c r="S14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46" spans="1:19" x14ac:dyDescent="0.3">
      <c r="A14546" s="1" t="s">
        <v>15</v>
      </c>
      <c r="B14546" s="1" t="s">
        <v>17</v>
      </c>
      <c r="C14546" s="1" t="s">
        <v>15</v>
      </c>
      <c r="D14546" s="1" t="s">
        <v>17</v>
      </c>
      <c r="E14546" s="1" t="s">
        <v>27</v>
      </c>
      <c r="F14546" s="1" t="s">
        <v>93</v>
      </c>
      <c r="G14546" s="1" t="s">
        <v>12769</v>
      </c>
      <c r="H14546" s="1" t="s">
        <v>1333</v>
      </c>
      <c r="I14546" s="1" t="s">
        <v>12770</v>
      </c>
      <c r="J14546" s="1" t="s">
        <v>198</v>
      </c>
      <c r="K14546" s="1" t="s">
        <v>22</v>
      </c>
      <c r="L14546" s="1" t="s">
        <v>23</v>
      </c>
      <c r="M14546" s="1" t="s">
        <v>23</v>
      </c>
      <c r="N14546" s="1" t="s">
        <v>199</v>
      </c>
      <c r="O14546" s="1" t="s">
        <v>20952</v>
      </c>
      <c r="P14546" s="1">
        <f>SQRT((I14547-I14546)^2)</f>
        <v>2377869</v>
      </c>
      <c r="Q14546" s="1">
        <f>IF(AND(C14546="AA",A14546="AA",E14546&lt;&gt;"AA"),1,IF(AND(C14546="BB",A14546="BB",E14546&lt;&gt;"BB"),1,0))</f>
        <v>1</v>
      </c>
      <c r="R14546" s="1" t="str">
        <f>IF(AND(H14547=H14546,Q14546=1),N14547,IF(AND(H14547&lt;&gt;H14546,Q14546=1),"OUTRO CHR",IF(Q14546=0,"Mutação Origem","VALOR CONFIDENCE")))</f>
        <v>Mutacao Genotipica - Origem Materna</v>
      </c>
      <c r="S145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47" spans="1:19" x14ac:dyDescent="0.3">
      <c r="A14547" s="1" t="s">
        <v>15</v>
      </c>
      <c r="B14547" s="1" t="s">
        <v>26</v>
      </c>
      <c r="C14547" s="1" t="s">
        <v>15</v>
      </c>
      <c r="D14547" s="1" t="s">
        <v>26</v>
      </c>
      <c r="E14547" s="1" t="s">
        <v>27</v>
      </c>
      <c r="F14547" s="1" t="s">
        <v>38</v>
      </c>
      <c r="G14547" s="1" t="s">
        <v>22755</v>
      </c>
      <c r="H14547" s="1" t="s">
        <v>1333</v>
      </c>
      <c r="I14547" s="1" t="s">
        <v>22756</v>
      </c>
      <c r="J14547" s="1" t="s">
        <v>21</v>
      </c>
      <c r="K14547" s="1" t="s">
        <v>41</v>
      </c>
      <c r="L14547" s="1" t="s">
        <v>23</v>
      </c>
      <c r="M14547" s="1" t="s">
        <v>23</v>
      </c>
      <c r="N14547" s="1" t="s">
        <v>24</v>
      </c>
      <c r="O14547" s="1" t="s">
        <v>20952</v>
      </c>
      <c r="P14547" s="1">
        <f>SQRT((I14548-I14547)^2)</f>
        <v>10862</v>
      </c>
      <c r="Q14547" s="1">
        <f>IF(AND(C14547="AA",A14547="AA",E14547&lt;&gt;"AA"),1,IF(AND(C14547="BB",A14547="BB",E14547&lt;&gt;"BB"),1,0))</f>
        <v>1</v>
      </c>
      <c r="R14547" s="1" t="str">
        <f>IF(AND(H14548=H14547,Q14547=1),N14548,IF(AND(H14548&lt;&gt;H14547,Q14547=1),"OUTRO CHR",IF(Q14547=0,"Mutação Origem","VALOR CONFIDENCE")))</f>
        <v>Mutacao Genotipica - Origem Materna</v>
      </c>
      <c r="S145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48" spans="1:19" x14ac:dyDescent="0.3">
      <c r="A14548" s="1" t="s">
        <v>16</v>
      </c>
      <c r="B14548" s="1" t="s">
        <v>15</v>
      </c>
      <c r="C14548" s="1" t="s">
        <v>16</v>
      </c>
      <c r="D14548" s="1" t="s">
        <v>15</v>
      </c>
      <c r="E14548" s="1" t="s">
        <v>27</v>
      </c>
      <c r="F14548" s="1" t="s">
        <v>222</v>
      </c>
      <c r="G14548" s="1" t="s">
        <v>5300</v>
      </c>
      <c r="H14548" s="1" t="s">
        <v>1333</v>
      </c>
      <c r="I14548" s="1" t="s">
        <v>5301</v>
      </c>
      <c r="J14548" s="1" t="s">
        <v>21</v>
      </c>
      <c r="K14548" s="1" t="s">
        <v>31</v>
      </c>
      <c r="L14548" s="1" t="s">
        <v>23</v>
      </c>
      <c r="M14548" s="1" t="s">
        <v>23</v>
      </c>
      <c r="N14548" s="1" t="s">
        <v>24</v>
      </c>
      <c r="O14548" s="1" t="s">
        <v>20952</v>
      </c>
      <c r="P14548" s="1">
        <f>SQRT((I14549-I14548)^2)</f>
        <v>14027292</v>
      </c>
      <c r="Q14548" s="1">
        <f>IF(AND(C14548="AA",A14548="AA",E14548&lt;&gt;"AA"),1,IF(AND(C14548="BB",A14548="BB",E14548&lt;&gt;"BB"),1,0))</f>
        <v>1</v>
      </c>
      <c r="R14548" s="1" t="str">
        <f>IF(AND(H14549=H14548,Q14548=1),N14549,IF(AND(H14549&lt;&gt;H14548,Q14548=1),"OUTRO CHR",IF(Q14548=0,"Mutação Origem","VALOR CONFIDENCE")))</f>
        <v>Mutacao Genotipica - Origem Materna</v>
      </c>
      <c r="S145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49" spans="1:19" x14ac:dyDescent="0.3">
      <c r="A14549" s="1" t="s">
        <v>15</v>
      </c>
      <c r="B14549" s="1" t="s">
        <v>26</v>
      </c>
      <c r="C14549" s="1" t="s">
        <v>15</v>
      </c>
      <c r="D14549" s="1" t="s">
        <v>26</v>
      </c>
      <c r="E14549" s="1" t="s">
        <v>27</v>
      </c>
      <c r="F14549" s="1" t="s">
        <v>38</v>
      </c>
      <c r="G14549" s="1" t="s">
        <v>22757</v>
      </c>
      <c r="H14549" s="1" t="s">
        <v>1333</v>
      </c>
      <c r="I14549" s="1" t="s">
        <v>22758</v>
      </c>
      <c r="J14549" s="1" t="s">
        <v>21</v>
      </c>
      <c r="K14549" s="1" t="s">
        <v>41</v>
      </c>
      <c r="L14549" s="1" t="s">
        <v>23</v>
      </c>
      <c r="M14549" s="1" t="s">
        <v>23</v>
      </c>
      <c r="N14549" s="1" t="s">
        <v>24</v>
      </c>
      <c r="O14549" s="1" t="s">
        <v>20952</v>
      </c>
      <c r="P14549" s="1">
        <f>SQRT((I14550-I14549)^2)</f>
        <v>97560</v>
      </c>
      <c r="Q14549" s="1">
        <f>IF(AND(C14549="AA",A14549="AA",E14549&lt;&gt;"AA"),1,IF(AND(C14549="BB",A14549="BB",E14549&lt;&gt;"BB"),1,0))</f>
        <v>1</v>
      </c>
      <c r="R14549" s="1" t="str">
        <f>IF(AND(H14550=H14549,Q14549=1),N14550,IF(AND(H14550&lt;&gt;H14549,Q14549=1),"OUTRO CHR",IF(Q14549=0,"Mutação Origem","VALOR CONFIDENCE")))</f>
        <v>Mutacao Genotipica - Origem Materna</v>
      </c>
      <c r="S145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50" spans="1:19" x14ac:dyDescent="0.3">
      <c r="A14550" s="1" t="s">
        <v>27</v>
      </c>
      <c r="B14550" s="1" t="s">
        <v>93</v>
      </c>
      <c r="C14550" s="1" t="s">
        <v>15</v>
      </c>
      <c r="D14550" s="1" t="s">
        <v>17</v>
      </c>
      <c r="E14550" s="1" t="s">
        <v>16</v>
      </c>
      <c r="F14550" s="1" t="s">
        <v>15</v>
      </c>
      <c r="G14550" s="1" t="s">
        <v>22759</v>
      </c>
      <c r="H14550" s="1" t="s">
        <v>1333</v>
      </c>
      <c r="I14550" s="1" t="s">
        <v>22760</v>
      </c>
      <c r="J14550" s="1" t="s">
        <v>21</v>
      </c>
      <c r="K14550" s="1" t="s">
        <v>22</v>
      </c>
      <c r="L14550" s="1" t="s">
        <v>23</v>
      </c>
      <c r="M14550" s="1" t="s">
        <v>23</v>
      </c>
      <c r="N14550" s="1" t="s">
        <v>24</v>
      </c>
      <c r="O14550" s="1" t="s">
        <v>20952</v>
      </c>
      <c r="P14550" s="1">
        <f>SQRT((I14551-I14550)^2)</f>
        <v>656692</v>
      </c>
      <c r="Q14550" s="1">
        <f>IF(AND(C14550="AA",A14550="AA",E14550&lt;&gt;"AA"),1,IF(AND(C14550="BB",A14550="BB",E14550&lt;&gt;"BB"),1,0))</f>
        <v>0</v>
      </c>
      <c r="R14550" s="1" t="str">
        <f>IF(AND(H14551=H14550,Q14550=1),N14551,IF(AND(H14551&lt;&gt;H14550,Q14550=1),"OUTRO CHR",IF(Q14550=0,"Mutação Origem","VALOR CONFIDENCE")))</f>
        <v>Mutação Origem</v>
      </c>
      <c r="S145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51" spans="1:19" x14ac:dyDescent="0.3">
      <c r="A14551" s="1" t="s">
        <v>16</v>
      </c>
      <c r="B14551" s="1" t="s">
        <v>42</v>
      </c>
      <c r="C14551" s="1" t="s">
        <v>16</v>
      </c>
      <c r="D14551" s="1" t="s">
        <v>42</v>
      </c>
      <c r="E14551" s="1" t="s">
        <v>27</v>
      </c>
      <c r="F14551" s="1" t="s">
        <v>38</v>
      </c>
      <c r="G14551" s="1" t="s">
        <v>22761</v>
      </c>
      <c r="H14551" s="1" t="s">
        <v>1333</v>
      </c>
      <c r="I14551" s="1" t="s">
        <v>22762</v>
      </c>
      <c r="J14551" s="1" t="s">
        <v>21</v>
      </c>
      <c r="K14551" s="1" t="s">
        <v>41</v>
      </c>
      <c r="L14551" s="1" t="s">
        <v>22</v>
      </c>
      <c r="M14551" s="1" t="s">
        <v>23</v>
      </c>
      <c r="N14551" s="1" t="s">
        <v>24</v>
      </c>
      <c r="O14551" s="1" t="s">
        <v>20952</v>
      </c>
      <c r="P14551" s="1">
        <f>SQRT((I14552-I14551)^2)</f>
        <v>253671</v>
      </c>
      <c r="Q14551" s="1">
        <f>IF(AND(C14551="AA",A14551="AA",E14551&lt;&gt;"AA"),1,IF(AND(C14551="BB",A14551="BB",E14551&lt;&gt;"BB"),1,0))</f>
        <v>1</v>
      </c>
      <c r="R14551" s="1" t="str">
        <f>IF(AND(H14552=H14551,Q14551=1),N14552,IF(AND(H14552&lt;&gt;H14551,Q14551=1),"OUTRO CHR",IF(Q14551=0,"Mutação Origem","VALOR CONFIDENCE")))</f>
        <v>Mutacao Genotipica - Origem Materna</v>
      </c>
      <c r="S145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52" spans="1:19" x14ac:dyDescent="0.3">
      <c r="A14552" s="1" t="s">
        <v>16</v>
      </c>
      <c r="B14552" s="1" t="s">
        <v>15</v>
      </c>
      <c r="C14552" s="1" t="s">
        <v>15</v>
      </c>
      <c r="D14552" s="1" t="s">
        <v>17</v>
      </c>
      <c r="E14552" s="1" t="s">
        <v>16</v>
      </c>
      <c r="F14552" s="1" t="s">
        <v>15</v>
      </c>
      <c r="G14552" s="1" t="s">
        <v>22763</v>
      </c>
      <c r="H14552" s="1" t="s">
        <v>1333</v>
      </c>
      <c r="I14552" s="1" t="s">
        <v>22764</v>
      </c>
      <c r="J14552" s="1" t="s">
        <v>21</v>
      </c>
      <c r="K14552" s="1" t="s">
        <v>22</v>
      </c>
      <c r="L14552" s="1" t="s">
        <v>23</v>
      </c>
      <c r="M14552" s="1" t="s">
        <v>23</v>
      </c>
      <c r="N14552" s="1" t="s">
        <v>24</v>
      </c>
      <c r="O14552" s="1" t="s">
        <v>20952</v>
      </c>
      <c r="P14552" s="1">
        <f>SQRT((I14553-I14552)^2)</f>
        <v>56179</v>
      </c>
      <c r="Q14552" s="1">
        <f>IF(AND(C14552="AA",A14552="AA",E14552&lt;&gt;"AA"),1,IF(AND(C14552="BB",A14552="BB",E14552&lt;&gt;"BB"),1,0))</f>
        <v>0</v>
      </c>
      <c r="R14552" s="1" t="str">
        <f>IF(AND(H14553=H14552,Q14552=1),N14553,IF(AND(H14553&lt;&gt;H14552,Q14552=1),"OUTRO CHR",IF(Q14552=0,"Mutação Origem","VALOR CONFIDENCE")))</f>
        <v>Mutação Origem</v>
      </c>
      <c r="S145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53" spans="1:19" x14ac:dyDescent="0.3">
      <c r="A14553" s="1" t="s">
        <v>16</v>
      </c>
      <c r="B14553" s="1" t="s">
        <v>42</v>
      </c>
      <c r="C14553" s="1" t="s">
        <v>16</v>
      </c>
      <c r="D14553" s="1" t="s">
        <v>42</v>
      </c>
      <c r="E14553" s="1" t="s">
        <v>27</v>
      </c>
      <c r="F14553" s="1" t="s">
        <v>38</v>
      </c>
      <c r="G14553" s="1" t="s">
        <v>22815</v>
      </c>
      <c r="H14553" s="1" t="s">
        <v>1333</v>
      </c>
      <c r="I14553" s="1" t="s">
        <v>22816</v>
      </c>
      <c r="J14553" s="1" t="s">
        <v>198</v>
      </c>
      <c r="K14553" s="1" t="s">
        <v>41</v>
      </c>
      <c r="L14553" s="1" t="s">
        <v>22</v>
      </c>
      <c r="M14553" s="1" t="s">
        <v>23</v>
      </c>
      <c r="N14553" s="1" t="s">
        <v>199</v>
      </c>
      <c r="O14553" s="1" t="s">
        <v>20952</v>
      </c>
      <c r="P14553" s="1">
        <f>SQRT((I14554-I14553)^2)</f>
        <v>2358658</v>
      </c>
      <c r="Q14553" s="1">
        <f>IF(AND(C14553="AA",A14553="AA",E14553&lt;&gt;"AA"),1,IF(AND(C14553="BB",A14553="BB",E14553&lt;&gt;"BB"),1,0))</f>
        <v>1</v>
      </c>
      <c r="R14553" s="1" t="str">
        <f>IF(AND(H14554=H14553,Q14553=1),N14554,IF(AND(H14554&lt;&gt;H14553,Q14553=1),"OUTRO CHR",IF(Q14553=0,"Mutação Origem","VALOR CONFIDENCE")))</f>
        <v>Mutacao Genotipica - Origem Materna</v>
      </c>
      <c r="S145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54" spans="1:19" x14ac:dyDescent="0.3">
      <c r="A14554" s="1" t="s">
        <v>15</v>
      </c>
      <c r="B14554" s="1" t="s">
        <v>17</v>
      </c>
      <c r="C14554" s="1" t="s">
        <v>16</v>
      </c>
      <c r="D14554" s="1" t="s">
        <v>26</v>
      </c>
      <c r="E14554" s="1" t="s">
        <v>15</v>
      </c>
      <c r="F14554" s="1" t="s">
        <v>17</v>
      </c>
      <c r="G14554" s="1" t="s">
        <v>15701</v>
      </c>
      <c r="H14554" s="1" t="s">
        <v>1333</v>
      </c>
      <c r="I14554" s="1" t="s">
        <v>15702</v>
      </c>
      <c r="J14554" s="1" t="s">
        <v>21</v>
      </c>
      <c r="K14554" s="1" t="s">
        <v>31</v>
      </c>
      <c r="L14554" s="1" t="s">
        <v>23</v>
      </c>
      <c r="M14554" s="1" t="s">
        <v>23</v>
      </c>
      <c r="N14554" s="1" t="s">
        <v>24</v>
      </c>
      <c r="O14554" s="1" t="s">
        <v>20952</v>
      </c>
      <c r="P14554" s="1">
        <f>SQRT((I14555-I14554)^2)</f>
        <v>722233</v>
      </c>
      <c r="Q14554" s="1">
        <f>IF(AND(C14554="AA",A14554="AA",E14554&lt;&gt;"AA"),1,IF(AND(C14554="BB",A14554="BB",E14554&lt;&gt;"BB"),1,0))</f>
        <v>0</v>
      </c>
      <c r="R14554" s="1" t="str">
        <f>IF(AND(H14555=H14554,Q14554=1),N14555,IF(AND(H14555&lt;&gt;H14554,Q14554=1),"OUTRO CHR",IF(Q14554=0,"Mutação Origem","VALOR CONFIDENCE")))</f>
        <v>Mutação Origem</v>
      </c>
      <c r="S145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55" spans="1:19" x14ac:dyDescent="0.3">
      <c r="A14555" s="1" t="s">
        <v>16</v>
      </c>
      <c r="B14555" s="1" t="s">
        <v>15</v>
      </c>
      <c r="C14555" s="1" t="s">
        <v>15</v>
      </c>
      <c r="D14555" s="1" t="s">
        <v>17</v>
      </c>
      <c r="E14555" s="1" t="s">
        <v>16</v>
      </c>
      <c r="F14555" s="1" t="s">
        <v>15</v>
      </c>
      <c r="G14555" s="1" t="s">
        <v>22765</v>
      </c>
      <c r="H14555" s="1" t="s">
        <v>1333</v>
      </c>
      <c r="I14555" s="1" t="s">
        <v>22766</v>
      </c>
      <c r="J14555" s="1" t="s">
        <v>21</v>
      </c>
      <c r="K14555" s="1" t="s">
        <v>22</v>
      </c>
      <c r="L14555" s="1" t="s">
        <v>23</v>
      </c>
      <c r="M14555" s="1" t="s">
        <v>23</v>
      </c>
      <c r="N14555" s="1" t="s">
        <v>24</v>
      </c>
      <c r="O14555" s="1" t="s">
        <v>20952</v>
      </c>
      <c r="P14555" s="1">
        <f>SQRT((I14556-I14555)^2)</f>
        <v>971230</v>
      </c>
      <c r="Q14555" s="1">
        <f>IF(AND(C14555="AA",A14555="AA",E14555&lt;&gt;"AA"),1,IF(AND(C14555="BB",A14555="BB",E14555&lt;&gt;"BB"),1,0))</f>
        <v>0</v>
      </c>
      <c r="R14555" s="1" t="str">
        <f>IF(AND(H14556=H14555,Q14555=1),N14556,IF(AND(H14556&lt;&gt;H14555,Q14555=1),"OUTRO CHR",IF(Q14555=0,"Mutação Origem","VALOR CONFIDENCE")))</f>
        <v>Mutação Origem</v>
      </c>
      <c r="S145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56" spans="1:19" x14ac:dyDescent="0.3">
      <c r="A14556" s="1" t="s">
        <v>16</v>
      </c>
      <c r="B14556" s="1" t="s">
        <v>17</v>
      </c>
      <c r="C14556" s="1" t="s">
        <v>15</v>
      </c>
      <c r="D14556" s="1" t="s">
        <v>15</v>
      </c>
      <c r="E14556" s="1" t="s">
        <v>16</v>
      </c>
      <c r="F14556" s="1" t="s">
        <v>17</v>
      </c>
      <c r="G14556" s="1" t="s">
        <v>5356</v>
      </c>
      <c r="H14556" s="1" t="s">
        <v>1333</v>
      </c>
      <c r="I14556" s="1" t="s">
        <v>5357</v>
      </c>
      <c r="J14556" s="1" t="s">
        <v>21</v>
      </c>
      <c r="K14556" s="1" t="s">
        <v>22</v>
      </c>
      <c r="L14556" s="1" t="s">
        <v>23</v>
      </c>
      <c r="M14556" s="1" t="s">
        <v>23</v>
      </c>
      <c r="N14556" s="1" t="s">
        <v>24</v>
      </c>
      <c r="O14556" s="1" t="s">
        <v>20952</v>
      </c>
      <c r="P14556" s="1">
        <f>SQRT((I14557-I14556)^2)</f>
        <v>3180775</v>
      </c>
      <c r="Q14556" s="1">
        <f>IF(AND(C14556="AA",A14556="AA",E14556&lt;&gt;"AA"),1,IF(AND(C14556="BB",A14556="BB",E14556&lt;&gt;"BB"),1,0))</f>
        <v>0</v>
      </c>
      <c r="R14556" s="1" t="str">
        <f>IF(AND(H14557=H14556,Q14556=1),N14557,IF(AND(H14557&lt;&gt;H14556,Q14556=1),"OUTRO CHR",IF(Q14556=0,"Mutação Origem","VALOR CONFIDENCE")))</f>
        <v>Mutação Origem</v>
      </c>
      <c r="S145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57" spans="1:19" x14ac:dyDescent="0.3">
      <c r="A14557" s="1" t="s">
        <v>15</v>
      </c>
      <c r="B14557" s="1" t="s">
        <v>26</v>
      </c>
      <c r="C14557" s="1" t="s">
        <v>15</v>
      </c>
      <c r="D14557" s="1" t="s">
        <v>26</v>
      </c>
      <c r="E14557" s="1" t="s">
        <v>27</v>
      </c>
      <c r="F14557" s="1" t="s">
        <v>38</v>
      </c>
      <c r="G14557" s="1" t="s">
        <v>18538</v>
      </c>
      <c r="H14557" s="1" t="s">
        <v>1333</v>
      </c>
      <c r="I14557" s="1" t="s">
        <v>18539</v>
      </c>
      <c r="J14557" s="1" t="s">
        <v>21</v>
      </c>
      <c r="K14557" s="1" t="s">
        <v>41</v>
      </c>
      <c r="L14557" s="1" t="s">
        <v>23</v>
      </c>
      <c r="M14557" s="1" t="s">
        <v>23</v>
      </c>
      <c r="N14557" s="1" t="s">
        <v>24</v>
      </c>
      <c r="O14557" s="1" t="s">
        <v>20952</v>
      </c>
      <c r="P14557" s="1">
        <f>SQRT((I14558-I14557)^2)</f>
        <v>1429016</v>
      </c>
      <c r="Q14557" s="1">
        <f>IF(AND(C14557="AA",A14557="AA",E14557&lt;&gt;"AA"),1,IF(AND(C14557="BB",A14557="BB",E14557&lt;&gt;"BB"),1,0))</f>
        <v>1</v>
      </c>
      <c r="R14557" s="1" t="str">
        <f>IF(AND(H14558=H14557,Q14557=1),N14558,IF(AND(H14558&lt;&gt;H14557,Q14557=1),"OUTRO CHR",IF(Q14557=0,"Mutação Origem","VALOR CONFIDENCE")))</f>
        <v>Mutacao Genotipica - Origem Materna</v>
      </c>
      <c r="S145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58" spans="1:19" x14ac:dyDescent="0.3">
      <c r="A14558" s="1" t="s">
        <v>15</v>
      </c>
      <c r="B14558" s="1" t="s">
        <v>26</v>
      </c>
      <c r="C14558" s="1" t="s">
        <v>15</v>
      </c>
      <c r="D14558" s="1" t="s">
        <v>26</v>
      </c>
      <c r="E14558" s="1" t="s">
        <v>27</v>
      </c>
      <c r="F14558" s="1" t="s">
        <v>38</v>
      </c>
      <c r="G14558" s="1" t="s">
        <v>22767</v>
      </c>
      <c r="H14558" s="1" t="s">
        <v>1333</v>
      </c>
      <c r="I14558" s="1" t="s">
        <v>22768</v>
      </c>
      <c r="J14558" s="1" t="s">
        <v>21</v>
      </c>
      <c r="K14558" s="1" t="s">
        <v>41</v>
      </c>
      <c r="L14558" s="1" t="s">
        <v>23</v>
      </c>
      <c r="M14558" s="1" t="s">
        <v>23</v>
      </c>
      <c r="N14558" s="1" t="s">
        <v>24</v>
      </c>
      <c r="O14558" s="1" t="s">
        <v>20952</v>
      </c>
      <c r="P14558" s="1">
        <f>SQRT((I14559-I14558)^2)</f>
        <v>829946</v>
      </c>
      <c r="Q14558" s="1">
        <f>IF(AND(C14558="AA",A14558="AA",E14558&lt;&gt;"AA"),1,IF(AND(C14558="BB",A14558="BB",E14558&lt;&gt;"BB"),1,0))</f>
        <v>1</v>
      </c>
      <c r="R14558" s="1" t="str">
        <f>IF(AND(H14559=H14558,Q14558=1),N14559,IF(AND(H14559&lt;&gt;H14558,Q14558=1),"OUTRO CHR",IF(Q14558=0,"Mutação Origem","VALOR CONFIDENCE")))</f>
        <v>Mutacao Genotipica - Origem Materna</v>
      </c>
      <c r="S145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59" spans="1:19" x14ac:dyDescent="0.3">
      <c r="A14559" s="1" t="s">
        <v>15</v>
      </c>
      <c r="B14559" s="1" t="s">
        <v>17</v>
      </c>
      <c r="C14559" s="1" t="s">
        <v>16</v>
      </c>
      <c r="D14559" s="1" t="s">
        <v>26</v>
      </c>
      <c r="E14559" s="1" t="s">
        <v>15</v>
      </c>
      <c r="F14559" s="1" t="s">
        <v>17</v>
      </c>
      <c r="G14559" s="1" t="s">
        <v>22769</v>
      </c>
      <c r="H14559" s="1" t="s">
        <v>1333</v>
      </c>
      <c r="I14559" s="1" t="s">
        <v>22770</v>
      </c>
      <c r="J14559" s="1" t="s">
        <v>21</v>
      </c>
      <c r="K14559" s="1" t="s">
        <v>31</v>
      </c>
      <c r="L14559" s="1" t="s">
        <v>23</v>
      </c>
      <c r="M14559" s="1" t="s">
        <v>23</v>
      </c>
      <c r="N14559" s="1" t="s">
        <v>24</v>
      </c>
      <c r="O14559" s="1" t="s">
        <v>20952</v>
      </c>
      <c r="P14559" s="1">
        <f>SQRT((I14560-I14559)^2)</f>
        <v>385749</v>
      </c>
      <c r="Q14559" s="1">
        <f>IF(AND(C14559="AA",A14559="AA",E14559&lt;&gt;"AA"),1,IF(AND(C14559="BB",A14559="BB",E14559&lt;&gt;"BB"),1,0))</f>
        <v>0</v>
      </c>
      <c r="R14559" s="1" t="str">
        <f>IF(AND(H14560=H14559,Q14559=1),N14560,IF(AND(H14560&lt;&gt;H14559,Q14559=1),"OUTRO CHR",IF(Q14559=0,"Mutação Origem","VALOR CONFIDENCE")))</f>
        <v>Mutação Origem</v>
      </c>
      <c r="S145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60" spans="1:19" x14ac:dyDescent="0.3">
      <c r="A14560" s="1" t="s">
        <v>15</v>
      </c>
      <c r="B14560" s="1" t="s">
        <v>26</v>
      </c>
      <c r="C14560" s="1" t="s">
        <v>15</v>
      </c>
      <c r="D14560" s="1" t="s">
        <v>26</v>
      </c>
      <c r="E14560" s="1" t="s">
        <v>27</v>
      </c>
      <c r="F14560" s="1" t="s">
        <v>38</v>
      </c>
      <c r="G14560" s="1" t="s">
        <v>22817</v>
      </c>
      <c r="H14560" s="1" t="s">
        <v>1333</v>
      </c>
      <c r="I14560" s="1" t="s">
        <v>22818</v>
      </c>
      <c r="J14560" s="1" t="s">
        <v>198</v>
      </c>
      <c r="K14560" s="1" t="s">
        <v>41</v>
      </c>
      <c r="L14560" s="1" t="s">
        <v>23</v>
      </c>
      <c r="M14560" s="1" t="s">
        <v>23</v>
      </c>
      <c r="N14560" s="1" t="s">
        <v>199</v>
      </c>
      <c r="O14560" s="1" t="s">
        <v>20952</v>
      </c>
      <c r="P14560" s="1">
        <f>SQRT((I14561-I14560)^2)</f>
        <v>2294239</v>
      </c>
      <c r="Q14560" s="1">
        <f>IF(AND(C14560="AA",A14560="AA",E14560&lt;&gt;"AA"),1,IF(AND(C14560="BB",A14560="BB",E14560&lt;&gt;"BB"),1,0))</f>
        <v>1</v>
      </c>
      <c r="R14560" s="1" t="str">
        <f>IF(AND(H14561=H14560,Q14560=1),N14561,IF(AND(H14561&lt;&gt;H14560,Q14560=1),"OUTRO CHR",IF(Q14560=0,"Mutação Origem","VALOR CONFIDENCE")))</f>
        <v>Mutacao Genotipica - Origem Paterna</v>
      </c>
      <c r="S145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61" spans="1:19" x14ac:dyDescent="0.3">
      <c r="A14561" s="1" t="s">
        <v>16</v>
      </c>
      <c r="B14561" s="1" t="s">
        <v>42</v>
      </c>
      <c r="C14561" s="1" t="s">
        <v>15</v>
      </c>
      <c r="D14561" s="1" t="s">
        <v>26</v>
      </c>
      <c r="E14561" s="1" t="s">
        <v>15</v>
      </c>
      <c r="F14561" s="1" t="s">
        <v>26</v>
      </c>
      <c r="G14561" s="1" t="s">
        <v>22819</v>
      </c>
      <c r="H14561" s="1" t="s">
        <v>1333</v>
      </c>
      <c r="I14561" s="1" t="s">
        <v>22820</v>
      </c>
      <c r="J14561" s="1" t="s">
        <v>198</v>
      </c>
      <c r="K14561" s="1" t="s">
        <v>41</v>
      </c>
      <c r="L14561" s="1" t="s">
        <v>23</v>
      </c>
      <c r="M14561" s="1" t="s">
        <v>23</v>
      </c>
      <c r="N14561" s="1" t="s">
        <v>199</v>
      </c>
      <c r="O14561" s="1" t="s">
        <v>20952</v>
      </c>
      <c r="P14561" s="1">
        <f>SQRT((I14562-I14561)^2)</f>
        <v>20050</v>
      </c>
      <c r="Q14561" s="1">
        <f>IF(AND(C14561="AA",A14561="AA",E14561&lt;&gt;"AA"),1,IF(AND(C14561="BB",A14561="BB",E14561&lt;&gt;"BB"),1,0))</f>
        <v>0</v>
      </c>
      <c r="R14561" s="1" t="str">
        <f>IF(AND(H14562=H14561,Q14561=1),N14562,IF(AND(H14562&lt;&gt;H14561,Q14561=1),"OUTRO CHR",IF(Q14561=0,"Mutação Origem","VALOR CONFIDENCE")))</f>
        <v>Mutação Origem</v>
      </c>
      <c r="S145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62" spans="1:19" x14ac:dyDescent="0.3">
      <c r="A14562" s="1" t="s">
        <v>27</v>
      </c>
      <c r="B14562" s="1" t="s">
        <v>35</v>
      </c>
      <c r="C14562" s="1" t="s">
        <v>16</v>
      </c>
      <c r="D14562" s="1" t="s">
        <v>17</v>
      </c>
      <c r="E14562" s="1" t="s">
        <v>15</v>
      </c>
      <c r="F14562" s="1" t="s">
        <v>15</v>
      </c>
      <c r="G14562" s="1" t="s">
        <v>18602</v>
      </c>
      <c r="H14562" s="1" t="s">
        <v>1333</v>
      </c>
      <c r="I14562" s="1" t="s">
        <v>18603</v>
      </c>
      <c r="J14562" s="1" t="s">
        <v>21</v>
      </c>
      <c r="K14562" s="1" t="s">
        <v>22</v>
      </c>
      <c r="L14562" s="1" t="s">
        <v>23</v>
      </c>
      <c r="M14562" s="1" t="s">
        <v>23</v>
      </c>
      <c r="N14562" s="1" t="s">
        <v>24</v>
      </c>
      <c r="O14562" s="1" t="s">
        <v>20952</v>
      </c>
      <c r="P14562" s="1">
        <f>SQRT((I14563-I14562)^2)</f>
        <v>35093</v>
      </c>
      <c r="Q14562" s="1">
        <f>IF(AND(C14562="AA",A14562="AA",E14562&lt;&gt;"AA"),1,IF(AND(C14562="BB",A14562="BB",E14562&lt;&gt;"BB"),1,0))</f>
        <v>0</v>
      </c>
      <c r="R14562" s="1" t="str">
        <f>IF(AND(H14563=H14562,Q14562=1),N14563,IF(AND(H14563&lt;&gt;H14562,Q14562=1),"OUTRO CHR",IF(Q14562=0,"Mutação Origem","VALOR CONFIDENCE")))</f>
        <v>Mutação Origem</v>
      </c>
      <c r="S14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63" spans="1:19" x14ac:dyDescent="0.3">
      <c r="A14563" s="1" t="s">
        <v>15</v>
      </c>
      <c r="B14563" s="1" t="s">
        <v>26</v>
      </c>
      <c r="C14563" s="1" t="s">
        <v>16</v>
      </c>
      <c r="D14563" s="1" t="s">
        <v>42</v>
      </c>
      <c r="E14563" s="1" t="s">
        <v>16</v>
      </c>
      <c r="F14563" s="1" t="s">
        <v>42</v>
      </c>
      <c r="G14563" s="1" t="s">
        <v>22821</v>
      </c>
      <c r="H14563" s="1" t="s">
        <v>1333</v>
      </c>
      <c r="I14563" s="1" t="s">
        <v>22822</v>
      </c>
      <c r="J14563" s="1" t="s">
        <v>198</v>
      </c>
      <c r="K14563" s="1" t="s">
        <v>41</v>
      </c>
      <c r="L14563" s="1" t="s">
        <v>23</v>
      </c>
      <c r="M14563" s="1" t="s">
        <v>23</v>
      </c>
      <c r="N14563" s="1" t="s">
        <v>199</v>
      </c>
      <c r="O14563" s="1" t="s">
        <v>20952</v>
      </c>
      <c r="P14563" s="1">
        <f>SQRT((I14564-I14563)^2)</f>
        <v>154815</v>
      </c>
      <c r="Q14563" s="1">
        <f>IF(AND(C14563="AA",A14563="AA",E14563&lt;&gt;"AA"),1,IF(AND(C14563="BB",A14563="BB",E14563&lt;&gt;"BB"),1,0))</f>
        <v>0</v>
      </c>
      <c r="R14563" s="1" t="str">
        <f>IF(AND(H14564=H14563,Q14563=1),N14564,IF(AND(H14564&lt;&gt;H14563,Q14563=1),"OUTRO CHR",IF(Q14563=0,"Mutação Origem","VALOR CONFIDENCE")))</f>
        <v>Mutação Origem</v>
      </c>
      <c r="S145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64" spans="1:19" x14ac:dyDescent="0.3">
      <c r="A14564" s="1" t="s">
        <v>16</v>
      </c>
      <c r="B14564" s="1" t="s">
        <v>17</v>
      </c>
      <c r="C14564" s="1" t="s">
        <v>15</v>
      </c>
      <c r="D14564" s="1" t="s">
        <v>15</v>
      </c>
      <c r="E14564" s="1" t="s">
        <v>15</v>
      </c>
      <c r="F14564" s="1" t="s">
        <v>15</v>
      </c>
      <c r="G14564" s="1" t="s">
        <v>1400</v>
      </c>
      <c r="H14564" s="1" t="s">
        <v>1333</v>
      </c>
      <c r="I14564" s="1" t="s">
        <v>1401</v>
      </c>
      <c r="J14564" s="1" t="s">
        <v>198</v>
      </c>
      <c r="K14564" s="1" t="s">
        <v>22</v>
      </c>
      <c r="L14564" s="1" t="s">
        <v>23</v>
      </c>
      <c r="M14564" s="1" t="s">
        <v>23</v>
      </c>
      <c r="N14564" s="1" t="s">
        <v>199</v>
      </c>
      <c r="O14564" s="1" t="s">
        <v>20952</v>
      </c>
      <c r="P14564" s="1">
        <f>SQRT((I14565-I14564)^2)</f>
        <v>1389413</v>
      </c>
      <c r="Q14564" s="1">
        <f>IF(AND(C14564="AA",A14564="AA",E14564&lt;&gt;"AA"),1,IF(AND(C14564="BB",A14564="BB",E14564&lt;&gt;"BB"),1,0))</f>
        <v>0</v>
      </c>
      <c r="R14564" s="1" t="str">
        <f>IF(AND(H14565=H14564,Q14564=1),N14565,IF(AND(H14565&lt;&gt;H14564,Q14564=1),"OUTRO CHR",IF(Q14564=0,"Mutação Origem","VALOR CONFIDENCE")))</f>
        <v>Mutação Origem</v>
      </c>
      <c r="S14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65" spans="1:19" x14ac:dyDescent="0.3">
      <c r="A14565" s="1" t="s">
        <v>16</v>
      </c>
      <c r="B14565" s="1" t="s">
        <v>42</v>
      </c>
      <c r="C14565" s="1" t="s">
        <v>16</v>
      </c>
      <c r="D14565" s="1" t="s">
        <v>42</v>
      </c>
      <c r="E14565" s="1" t="s">
        <v>27</v>
      </c>
      <c r="F14565" s="1" t="s">
        <v>38</v>
      </c>
      <c r="G14565" s="1" t="s">
        <v>22771</v>
      </c>
      <c r="H14565" s="1" t="s">
        <v>1333</v>
      </c>
      <c r="I14565" s="1" t="s">
        <v>22772</v>
      </c>
      <c r="J14565" s="1" t="s">
        <v>21</v>
      </c>
      <c r="K14565" s="1" t="s">
        <v>41</v>
      </c>
      <c r="L14565" s="1" t="s">
        <v>22</v>
      </c>
      <c r="M14565" s="1" t="s">
        <v>23</v>
      </c>
      <c r="N14565" s="1" t="s">
        <v>24</v>
      </c>
      <c r="O14565" s="1" t="s">
        <v>20952</v>
      </c>
      <c r="P14565" s="1">
        <f>SQRT((I14566-I14565)^2)</f>
        <v>617372</v>
      </c>
      <c r="Q14565" s="1">
        <f>IF(AND(C14565="AA",A14565="AA",E14565&lt;&gt;"AA"),1,IF(AND(C14565="BB",A14565="BB",E14565&lt;&gt;"BB"),1,0))</f>
        <v>1</v>
      </c>
      <c r="R14565" s="1" t="str">
        <f>IF(AND(H14566=H14565,Q14565=1),N14566,IF(AND(H14566&lt;&gt;H14565,Q14565=1),"OUTRO CHR",IF(Q14565=0,"Mutação Origem","VALOR CONFIDENCE")))</f>
        <v>Mutacao Genotipica - Origem Materna</v>
      </c>
      <c r="S145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66" spans="1:19" x14ac:dyDescent="0.3">
      <c r="A14566" s="1" t="s">
        <v>15</v>
      </c>
      <c r="B14566" s="1" t="s">
        <v>26</v>
      </c>
      <c r="C14566" s="1" t="s">
        <v>15</v>
      </c>
      <c r="D14566" s="1" t="s">
        <v>26</v>
      </c>
      <c r="E14566" s="1" t="s">
        <v>27</v>
      </c>
      <c r="F14566" s="1" t="s">
        <v>38</v>
      </c>
      <c r="G14566" s="1" t="s">
        <v>22773</v>
      </c>
      <c r="H14566" s="1" t="s">
        <v>1333</v>
      </c>
      <c r="I14566" s="1" t="s">
        <v>22774</v>
      </c>
      <c r="J14566" s="1" t="s">
        <v>21</v>
      </c>
      <c r="K14566" s="1" t="s">
        <v>41</v>
      </c>
      <c r="L14566" s="1" t="s">
        <v>23</v>
      </c>
      <c r="M14566" s="1" t="s">
        <v>23</v>
      </c>
      <c r="N14566" s="1" t="s">
        <v>24</v>
      </c>
      <c r="O14566" s="1" t="s">
        <v>20952</v>
      </c>
      <c r="P14566" s="1">
        <f>SQRT((I14567-I14566)^2)</f>
        <v>195531</v>
      </c>
      <c r="Q14566" s="1">
        <f>IF(AND(C14566="AA",A14566="AA",E14566&lt;&gt;"AA"),1,IF(AND(C14566="BB",A14566="BB",E14566&lt;&gt;"BB"),1,0))</f>
        <v>1</v>
      </c>
      <c r="R14566" s="1" t="str">
        <f>IF(AND(H14567=H14566,Q14566=1),N14567,IF(AND(H14567&lt;&gt;H14566,Q14566=1),"OUTRO CHR",IF(Q14566=0,"Mutação Origem","VALOR CONFIDENCE")))</f>
        <v>Mutacao Genotipica - Origem Paterna</v>
      </c>
      <c r="S145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67" spans="1:19" x14ac:dyDescent="0.3">
      <c r="A14567" s="1" t="s">
        <v>15</v>
      </c>
      <c r="B14567" s="1" t="s">
        <v>26</v>
      </c>
      <c r="C14567" s="1" t="s">
        <v>15</v>
      </c>
      <c r="D14567" s="1" t="s">
        <v>26</v>
      </c>
      <c r="E14567" s="1" t="s">
        <v>27</v>
      </c>
      <c r="F14567" s="1" t="s">
        <v>222</v>
      </c>
      <c r="G14567" s="1" t="s">
        <v>22823</v>
      </c>
      <c r="H14567" s="1" t="s">
        <v>1333</v>
      </c>
      <c r="I14567" s="1" t="s">
        <v>22824</v>
      </c>
      <c r="J14567" s="1" t="s">
        <v>198</v>
      </c>
      <c r="K14567" s="1" t="s">
        <v>31</v>
      </c>
      <c r="L14567" s="1" t="s">
        <v>23</v>
      </c>
      <c r="M14567" s="1" t="s">
        <v>23</v>
      </c>
      <c r="N14567" s="1" t="s">
        <v>199</v>
      </c>
      <c r="O14567" s="1" t="s">
        <v>20952</v>
      </c>
      <c r="P14567" s="1">
        <f>SQRT((I14568-I14567)^2)</f>
        <v>14279</v>
      </c>
      <c r="Q14567" s="1">
        <f>IF(AND(C14567="AA",A14567="AA",E14567&lt;&gt;"AA"),1,IF(AND(C14567="BB",A14567="BB",E14567&lt;&gt;"BB"),1,0))</f>
        <v>1</v>
      </c>
      <c r="R14567" s="1" t="str">
        <f>IF(AND(H14568=H14567,Q14567=1),N14568,IF(AND(H14568&lt;&gt;H14567,Q14567=1),"OUTRO CHR",IF(Q14567=0,"Mutação Origem","VALOR CONFIDENCE")))</f>
        <v>Mutacao Genotipica - Origem Paterna</v>
      </c>
      <c r="S145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68" spans="1:19" x14ac:dyDescent="0.3">
      <c r="A14568" s="1" t="s">
        <v>15</v>
      </c>
      <c r="B14568" s="1" t="s">
        <v>17</v>
      </c>
      <c r="C14568" s="1" t="s">
        <v>15</v>
      </c>
      <c r="D14568" s="1" t="s">
        <v>17</v>
      </c>
      <c r="E14568" s="1" t="s">
        <v>27</v>
      </c>
      <c r="F14568" s="1" t="s">
        <v>93</v>
      </c>
      <c r="G14568" s="1" t="s">
        <v>22825</v>
      </c>
      <c r="H14568" s="1" t="s">
        <v>1333</v>
      </c>
      <c r="I14568" s="1" t="s">
        <v>22826</v>
      </c>
      <c r="J14568" s="1" t="s">
        <v>198</v>
      </c>
      <c r="K14568" s="1" t="s">
        <v>22</v>
      </c>
      <c r="L14568" s="1" t="s">
        <v>23</v>
      </c>
      <c r="M14568" s="1" t="s">
        <v>23</v>
      </c>
      <c r="N14568" s="1" t="s">
        <v>199</v>
      </c>
      <c r="O14568" s="1" t="s">
        <v>20952</v>
      </c>
      <c r="P14568" s="1">
        <f>SQRT((I14569-I14568)^2)</f>
        <v>1529712</v>
      </c>
      <c r="Q14568" s="1">
        <f>IF(AND(C14568="AA",A14568="AA",E14568&lt;&gt;"AA"),1,IF(AND(C14568="BB",A14568="BB",E14568&lt;&gt;"BB"),1,0))</f>
        <v>1</v>
      </c>
      <c r="R14568" s="1" t="str">
        <f>IF(AND(H14569=H14568,Q14568=1),N14569,IF(AND(H14569&lt;&gt;H14568,Q14568=1),"OUTRO CHR",IF(Q14568=0,"Mutação Origem","VALOR CONFIDENCE")))</f>
        <v>Mutacao Genotipica - Origem Materna</v>
      </c>
      <c r="S145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69" spans="1:19" x14ac:dyDescent="0.3">
      <c r="A14569" s="1" t="s">
        <v>27</v>
      </c>
      <c r="B14569" s="1" t="s">
        <v>38</v>
      </c>
      <c r="C14569" s="1" t="s">
        <v>15</v>
      </c>
      <c r="D14569" s="1" t="s">
        <v>26</v>
      </c>
      <c r="E14569" s="1" t="s">
        <v>16</v>
      </c>
      <c r="F14569" s="1" t="s">
        <v>42</v>
      </c>
      <c r="G14569" s="1" t="s">
        <v>22775</v>
      </c>
      <c r="H14569" s="1" t="s">
        <v>1333</v>
      </c>
      <c r="I14569" s="1" t="s">
        <v>22776</v>
      </c>
      <c r="J14569" s="1" t="s">
        <v>21</v>
      </c>
      <c r="K14569" s="1" t="s">
        <v>31</v>
      </c>
      <c r="L14569" s="1" t="s">
        <v>23</v>
      </c>
      <c r="M14569" s="1" t="s">
        <v>23</v>
      </c>
      <c r="N14569" s="1" t="s">
        <v>24</v>
      </c>
      <c r="O14569" s="1" t="s">
        <v>20952</v>
      </c>
      <c r="P14569" s="1">
        <f>SQRT((I14570-I14569)^2)</f>
        <v>1264809</v>
      </c>
      <c r="Q14569" s="1">
        <f>IF(AND(C14569="AA",A14569="AA",E14569&lt;&gt;"AA"),1,IF(AND(C14569="BB",A14569="BB",E14569&lt;&gt;"BB"),1,0))</f>
        <v>0</v>
      </c>
      <c r="R14569" s="1" t="str">
        <f>IF(AND(H14570=H14569,Q14569=1),N14570,IF(AND(H14570&lt;&gt;H14569,Q14569=1),"OUTRO CHR",IF(Q14569=0,"Mutação Origem","VALOR CONFIDENCE")))</f>
        <v>Mutação Origem</v>
      </c>
      <c r="S145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70" spans="1:19" x14ac:dyDescent="0.3">
      <c r="A14570" s="1" t="s">
        <v>16</v>
      </c>
      <c r="B14570" s="1" t="s">
        <v>17</v>
      </c>
      <c r="C14570" s="1" t="s">
        <v>16</v>
      </c>
      <c r="D14570" s="1" t="s">
        <v>17</v>
      </c>
      <c r="E14570" s="1" t="s">
        <v>27</v>
      </c>
      <c r="F14570" s="1" t="s">
        <v>35</v>
      </c>
      <c r="G14570" s="1" t="s">
        <v>18604</v>
      </c>
      <c r="H14570" s="1" t="s">
        <v>1333</v>
      </c>
      <c r="I14570" s="1" t="s">
        <v>18605</v>
      </c>
      <c r="J14570" s="1" t="s">
        <v>198</v>
      </c>
      <c r="K14570" s="1" t="s">
        <v>22</v>
      </c>
      <c r="L14570" s="1" t="s">
        <v>23</v>
      </c>
      <c r="M14570" s="1" t="s">
        <v>23</v>
      </c>
      <c r="N14570" s="1" t="s">
        <v>199</v>
      </c>
      <c r="O14570" s="1" t="s">
        <v>20952</v>
      </c>
      <c r="P14570" s="1">
        <f>SQRT((I14571-I14570)^2)</f>
        <v>129353</v>
      </c>
      <c r="Q14570" s="1">
        <f>IF(AND(C14570="AA",A14570="AA",E14570&lt;&gt;"AA"),1,IF(AND(C14570="BB",A14570="BB",E14570&lt;&gt;"BB"),1,0))</f>
        <v>1</v>
      </c>
      <c r="R14570" s="1" t="str">
        <f>IF(AND(H14571=H14570,Q14570=1),N14571,IF(AND(H14571&lt;&gt;H14570,Q14570=1),"OUTRO CHR",IF(Q14570=0,"Mutação Origem","VALOR CONFIDENCE")))</f>
        <v>Mutacao Genotipica - Origem Materna</v>
      </c>
      <c r="S145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71" spans="1:19" x14ac:dyDescent="0.3">
      <c r="A14571" s="1" t="s">
        <v>16</v>
      </c>
      <c r="B14571" s="1" t="s">
        <v>42</v>
      </c>
      <c r="C14571" s="1" t="s">
        <v>15</v>
      </c>
      <c r="D14571" s="1" t="s">
        <v>26</v>
      </c>
      <c r="E14571" s="1" t="s">
        <v>16</v>
      </c>
      <c r="F14571" s="1" t="s">
        <v>42</v>
      </c>
      <c r="G14571" s="1" t="s">
        <v>22777</v>
      </c>
      <c r="H14571" s="1" t="s">
        <v>1333</v>
      </c>
      <c r="I14571" s="1" t="s">
        <v>22778</v>
      </c>
      <c r="J14571" s="1" t="s">
        <v>21</v>
      </c>
      <c r="K14571" s="1" t="s">
        <v>41</v>
      </c>
      <c r="L14571" s="1" t="s">
        <v>23</v>
      </c>
      <c r="M14571" s="1" t="s">
        <v>23</v>
      </c>
      <c r="N14571" s="1" t="s">
        <v>24</v>
      </c>
      <c r="O14571" s="1" t="s">
        <v>20952</v>
      </c>
      <c r="P14571" s="1">
        <f>SQRT((I14572-I14571)^2)</f>
        <v>1266208</v>
      </c>
      <c r="Q14571" s="1">
        <f>IF(AND(C14571="AA",A14571="AA",E14571&lt;&gt;"AA"),1,IF(AND(C14571="BB",A14571="BB",E14571&lt;&gt;"BB"),1,0))</f>
        <v>0</v>
      </c>
      <c r="R14571" s="1" t="str">
        <f>IF(AND(H14572=H14571,Q14571=1),N14572,IF(AND(H14572&lt;&gt;H14571,Q14571=1),"OUTRO CHR",IF(Q14571=0,"Mutação Origem","VALOR CONFIDENCE")))</f>
        <v>Mutação Origem</v>
      </c>
      <c r="S145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72" spans="1:19" x14ac:dyDescent="0.3">
      <c r="A14572" s="1" t="s">
        <v>16</v>
      </c>
      <c r="B14572" s="1" t="s">
        <v>17</v>
      </c>
      <c r="C14572" s="1" t="s">
        <v>15</v>
      </c>
      <c r="D14572" s="1" t="s">
        <v>15</v>
      </c>
      <c r="E14572" s="1" t="s">
        <v>15</v>
      </c>
      <c r="F14572" s="1" t="s">
        <v>15</v>
      </c>
      <c r="G14572" s="1" t="s">
        <v>22827</v>
      </c>
      <c r="H14572" s="1" t="s">
        <v>1333</v>
      </c>
      <c r="I14572" s="1" t="s">
        <v>22828</v>
      </c>
      <c r="J14572" s="1" t="s">
        <v>198</v>
      </c>
      <c r="K14572" s="1" t="s">
        <v>22</v>
      </c>
      <c r="L14572" s="1" t="s">
        <v>23</v>
      </c>
      <c r="M14572" s="1" t="s">
        <v>23</v>
      </c>
      <c r="N14572" s="1" t="s">
        <v>199</v>
      </c>
      <c r="O14572" s="1" t="s">
        <v>20952</v>
      </c>
      <c r="P14572" s="1">
        <f>SQRT((I14573-I14572)^2)</f>
        <v>2520641</v>
      </c>
      <c r="Q14572" s="1">
        <f>IF(AND(C14572="AA",A14572="AA",E14572&lt;&gt;"AA"),1,IF(AND(C14572="BB",A14572="BB",E14572&lt;&gt;"BB"),1,0))</f>
        <v>0</v>
      </c>
      <c r="R14572" s="1" t="str">
        <f>IF(AND(H14573=H14572,Q14572=1),N14573,IF(AND(H14573&lt;&gt;H14572,Q14572=1),"OUTRO CHR",IF(Q14572=0,"Mutação Origem","VALOR CONFIDENCE")))</f>
        <v>Mutação Origem</v>
      </c>
      <c r="S145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73" spans="1:19" x14ac:dyDescent="0.3">
      <c r="A14573" s="1" t="s">
        <v>15</v>
      </c>
      <c r="B14573" s="1" t="s">
        <v>17</v>
      </c>
      <c r="C14573" s="1" t="s">
        <v>15</v>
      </c>
      <c r="D14573" s="1" t="s">
        <v>17</v>
      </c>
      <c r="E14573" s="1" t="s">
        <v>27</v>
      </c>
      <c r="F14573" s="1" t="s">
        <v>138</v>
      </c>
      <c r="G14573" s="1" t="s">
        <v>1410</v>
      </c>
      <c r="H14573" s="1" t="s">
        <v>1333</v>
      </c>
      <c r="I14573" s="1" t="s">
        <v>1411</v>
      </c>
      <c r="J14573" s="1" t="s">
        <v>198</v>
      </c>
      <c r="K14573" s="1" t="s">
        <v>22</v>
      </c>
      <c r="L14573" s="1" t="s">
        <v>31</v>
      </c>
      <c r="M14573" s="1" t="s">
        <v>23</v>
      </c>
      <c r="N14573" s="1" t="s">
        <v>199</v>
      </c>
      <c r="O14573" s="1" t="s">
        <v>20952</v>
      </c>
      <c r="P14573" s="1">
        <f>SQRT((I14574-I14573)^2)</f>
        <v>160456</v>
      </c>
      <c r="Q14573" s="1">
        <f>IF(AND(C14573="AA",A14573="AA",E14573&lt;&gt;"AA"),1,IF(AND(C14573="BB",A14573="BB",E14573&lt;&gt;"BB"),1,0))</f>
        <v>1</v>
      </c>
      <c r="R14573" s="1" t="str">
        <f>IF(AND(H14574=H14573,Q14573=1),N14574,IF(AND(H14574&lt;&gt;H14573,Q14573=1),"OUTRO CHR",IF(Q14573=0,"Mutação Origem","VALOR CONFIDENCE")))</f>
        <v>Mutacao Genotipica - Origem Materna</v>
      </c>
      <c r="S145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74" spans="1:19" x14ac:dyDescent="0.3">
      <c r="A14574" s="1" t="s">
        <v>16</v>
      </c>
      <c r="B14574" s="1" t="s">
        <v>42</v>
      </c>
      <c r="C14574" s="1" t="s">
        <v>16</v>
      </c>
      <c r="D14574" s="1" t="s">
        <v>42</v>
      </c>
      <c r="E14574" s="1" t="s">
        <v>27</v>
      </c>
      <c r="F14574" s="1" t="s">
        <v>38</v>
      </c>
      <c r="G14574" s="1" t="s">
        <v>9211</v>
      </c>
      <c r="H14574" s="1" t="s">
        <v>1333</v>
      </c>
      <c r="I14574" s="1" t="s">
        <v>9212</v>
      </c>
      <c r="J14574" s="1" t="s">
        <v>21</v>
      </c>
      <c r="K14574" s="1" t="s">
        <v>41</v>
      </c>
      <c r="L14574" s="1" t="s">
        <v>22</v>
      </c>
      <c r="M14574" s="1" t="s">
        <v>23</v>
      </c>
      <c r="N14574" s="1" t="s">
        <v>24</v>
      </c>
      <c r="O14574" s="1" t="s">
        <v>20952</v>
      </c>
      <c r="P14574" s="1">
        <f>SQRT((I14575-I14574)^2)</f>
        <v>186251</v>
      </c>
      <c r="Q14574" s="1">
        <f>IF(AND(C14574="AA",A14574="AA",E14574&lt;&gt;"AA"),1,IF(AND(C14574="BB",A14574="BB",E14574&lt;&gt;"BB"),1,0))</f>
        <v>1</v>
      </c>
      <c r="R14574" s="1" t="str">
        <f>IF(AND(H14575=H14574,Q14574=1),N14575,IF(AND(H14575&lt;&gt;H14574,Q14574=1),"OUTRO CHR",IF(Q14574=0,"Mutação Origem","VALOR CONFIDENCE")))</f>
        <v>Mutacao Genotipica - Origem Materna</v>
      </c>
      <c r="S145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75" spans="1:19" x14ac:dyDescent="0.3">
      <c r="A14575" s="1" t="s">
        <v>15</v>
      </c>
      <c r="B14575" s="1" t="s">
        <v>15</v>
      </c>
      <c r="C14575" s="1" t="s">
        <v>15</v>
      </c>
      <c r="D14575" s="1" t="s">
        <v>15</v>
      </c>
      <c r="E14575" s="1" t="s">
        <v>27</v>
      </c>
      <c r="F14575" s="1" t="s">
        <v>35</v>
      </c>
      <c r="G14575" s="1" t="s">
        <v>22779</v>
      </c>
      <c r="H14575" s="1" t="s">
        <v>1333</v>
      </c>
      <c r="I14575" s="1" t="s">
        <v>22780</v>
      </c>
      <c r="J14575" s="1" t="s">
        <v>21</v>
      </c>
      <c r="K14575" s="1" t="s">
        <v>22</v>
      </c>
      <c r="L14575" s="1" t="s">
        <v>23</v>
      </c>
      <c r="M14575" s="1" t="s">
        <v>23</v>
      </c>
      <c r="N14575" s="1" t="s">
        <v>24</v>
      </c>
      <c r="O14575" s="1" t="s">
        <v>20952</v>
      </c>
      <c r="P14575" s="1">
        <f>SQRT((I14576-I14575)^2)</f>
        <v>1164272</v>
      </c>
      <c r="Q14575" s="1">
        <f>IF(AND(C14575="AA",A14575="AA",E14575&lt;&gt;"AA"),1,IF(AND(C14575="BB",A14575="BB",E14575&lt;&gt;"BB"),1,0))</f>
        <v>1</v>
      </c>
      <c r="R14575" s="1" t="str">
        <f>IF(AND(H14576=H14575,Q14575=1),N14576,IF(AND(H14576&lt;&gt;H14575,Q14575=1),"OUTRO CHR",IF(Q14575=0,"Mutação Origem","VALOR CONFIDENCE")))</f>
        <v>Mutacao Genotipica - Origem Paterna</v>
      </c>
      <c r="S145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76" spans="1:19" x14ac:dyDescent="0.3">
      <c r="A14576" s="1" t="s">
        <v>16</v>
      </c>
      <c r="B14576" s="1" t="s">
        <v>42</v>
      </c>
      <c r="C14576" s="1" t="s">
        <v>16</v>
      </c>
      <c r="D14576" s="1" t="s">
        <v>42</v>
      </c>
      <c r="E14576" s="1" t="s">
        <v>27</v>
      </c>
      <c r="F14576" s="1" t="s">
        <v>471</v>
      </c>
      <c r="G14576" s="1" t="s">
        <v>22829</v>
      </c>
      <c r="H14576" s="1" t="s">
        <v>1333</v>
      </c>
      <c r="I14576" s="1" t="s">
        <v>22830</v>
      </c>
      <c r="J14576" s="1" t="s">
        <v>198</v>
      </c>
      <c r="K14576" s="1" t="s">
        <v>41</v>
      </c>
      <c r="L14576" s="1" t="s">
        <v>22</v>
      </c>
      <c r="M14576" s="1" t="s">
        <v>23</v>
      </c>
      <c r="N14576" s="1" t="s">
        <v>199</v>
      </c>
      <c r="O14576" s="1" t="s">
        <v>20952</v>
      </c>
      <c r="P14576" s="1">
        <f>SQRT((I14577-I14576)^2)</f>
        <v>163748</v>
      </c>
      <c r="Q14576" s="1">
        <f>IF(AND(C14576="AA",A14576="AA",E14576&lt;&gt;"AA"),1,IF(AND(C14576="BB",A14576="BB",E14576&lt;&gt;"BB"),1,0))</f>
        <v>1</v>
      </c>
      <c r="R14576" s="1" t="str">
        <f>IF(AND(H14577=H14576,Q14576=1),N14577,IF(AND(H14577&lt;&gt;H14576,Q14576=1),"OUTRO CHR",IF(Q14576=0,"Mutação Origem","VALOR CONFIDENCE")))</f>
        <v>Mutacao Genotipica - Origem Paterna</v>
      </c>
      <c r="S145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77" spans="1:19" x14ac:dyDescent="0.3">
      <c r="A14577" s="1" t="s">
        <v>15</v>
      </c>
      <c r="B14577" s="1" t="s">
        <v>15</v>
      </c>
      <c r="C14577" s="1" t="s">
        <v>16</v>
      </c>
      <c r="D14577" s="1" t="s">
        <v>17</v>
      </c>
      <c r="E14577" s="1" t="s">
        <v>16</v>
      </c>
      <c r="F14577" s="1" t="s">
        <v>17</v>
      </c>
      <c r="G14577" s="1" t="s">
        <v>22831</v>
      </c>
      <c r="H14577" s="1" t="s">
        <v>1333</v>
      </c>
      <c r="I14577" s="1" t="s">
        <v>22832</v>
      </c>
      <c r="J14577" s="1" t="s">
        <v>198</v>
      </c>
      <c r="K14577" s="1" t="s">
        <v>22</v>
      </c>
      <c r="L14577" s="1" t="s">
        <v>23</v>
      </c>
      <c r="M14577" s="1" t="s">
        <v>23</v>
      </c>
      <c r="N14577" s="1" t="s">
        <v>199</v>
      </c>
      <c r="O14577" s="1" t="s">
        <v>20952</v>
      </c>
      <c r="P14577" s="1">
        <f>SQRT((I14578-I14577)^2)</f>
        <v>227272</v>
      </c>
      <c r="Q14577" s="1">
        <f>IF(AND(C14577="AA",A14577="AA",E14577&lt;&gt;"AA"),1,IF(AND(C14577="BB",A14577="BB",E14577&lt;&gt;"BB"),1,0))</f>
        <v>0</v>
      </c>
      <c r="R14577" s="1" t="str">
        <f>IF(AND(H14578=H14577,Q14577=1),N14578,IF(AND(H14578&lt;&gt;H14577,Q14577=1),"OUTRO CHR",IF(Q14577=0,"Mutação Origem","VALOR CONFIDENCE")))</f>
        <v>Mutação Origem</v>
      </c>
      <c r="S145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78" spans="1:19" x14ac:dyDescent="0.3">
      <c r="A14578" s="1" t="s">
        <v>15</v>
      </c>
      <c r="B14578" s="1" t="s">
        <v>26</v>
      </c>
      <c r="C14578" s="1" t="s">
        <v>16</v>
      </c>
      <c r="D14578" s="1" t="s">
        <v>15</v>
      </c>
      <c r="E14578" s="1" t="s">
        <v>16</v>
      </c>
      <c r="F14578" s="1" t="s">
        <v>15</v>
      </c>
      <c r="G14578" s="1" t="s">
        <v>22833</v>
      </c>
      <c r="H14578" s="1" t="s">
        <v>1333</v>
      </c>
      <c r="I14578" s="1" t="s">
        <v>22834</v>
      </c>
      <c r="J14578" s="1" t="s">
        <v>198</v>
      </c>
      <c r="K14578" s="1" t="s">
        <v>31</v>
      </c>
      <c r="L14578" s="1" t="s">
        <v>23</v>
      </c>
      <c r="M14578" s="1" t="s">
        <v>23</v>
      </c>
      <c r="N14578" s="1" t="s">
        <v>199</v>
      </c>
      <c r="O14578" s="1" t="s">
        <v>20952</v>
      </c>
      <c r="P14578" s="1">
        <f>SQRT((I14579-I14578)^2)</f>
        <v>3190701</v>
      </c>
      <c r="Q14578" s="1">
        <f>IF(AND(C14578="AA",A14578="AA",E14578&lt;&gt;"AA"),1,IF(AND(C14578="BB",A14578="BB",E14578&lt;&gt;"BB"),1,0))</f>
        <v>0</v>
      </c>
      <c r="R14578" s="1" t="str">
        <f>IF(AND(H14579=H14578,Q14578=1),N14579,IF(AND(H14579&lt;&gt;H14578,Q14578=1),"OUTRO CHR",IF(Q14578=0,"Mutação Origem","VALOR CONFIDENCE")))</f>
        <v>Mutação Origem</v>
      </c>
      <c r="S14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79" spans="1:19" x14ac:dyDescent="0.3">
      <c r="A14579" s="1" t="s">
        <v>15</v>
      </c>
      <c r="B14579" s="1" t="s">
        <v>15</v>
      </c>
      <c r="C14579" s="1" t="s">
        <v>15</v>
      </c>
      <c r="D14579" s="1" t="s">
        <v>15</v>
      </c>
      <c r="E14579" s="1" t="s">
        <v>27</v>
      </c>
      <c r="F14579" s="1" t="s">
        <v>35</v>
      </c>
      <c r="G14579" s="1" t="s">
        <v>22781</v>
      </c>
      <c r="H14579" s="1" t="s">
        <v>1333</v>
      </c>
      <c r="I14579" s="1" t="s">
        <v>22782</v>
      </c>
      <c r="J14579" s="1" t="s">
        <v>21</v>
      </c>
      <c r="K14579" s="1" t="s">
        <v>22</v>
      </c>
      <c r="L14579" s="1" t="s">
        <v>23</v>
      </c>
      <c r="M14579" s="1" t="s">
        <v>23</v>
      </c>
      <c r="N14579" s="1" t="s">
        <v>24</v>
      </c>
      <c r="O14579" s="1" t="s">
        <v>20952</v>
      </c>
      <c r="P14579" s="1">
        <f>SQRT((I14580-I14579)^2)</f>
        <v>3263719</v>
      </c>
      <c r="Q14579" s="1">
        <f>IF(AND(C14579="AA",A14579="AA",E14579&lt;&gt;"AA"),1,IF(AND(C14579="BB",A14579="BB",E14579&lt;&gt;"BB"),1,0))</f>
        <v>1</v>
      </c>
      <c r="R14579" s="1" t="str">
        <f>IF(AND(H14580=H14579,Q14579=1),N14580,IF(AND(H14580&lt;&gt;H14579,Q14579=1),"OUTRO CHR",IF(Q14579=0,"Mutação Origem","VALOR CONFIDENCE")))</f>
        <v>Mutacao Genotipica - Origem Materna</v>
      </c>
      <c r="S145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80" spans="1:19" x14ac:dyDescent="0.3">
      <c r="A14580" s="1" t="s">
        <v>15</v>
      </c>
      <c r="B14580" s="1" t="s">
        <v>15</v>
      </c>
      <c r="C14580" s="1" t="s">
        <v>15</v>
      </c>
      <c r="D14580" s="1" t="s">
        <v>15</v>
      </c>
      <c r="E14580" s="1" t="s">
        <v>27</v>
      </c>
      <c r="F14580" s="1" t="s">
        <v>35</v>
      </c>
      <c r="G14580" s="1" t="s">
        <v>22783</v>
      </c>
      <c r="H14580" s="1" t="s">
        <v>1333</v>
      </c>
      <c r="I14580" s="1" t="s">
        <v>22784</v>
      </c>
      <c r="J14580" s="1" t="s">
        <v>21</v>
      </c>
      <c r="K14580" s="1" t="s">
        <v>22</v>
      </c>
      <c r="L14580" s="1" t="s">
        <v>23</v>
      </c>
      <c r="M14580" s="1" t="s">
        <v>23</v>
      </c>
      <c r="N14580" s="1" t="s">
        <v>24</v>
      </c>
      <c r="O14580" s="1" t="s">
        <v>20952</v>
      </c>
      <c r="P14580" s="1">
        <f>SQRT((I14581-I14580)^2)</f>
        <v>85784</v>
      </c>
      <c r="Q14580" s="1">
        <f>IF(AND(C14580="AA",A14580="AA",E14580&lt;&gt;"AA"),1,IF(AND(C14580="BB",A14580="BB",E14580&lt;&gt;"BB"),1,0))</f>
        <v>1</v>
      </c>
      <c r="R14580" s="1" t="str">
        <f>IF(AND(H14581=H14580,Q14580=1),N14581,IF(AND(H14581&lt;&gt;H14580,Q14580=1),"OUTRO CHR",IF(Q14580=0,"Mutação Origem","VALOR CONFIDENCE")))</f>
        <v>Mutacao Genotipica - Origem Materna</v>
      </c>
      <c r="S145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81" spans="1:19" x14ac:dyDescent="0.3">
      <c r="A14581" s="1" t="s">
        <v>16</v>
      </c>
      <c r="B14581" s="1" t="s">
        <v>26</v>
      </c>
      <c r="C14581" s="1" t="s">
        <v>16</v>
      </c>
      <c r="D14581" s="1" t="s">
        <v>26</v>
      </c>
      <c r="E14581" s="1" t="s">
        <v>27</v>
      </c>
      <c r="F14581" s="1" t="s">
        <v>67</v>
      </c>
      <c r="G14581" s="1" t="s">
        <v>22785</v>
      </c>
      <c r="H14581" s="1" t="s">
        <v>1333</v>
      </c>
      <c r="I14581" s="1" t="s">
        <v>22786</v>
      </c>
      <c r="J14581" s="1" t="s">
        <v>21</v>
      </c>
      <c r="K14581" s="1" t="s">
        <v>41</v>
      </c>
      <c r="L14581" s="1" t="s">
        <v>23</v>
      </c>
      <c r="M14581" s="1" t="s">
        <v>23</v>
      </c>
      <c r="N14581" s="1" t="s">
        <v>24</v>
      </c>
      <c r="O14581" s="1" t="s">
        <v>20952</v>
      </c>
      <c r="P14581" s="1">
        <f>SQRT((I14582-I14581)^2)</f>
        <v>765640</v>
      </c>
      <c r="Q14581" s="1">
        <f>IF(AND(C14581="AA",A14581="AA",E14581&lt;&gt;"AA"),1,IF(AND(C14581="BB",A14581="BB",E14581&lt;&gt;"BB"),1,0))</f>
        <v>1</v>
      </c>
      <c r="R14581" s="1" t="str">
        <f>IF(AND(H14582=H14581,Q14581=1),N14582,IF(AND(H14582&lt;&gt;H14581,Q14581=1),"OUTRO CHR",IF(Q14581=0,"Mutação Origem","VALOR CONFIDENCE")))</f>
        <v>Mutacao Genotipica - Origem Materna</v>
      </c>
      <c r="S145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82" spans="1:19" x14ac:dyDescent="0.3">
      <c r="A14582" s="1" t="s">
        <v>27</v>
      </c>
      <c r="B14582" s="1" t="s">
        <v>35</v>
      </c>
      <c r="C14582" s="1" t="s">
        <v>15</v>
      </c>
      <c r="D14582" s="1" t="s">
        <v>15</v>
      </c>
      <c r="E14582" s="1" t="s">
        <v>16</v>
      </c>
      <c r="F14582" s="1" t="s">
        <v>17</v>
      </c>
      <c r="G14582" s="1" t="s">
        <v>22787</v>
      </c>
      <c r="H14582" s="1" t="s">
        <v>1333</v>
      </c>
      <c r="I14582" s="1" t="s">
        <v>22788</v>
      </c>
      <c r="J14582" s="1" t="s">
        <v>21</v>
      </c>
      <c r="K14582" s="1" t="s">
        <v>22</v>
      </c>
      <c r="L14582" s="1" t="s">
        <v>23</v>
      </c>
      <c r="M14582" s="1" t="s">
        <v>23</v>
      </c>
      <c r="N14582" s="1" t="s">
        <v>24</v>
      </c>
      <c r="O14582" s="1" t="s">
        <v>20952</v>
      </c>
      <c r="P14582" s="1">
        <f>SQRT((I14583-I14582)^2)</f>
        <v>592380</v>
      </c>
      <c r="Q14582" s="1">
        <f>IF(AND(C14582="AA",A14582="AA",E14582&lt;&gt;"AA"),1,IF(AND(C14582="BB",A14582="BB",E14582&lt;&gt;"BB"),1,0))</f>
        <v>0</v>
      </c>
      <c r="R14582" s="1" t="str">
        <f>IF(AND(H14583=H14582,Q14582=1),N14583,IF(AND(H14583&lt;&gt;H14582,Q14582=1),"OUTRO CHR",IF(Q14582=0,"Mutação Origem","VALOR CONFIDENCE")))</f>
        <v>Mutação Origem</v>
      </c>
      <c r="S14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83" spans="1:19" x14ac:dyDescent="0.3">
      <c r="A14583" s="1" t="s">
        <v>15</v>
      </c>
      <c r="B14583" s="1" t="s">
        <v>15</v>
      </c>
      <c r="C14583" s="1" t="s">
        <v>27</v>
      </c>
      <c r="D14583" s="1" t="s">
        <v>35</v>
      </c>
      <c r="E14583" s="1" t="s">
        <v>16</v>
      </c>
      <c r="F14583" s="1" t="s">
        <v>17</v>
      </c>
      <c r="G14583" s="1" t="s">
        <v>22835</v>
      </c>
      <c r="H14583" s="1" t="s">
        <v>1333</v>
      </c>
      <c r="I14583" s="1" t="s">
        <v>22836</v>
      </c>
      <c r="J14583" s="1" t="s">
        <v>198</v>
      </c>
      <c r="K14583" s="1" t="s">
        <v>22</v>
      </c>
      <c r="L14583" s="1" t="s">
        <v>23</v>
      </c>
      <c r="M14583" s="1" t="s">
        <v>23</v>
      </c>
      <c r="N14583" s="1" t="s">
        <v>199</v>
      </c>
      <c r="O14583" s="1" t="s">
        <v>20952</v>
      </c>
      <c r="P14583" s="1">
        <f>SQRT((I14584-I14583)^2)</f>
        <v>1519279</v>
      </c>
      <c r="Q14583" s="1">
        <f>IF(AND(C14583="AA",A14583="AA",E14583&lt;&gt;"AA"),1,IF(AND(C14583="BB",A14583="BB",E14583&lt;&gt;"BB"),1,0))</f>
        <v>0</v>
      </c>
      <c r="R14583" s="1" t="str">
        <f>IF(AND(H14584=H14583,Q14583=1),N14584,IF(AND(H14584&lt;&gt;H14583,Q14583=1),"OUTRO CHR",IF(Q14583=0,"Mutação Origem","VALOR CONFIDENCE")))</f>
        <v>Mutação Origem</v>
      </c>
      <c r="S145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84" spans="1:19" x14ac:dyDescent="0.3">
      <c r="A14584" s="1" t="s">
        <v>16</v>
      </c>
      <c r="B14584" s="1" t="s">
        <v>42</v>
      </c>
      <c r="C14584" s="1" t="s">
        <v>15</v>
      </c>
      <c r="D14584" s="1" t="s">
        <v>26</v>
      </c>
      <c r="E14584" s="1" t="s">
        <v>15</v>
      </c>
      <c r="F14584" s="1" t="s">
        <v>26</v>
      </c>
      <c r="G14584" s="1" t="s">
        <v>9257</v>
      </c>
      <c r="H14584" s="1" t="s">
        <v>1333</v>
      </c>
      <c r="I14584" s="1" t="s">
        <v>9258</v>
      </c>
      <c r="J14584" s="1" t="s">
        <v>198</v>
      </c>
      <c r="K14584" s="1" t="s">
        <v>41</v>
      </c>
      <c r="L14584" s="1" t="s">
        <v>23</v>
      </c>
      <c r="M14584" s="1" t="s">
        <v>23</v>
      </c>
      <c r="N14584" s="1" t="s">
        <v>199</v>
      </c>
      <c r="O14584" s="1" t="s">
        <v>20952</v>
      </c>
      <c r="P14584" s="1">
        <f>SQRT((I14585-I14584)^2)</f>
        <v>1340210</v>
      </c>
      <c r="Q14584" s="1">
        <f>IF(AND(C14584="AA",A14584="AA",E14584&lt;&gt;"AA"),1,IF(AND(C14584="BB",A14584="BB",E14584&lt;&gt;"BB"),1,0))</f>
        <v>0</v>
      </c>
      <c r="R14584" s="1" t="str">
        <f>IF(AND(H14585=H14584,Q14584=1),N14585,IF(AND(H14585&lt;&gt;H14584,Q14584=1),"OUTRO CHR",IF(Q14584=0,"Mutação Origem","VALOR CONFIDENCE")))</f>
        <v>Mutação Origem</v>
      </c>
      <c r="S145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85" spans="1:19" x14ac:dyDescent="0.3">
      <c r="A14585" s="1" t="s">
        <v>15</v>
      </c>
      <c r="B14585" s="1" t="s">
        <v>15</v>
      </c>
      <c r="C14585" s="1" t="s">
        <v>15</v>
      </c>
      <c r="D14585" s="1" t="s">
        <v>15</v>
      </c>
      <c r="E14585" s="1" t="s">
        <v>27</v>
      </c>
      <c r="F14585" s="1" t="s">
        <v>35</v>
      </c>
      <c r="G14585" s="1" t="s">
        <v>22837</v>
      </c>
      <c r="H14585" s="1" t="s">
        <v>1333</v>
      </c>
      <c r="I14585" s="1" t="s">
        <v>22838</v>
      </c>
      <c r="J14585" s="1" t="s">
        <v>198</v>
      </c>
      <c r="K14585" s="1" t="s">
        <v>22</v>
      </c>
      <c r="L14585" s="1" t="s">
        <v>23</v>
      </c>
      <c r="M14585" s="1" t="s">
        <v>23</v>
      </c>
      <c r="N14585" s="1" t="s">
        <v>199</v>
      </c>
      <c r="O14585" s="1" t="s">
        <v>20952</v>
      </c>
      <c r="P14585" s="1">
        <f>SQRT((I14586-I14585)^2)</f>
        <v>1030718</v>
      </c>
      <c r="Q14585" s="1">
        <f>IF(AND(C14585="AA",A14585="AA",E14585&lt;&gt;"AA"),1,IF(AND(C14585="BB",A14585="BB",E14585&lt;&gt;"BB"),1,0))</f>
        <v>1</v>
      </c>
      <c r="R14585" s="1" t="str">
        <f>IF(AND(H14586=H14585,Q14585=1),N14586,IF(AND(H14586&lt;&gt;H14585,Q14585=1),"OUTRO CHR",IF(Q14585=0,"Mutação Origem","VALOR CONFIDENCE")))</f>
        <v>Mutacao Genotipica - Origem Paterna</v>
      </c>
      <c r="S145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86" spans="1:19" x14ac:dyDescent="0.3">
      <c r="A14586" s="1" t="s">
        <v>16</v>
      </c>
      <c r="B14586" s="1" t="s">
        <v>42</v>
      </c>
      <c r="C14586" s="1" t="s">
        <v>16</v>
      </c>
      <c r="D14586" s="1" t="s">
        <v>42</v>
      </c>
      <c r="E14586" s="1" t="s">
        <v>27</v>
      </c>
      <c r="F14586" s="1" t="s">
        <v>38</v>
      </c>
      <c r="G14586" s="1" t="s">
        <v>22839</v>
      </c>
      <c r="H14586" s="1" t="s">
        <v>1333</v>
      </c>
      <c r="I14586" s="1" t="s">
        <v>22840</v>
      </c>
      <c r="J14586" s="1" t="s">
        <v>198</v>
      </c>
      <c r="K14586" s="1" t="s">
        <v>41</v>
      </c>
      <c r="L14586" s="1" t="s">
        <v>22</v>
      </c>
      <c r="M14586" s="1" t="s">
        <v>23</v>
      </c>
      <c r="N14586" s="1" t="s">
        <v>199</v>
      </c>
      <c r="O14586" s="1" t="s">
        <v>20952</v>
      </c>
      <c r="P14586" s="1">
        <f>SQRT((I14587-I14586)^2)</f>
        <v>2039065</v>
      </c>
      <c r="Q14586" s="1">
        <f>IF(AND(C14586="AA",A14586="AA",E14586&lt;&gt;"AA"),1,IF(AND(C14586="BB",A14586="BB",E14586&lt;&gt;"BB"),1,0))</f>
        <v>1</v>
      </c>
      <c r="R14586" s="1" t="str">
        <f>IF(AND(H14587=H14586,Q14586=1),N14587,IF(AND(H14587&lt;&gt;H14586,Q14586=1),"OUTRO CHR",IF(Q14586=0,"Mutação Origem","VALOR CONFIDENCE")))</f>
        <v>Mutacao Genotipica - Origem Materna</v>
      </c>
      <c r="S145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87" spans="1:19" x14ac:dyDescent="0.3">
      <c r="A14587" s="1" t="s">
        <v>15</v>
      </c>
      <c r="B14587" s="1" t="s">
        <v>26</v>
      </c>
      <c r="C14587" s="1" t="s">
        <v>16</v>
      </c>
      <c r="D14587" s="1" t="s">
        <v>42</v>
      </c>
      <c r="E14587" s="1" t="s">
        <v>15</v>
      </c>
      <c r="F14587" s="1" t="s">
        <v>26</v>
      </c>
      <c r="G14587" s="1" t="s">
        <v>1414</v>
      </c>
      <c r="H14587" s="1" t="s">
        <v>1333</v>
      </c>
      <c r="I14587" s="1" t="s">
        <v>1415</v>
      </c>
      <c r="J14587" s="1" t="s">
        <v>21</v>
      </c>
      <c r="K14587" s="1" t="s">
        <v>41</v>
      </c>
      <c r="L14587" s="1" t="s">
        <v>23</v>
      </c>
      <c r="M14587" s="1" t="s">
        <v>23</v>
      </c>
      <c r="N14587" s="1" t="s">
        <v>24</v>
      </c>
      <c r="O14587" s="1" t="s">
        <v>20952</v>
      </c>
      <c r="P14587" s="1">
        <f>SQRT((I14588-I14587)^2)</f>
        <v>631140</v>
      </c>
      <c r="Q14587" s="1">
        <f>IF(AND(C14587="AA",A14587="AA",E14587&lt;&gt;"AA"),1,IF(AND(C14587="BB",A14587="BB",E14587&lt;&gt;"BB"),1,0))</f>
        <v>0</v>
      </c>
      <c r="R14587" s="1" t="str">
        <f>IF(AND(H14588=H14587,Q14587=1),N14588,IF(AND(H14588&lt;&gt;H14587,Q14587=1),"OUTRO CHR",IF(Q14587=0,"Mutação Origem","VALOR CONFIDENCE")))</f>
        <v>Mutação Origem</v>
      </c>
      <c r="S14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88" spans="1:19" x14ac:dyDescent="0.3">
      <c r="A14588" s="1" t="s">
        <v>15</v>
      </c>
      <c r="B14588" s="1" t="s">
        <v>26</v>
      </c>
      <c r="C14588" s="1" t="s">
        <v>16</v>
      </c>
      <c r="D14588" s="1" t="s">
        <v>42</v>
      </c>
      <c r="E14588" s="1" t="s">
        <v>16</v>
      </c>
      <c r="F14588" s="1" t="s">
        <v>42</v>
      </c>
      <c r="G14588" s="1" t="s">
        <v>1418</v>
      </c>
      <c r="H14588" s="1" t="s">
        <v>1333</v>
      </c>
      <c r="I14588" s="1" t="s">
        <v>1419</v>
      </c>
      <c r="J14588" s="1" t="s">
        <v>198</v>
      </c>
      <c r="K14588" s="1" t="s">
        <v>41</v>
      </c>
      <c r="L14588" s="1" t="s">
        <v>23</v>
      </c>
      <c r="M14588" s="1" t="s">
        <v>23</v>
      </c>
      <c r="N14588" s="1" t="s">
        <v>199</v>
      </c>
      <c r="O14588" s="1" t="s">
        <v>20952</v>
      </c>
      <c r="P14588" s="1">
        <f>SQRT((I14589-I14588)^2)</f>
        <v>451395</v>
      </c>
      <c r="Q14588" s="1">
        <f>IF(AND(C14588="AA",A14588="AA",E14588&lt;&gt;"AA"),1,IF(AND(C14588="BB",A14588="BB",E14588&lt;&gt;"BB"),1,0))</f>
        <v>0</v>
      </c>
      <c r="R14588" s="1" t="str">
        <f>IF(AND(H14589=H14588,Q14588=1),N14589,IF(AND(H14589&lt;&gt;H14588,Q14588=1),"OUTRO CHR",IF(Q14588=0,"Mutação Origem","VALOR CONFIDENCE")))</f>
        <v>Mutação Origem</v>
      </c>
      <c r="S145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89" spans="1:19" x14ac:dyDescent="0.3">
      <c r="A14589" s="1" t="s">
        <v>16</v>
      </c>
      <c r="B14589" s="1" t="s">
        <v>17</v>
      </c>
      <c r="C14589" s="1" t="s">
        <v>16</v>
      </c>
      <c r="D14589" s="1" t="s">
        <v>17</v>
      </c>
      <c r="E14589" s="1" t="s">
        <v>27</v>
      </c>
      <c r="F14589" s="1" t="s">
        <v>35</v>
      </c>
      <c r="G14589" s="1" t="s">
        <v>22841</v>
      </c>
      <c r="H14589" s="1" t="s">
        <v>1333</v>
      </c>
      <c r="I14589" s="1" t="s">
        <v>22842</v>
      </c>
      <c r="J14589" s="1" t="s">
        <v>198</v>
      </c>
      <c r="K14589" s="1" t="s">
        <v>22</v>
      </c>
      <c r="L14589" s="1" t="s">
        <v>23</v>
      </c>
      <c r="M14589" s="1" t="s">
        <v>23</v>
      </c>
      <c r="N14589" s="1" t="s">
        <v>199</v>
      </c>
      <c r="O14589" s="1" t="s">
        <v>20952</v>
      </c>
      <c r="P14589" s="1">
        <f>SQRT((I14590-I14589)^2)</f>
        <v>1540991</v>
      </c>
      <c r="Q14589" s="1">
        <f>IF(AND(C14589="AA",A14589="AA",E14589&lt;&gt;"AA"),1,IF(AND(C14589="BB",A14589="BB",E14589&lt;&gt;"BB"),1,0))</f>
        <v>1</v>
      </c>
      <c r="R14589" s="1" t="str">
        <f>IF(AND(H14590=H14589,Q14589=1),N14590,IF(AND(H14590&lt;&gt;H14589,Q14589=1),"OUTRO CHR",IF(Q14589=0,"Mutação Origem","VALOR CONFIDENCE")))</f>
        <v>Mutacao Genotipica - Origem Paterna</v>
      </c>
      <c r="S145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90" spans="1:19" x14ac:dyDescent="0.3">
      <c r="A14590" s="1" t="s">
        <v>15</v>
      </c>
      <c r="B14590" s="1" t="s">
        <v>17</v>
      </c>
      <c r="C14590" s="1" t="s">
        <v>15</v>
      </c>
      <c r="D14590" s="1" t="s">
        <v>17</v>
      </c>
      <c r="E14590" s="1" t="s">
        <v>27</v>
      </c>
      <c r="F14590" s="1" t="s">
        <v>138</v>
      </c>
      <c r="G14590" s="1" t="s">
        <v>22843</v>
      </c>
      <c r="H14590" s="1" t="s">
        <v>1333</v>
      </c>
      <c r="I14590" s="1" t="s">
        <v>22844</v>
      </c>
      <c r="J14590" s="1" t="s">
        <v>198</v>
      </c>
      <c r="K14590" s="1" t="s">
        <v>22</v>
      </c>
      <c r="L14590" s="1" t="s">
        <v>31</v>
      </c>
      <c r="M14590" s="1" t="s">
        <v>23</v>
      </c>
      <c r="N14590" s="1" t="s">
        <v>199</v>
      </c>
      <c r="O14590" s="1" t="s">
        <v>20952</v>
      </c>
      <c r="P14590" s="1">
        <f>SQRT((I14591-I14590)^2)</f>
        <v>93962</v>
      </c>
      <c r="Q14590" s="1">
        <f>IF(AND(C14590="AA",A14590="AA",E14590&lt;&gt;"AA"),1,IF(AND(C14590="BB",A14590="BB",E14590&lt;&gt;"BB"),1,0))</f>
        <v>1</v>
      </c>
      <c r="R14590" s="1" t="str">
        <f>IF(AND(H14591=H14590,Q14590=1),N14591,IF(AND(H14591&lt;&gt;H14590,Q14590=1),"OUTRO CHR",IF(Q14590=0,"Mutação Origem","VALOR CONFIDENCE")))</f>
        <v>Mutacao Genotipica - Origem Materna</v>
      </c>
      <c r="S145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91" spans="1:19" x14ac:dyDescent="0.3">
      <c r="A14591" s="1" t="s">
        <v>27</v>
      </c>
      <c r="B14591" s="1" t="s">
        <v>74</v>
      </c>
      <c r="C14591" s="1" t="s">
        <v>16</v>
      </c>
      <c r="D14591" s="1" t="s">
        <v>17</v>
      </c>
      <c r="E14591" s="1" t="s">
        <v>15</v>
      </c>
      <c r="F14591" s="1" t="s">
        <v>26</v>
      </c>
      <c r="G14591" s="1" t="s">
        <v>22789</v>
      </c>
      <c r="H14591" s="1" t="s">
        <v>1333</v>
      </c>
      <c r="I14591" s="1" t="s">
        <v>22790</v>
      </c>
      <c r="J14591" s="1" t="s">
        <v>21</v>
      </c>
      <c r="K14591" s="1" t="s">
        <v>31</v>
      </c>
      <c r="L14591" s="1" t="s">
        <v>23</v>
      </c>
      <c r="M14591" s="1" t="s">
        <v>23</v>
      </c>
      <c r="N14591" s="1" t="s">
        <v>24</v>
      </c>
      <c r="O14591" s="1" t="s">
        <v>20952</v>
      </c>
      <c r="P14591" s="1">
        <f>SQRT((I14592-I14591)^2)</f>
        <v>352004</v>
      </c>
      <c r="Q14591" s="1">
        <f>IF(AND(C14591="AA",A14591="AA",E14591&lt;&gt;"AA"),1,IF(AND(C14591="BB",A14591="BB",E14591&lt;&gt;"BB"),1,0))</f>
        <v>0</v>
      </c>
      <c r="R14591" s="1" t="str">
        <f>IF(AND(H14592=H14591,Q14591=1),N14592,IF(AND(H14592&lt;&gt;H14591,Q14591=1),"OUTRO CHR",IF(Q14591=0,"Mutação Origem","VALOR CONFIDENCE")))</f>
        <v>Mutação Origem</v>
      </c>
      <c r="S145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92" spans="1:19" x14ac:dyDescent="0.3">
      <c r="A14592" s="1" t="s">
        <v>27</v>
      </c>
      <c r="B14592" s="1" t="s">
        <v>35</v>
      </c>
      <c r="C14592" s="1" t="s">
        <v>16</v>
      </c>
      <c r="D14592" s="1" t="s">
        <v>17</v>
      </c>
      <c r="E14592" s="1" t="s">
        <v>15</v>
      </c>
      <c r="F14592" s="1" t="s">
        <v>15</v>
      </c>
      <c r="G14592" s="1" t="s">
        <v>22791</v>
      </c>
      <c r="H14592" s="1" t="s">
        <v>1333</v>
      </c>
      <c r="I14592" s="1" t="s">
        <v>22792</v>
      </c>
      <c r="J14592" s="1" t="s">
        <v>21</v>
      </c>
      <c r="K14592" s="1" t="s">
        <v>22</v>
      </c>
      <c r="L14592" s="1" t="s">
        <v>23</v>
      </c>
      <c r="M14592" s="1" t="s">
        <v>23</v>
      </c>
      <c r="N14592" s="1" t="s">
        <v>24</v>
      </c>
      <c r="O14592" s="1" t="s">
        <v>20952</v>
      </c>
      <c r="P14592" s="1">
        <f>SQRT((I14593-I14592)^2)</f>
        <v>469191</v>
      </c>
      <c r="Q14592" s="1">
        <f>IF(AND(C14592="AA",A14592="AA",E14592&lt;&gt;"AA"),1,IF(AND(C14592="BB",A14592="BB",E14592&lt;&gt;"BB"),1,0))</f>
        <v>0</v>
      </c>
      <c r="R14592" s="1" t="str">
        <f>IF(AND(H14593=H14592,Q14592=1),N14593,IF(AND(H14593&lt;&gt;H14592,Q14592=1),"OUTRO CHR",IF(Q14592=0,"Mutação Origem","VALOR CONFIDENCE")))</f>
        <v>Mutação Origem</v>
      </c>
      <c r="S145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93" spans="1:19" x14ac:dyDescent="0.3">
      <c r="A14593" s="1" t="s">
        <v>15</v>
      </c>
      <c r="B14593" s="1" t="s">
        <v>26</v>
      </c>
      <c r="C14593" s="1" t="s">
        <v>15</v>
      </c>
      <c r="D14593" s="1" t="s">
        <v>26</v>
      </c>
      <c r="E14593" s="1" t="s">
        <v>27</v>
      </c>
      <c r="F14593" s="1" t="s">
        <v>38</v>
      </c>
      <c r="G14593" s="1" t="s">
        <v>22793</v>
      </c>
      <c r="H14593" s="1" t="s">
        <v>1333</v>
      </c>
      <c r="I14593" s="1" t="s">
        <v>22794</v>
      </c>
      <c r="J14593" s="1" t="s">
        <v>21</v>
      </c>
      <c r="K14593" s="1" t="s">
        <v>41</v>
      </c>
      <c r="L14593" s="1" t="s">
        <v>23</v>
      </c>
      <c r="M14593" s="1" t="s">
        <v>23</v>
      </c>
      <c r="N14593" s="1" t="s">
        <v>24</v>
      </c>
      <c r="O14593" s="1" t="s">
        <v>20952</v>
      </c>
      <c r="P14593" s="1">
        <f>SQRT((I14594-I14593)^2)</f>
        <v>328862</v>
      </c>
      <c r="Q14593" s="1">
        <f>IF(AND(C14593="AA",A14593="AA",E14593&lt;&gt;"AA"),1,IF(AND(C14593="BB",A14593="BB",E14593&lt;&gt;"BB"),1,0))</f>
        <v>1</v>
      </c>
      <c r="R14593" s="1" t="str">
        <f>IF(AND(H14594=H14593,Q14593=1),N14594,IF(AND(H14594&lt;&gt;H14593,Q14593=1),"OUTRO CHR",IF(Q14593=0,"Mutação Origem","VALOR CONFIDENCE")))</f>
        <v>Mutacao Genotipica - Origem Paterna</v>
      </c>
      <c r="S145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94" spans="1:19" x14ac:dyDescent="0.3">
      <c r="A14594" s="1" t="s">
        <v>15</v>
      </c>
      <c r="B14594" s="1" t="s">
        <v>26</v>
      </c>
      <c r="C14594" s="1" t="s">
        <v>16</v>
      </c>
      <c r="D14594" s="1" t="s">
        <v>17</v>
      </c>
      <c r="E14594" s="1" t="s">
        <v>16</v>
      </c>
      <c r="F14594" s="1" t="s">
        <v>17</v>
      </c>
      <c r="G14594" s="1" t="s">
        <v>22845</v>
      </c>
      <c r="H14594" s="1" t="s">
        <v>1333</v>
      </c>
      <c r="I14594" s="1" t="s">
        <v>22846</v>
      </c>
      <c r="J14594" s="1" t="s">
        <v>198</v>
      </c>
      <c r="K14594" s="1" t="s">
        <v>31</v>
      </c>
      <c r="L14594" s="1" t="s">
        <v>23</v>
      </c>
      <c r="M14594" s="1" t="s">
        <v>23</v>
      </c>
      <c r="N14594" s="1" t="s">
        <v>199</v>
      </c>
      <c r="O14594" s="1" t="s">
        <v>20952</v>
      </c>
      <c r="P14594" s="1">
        <f>SQRT((I14595-I14594)^2)</f>
        <v>340794</v>
      </c>
      <c r="Q14594" s="1">
        <f>IF(AND(C14594="AA",A14594="AA",E14594&lt;&gt;"AA"),1,IF(AND(C14594="BB",A14594="BB",E14594&lt;&gt;"BB"),1,0))</f>
        <v>0</v>
      </c>
      <c r="R14594" s="1" t="str">
        <f>IF(AND(H14595=H14594,Q14594=1),N14595,IF(AND(H14595&lt;&gt;H14594,Q14594=1),"OUTRO CHR",IF(Q14594=0,"Mutação Origem","VALOR CONFIDENCE")))</f>
        <v>Mutação Origem</v>
      </c>
      <c r="S145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95" spans="1:19" x14ac:dyDescent="0.3">
      <c r="A14595" s="1" t="s">
        <v>16</v>
      </c>
      <c r="B14595" s="1" t="s">
        <v>42</v>
      </c>
      <c r="C14595" s="1" t="s">
        <v>16</v>
      </c>
      <c r="D14595" s="1" t="s">
        <v>42</v>
      </c>
      <c r="E14595" s="1" t="s">
        <v>27</v>
      </c>
      <c r="F14595" s="1" t="s">
        <v>38</v>
      </c>
      <c r="G14595" s="1" t="s">
        <v>22847</v>
      </c>
      <c r="H14595" s="1" t="s">
        <v>1333</v>
      </c>
      <c r="I14595" s="1" t="s">
        <v>22848</v>
      </c>
      <c r="J14595" s="1" t="s">
        <v>198</v>
      </c>
      <c r="K14595" s="1" t="s">
        <v>41</v>
      </c>
      <c r="L14595" s="1" t="s">
        <v>22</v>
      </c>
      <c r="M14595" s="1" t="s">
        <v>23</v>
      </c>
      <c r="N14595" s="1" t="s">
        <v>199</v>
      </c>
      <c r="O14595" s="1" t="s">
        <v>20952</v>
      </c>
      <c r="P14595" s="1">
        <f>SQRT((I14596-I14595)^2)</f>
        <v>4024690</v>
      </c>
      <c r="Q14595" s="1">
        <f>IF(AND(C14595="AA",A14595="AA",E14595&lt;&gt;"AA"),1,IF(AND(C14595="BB",A14595="BB",E14595&lt;&gt;"BB"),1,0))</f>
        <v>1</v>
      </c>
      <c r="R14595" s="1" t="str">
        <f>IF(AND(H14596=H14595,Q14595=1),N14596,IF(AND(H14596&lt;&gt;H14595,Q14595=1),"OUTRO CHR",IF(Q14595=0,"Mutação Origem","VALOR CONFIDENCE")))</f>
        <v>Mutacao Genotipica - Origem Materna</v>
      </c>
      <c r="S145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96" spans="1:19" x14ac:dyDescent="0.3">
      <c r="A14596" s="1" t="s">
        <v>27</v>
      </c>
      <c r="B14596" s="1" t="s">
        <v>35</v>
      </c>
      <c r="C14596" s="1" t="s">
        <v>15</v>
      </c>
      <c r="D14596" s="1" t="s">
        <v>15</v>
      </c>
      <c r="E14596" s="1" t="s">
        <v>16</v>
      </c>
      <c r="F14596" s="1" t="s">
        <v>17</v>
      </c>
      <c r="G14596" s="1" t="s">
        <v>22795</v>
      </c>
      <c r="H14596" s="1" t="s">
        <v>1333</v>
      </c>
      <c r="I14596" s="1" t="s">
        <v>22796</v>
      </c>
      <c r="J14596" s="1" t="s">
        <v>21</v>
      </c>
      <c r="K14596" s="1" t="s">
        <v>22</v>
      </c>
      <c r="L14596" s="1" t="s">
        <v>23</v>
      </c>
      <c r="M14596" s="1" t="s">
        <v>23</v>
      </c>
      <c r="N14596" s="1" t="s">
        <v>24</v>
      </c>
      <c r="O14596" s="1" t="s">
        <v>20952</v>
      </c>
      <c r="P14596" s="1">
        <f>SQRT((I14597-I14596)^2)</f>
        <v>3195783</v>
      </c>
      <c r="Q14596" s="1">
        <f>IF(AND(C14596="AA",A14596="AA",E14596&lt;&gt;"AA"),1,IF(AND(C14596="BB",A14596="BB",E14596&lt;&gt;"BB"),1,0))</f>
        <v>0</v>
      </c>
      <c r="R14596" s="1" t="str">
        <f>IF(AND(H14597=H14596,Q14596=1),N14597,IF(AND(H14597&lt;&gt;H14596,Q14596=1),"OUTRO CHR",IF(Q14596=0,"Mutação Origem","VALOR CONFIDENCE")))</f>
        <v>Mutação Origem</v>
      </c>
      <c r="S14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97" spans="1:19" x14ac:dyDescent="0.3">
      <c r="A14597" s="1" t="s">
        <v>16</v>
      </c>
      <c r="B14597" s="1" t="s">
        <v>15</v>
      </c>
      <c r="C14597" s="1" t="s">
        <v>15</v>
      </c>
      <c r="D14597" s="1" t="s">
        <v>17</v>
      </c>
      <c r="E14597" s="1" t="s">
        <v>15</v>
      </c>
      <c r="F14597" s="1" t="s">
        <v>17</v>
      </c>
      <c r="G14597" s="1" t="s">
        <v>1373</v>
      </c>
      <c r="H14597" s="1" t="s">
        <v>1333</v>
      </c>
      <c r="I14597" s="1" t="s">
        <v>1374</v>
      </c>
      <c r="J14597" s="1" t="s">
        <v>198</v>
      </c>
      <c r="K14597" s="1" t="s">
        <v>22</v>
      </c>
      <c r="L14597" s="1" t="s">
        <v>23</v>
      </c>
      <c r="M14597" s="1" t="s">
        <v>23</v>
      </c>
      <c r="N14597" s="1" t="s">
        <v>199</v>
      </c>
      <c r="O14597" s="1" t="s">
        <v>20952</v>
      </c>
      <c r="P14597" s="1">
        <f>SQRT((I14598-I14597)^2)</f>
        <v>67563</v>
      </c>
      <c r="Q14597" s="1">
        <f>IF(AND(C14597="AA",A14597="AA",E14597&lt;&gt;"AA"),1,IF(AND(C14597="BB",A14597="BB",E14597&lt;&gt;"BB"),1,0))</f>
        <v>0</v>
      </c>
      <c r="R14597" s="1" t="str">
        <f>IF(AND(H14598=H14597,Q14597=1),N14598,IF(AND(H14598&lt;&gt;H14597,Q14597=1),"OUTRO CHR",IF(Q14597=0,"Mutação Origem","VALOR CONFIDENCE")))</f>
        <v>Mutação Origem</v>
      </c>
      <c r="S145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98" spans="1:19" x14ac:dyDescent="0.3">
      <c r="A14598" s="1" t="s">
        <v>15</v>
      </c>
      <c r="B14598" s="1" t="s">
        <v>17</v>
      </c>
      <c r="C14598" s="1" t="s">
        <v>15</v>
      </c>
      <c r="D14598" s="1" t="s">
        <v>17</v>
      </c>
      <c r="E14598" s="1" t="s">
        <v>27</v>
      </c>
      <c r="F14598" s="1" t="s">
        <v>93</v>
      </c>
      <c r="G14598" s="1" t="s">
        <v>22797</v>
      </c>
      <c r="H14598" s="1" t="s">
        <v>1333</v>
      </c>
      <c r="I14598" s="1" t="s">
        <v>22798</v>
      </c>
      <c r="J14598" s="1" t="s">
        <v>21</v>
      </c>
      <c r="K14598" s="1" t="s">
        <v>22</v>
      </c>
      <c r="L14598" s="1" t="s">
        <v>23</v>
      </c>
      <c r="M14598" s="1" t="s">
        <v>23</v>
      </c>
      <c r="N14598" s="1" t="s">
        <v>24</v>
      </c>
      <c r="O14598" s="1" t="s">
        <v>20952</v>
      </c>
      <c r="P14598" s="1">
        <f>SQRT((I14599-I14598)^2)</f>
        <v>78874375</v>
      </c>
      <c r="Q14598" s="1">
        <f>IF(AND(C14598="AA",A14598="AA",E14598&lt;&gt;"AA"),1,IF(AND(C14598="BB",A14598="BB",E14598&lt;&gt;"BB"),1,0))</f>
        <v>1</v>
      </c>
      <c r="R14598" s="1" t="str">
        <f>IF(AND(H14599=H14598,Q14598=1),N14599,IF(AND(H14599&lt;&gt;H14598,Q14598=1),"OUTRO CHR",IF(Q14598=0,"Mutação Origem","VALOR CONFIDENCE")))</f>
        <v>OUTRO CHR</v>
      </c>
      <c r="S145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99" spans="1:19" x14ac:dyDescent="0.3">
      <c r="A14599" s="1" t="s">
        <v>15</v>
      </c>
      <c r="B14599" s="1" t="s">
        <v>15</v>
      </c>
      <c r="C14599" s="1" t="s">
        <v>16</v>
      </c>
      <c r="D14599" s="1" t="s">
        <v>17</v>
      </c>
      <c r="E14599" s="1" t="s">
        <v>15</v>
      </c>
      <c r="F14599" s="1" t="s">
        <v>15</v>
      </c>
      <c r="G14599" s="1" t="s">
        <v>22849</v>
      </c>
      <c r="H14599" s="1" t="s">
        <v>1431</v>
      </c>
      <c r="I14599" s="1" t="s">
        <v>22850</v>
      </c>
      <c r="J14599" s="1" t="s">
        <v>21</v>
      </c>
      <c r="K14599" s="1" t="s">
        <v>22</v>
      </c>
      <c r="L14599" s="1" t="s">
        <v>23</v>
      </c>
      <c r="M14599" s="1" t="s">
        <v>23</v>
      </c>
      <c r="N14599" s="1" t="s">
        <v>24</v>
      </c>
      <c r="O14599" s="1" t="s">
        <v>20952</v>
      </c>
      <c r="P14599" s="1">
        <f>SQRT((I14600-I14599)^2)</f>
        <v>1490018</v>
      </c>
      <c r="Q14599" s="1">
        <f>IF(AND(C14599="AA",A14599="AA",E14599&lt;&gt;"AA"),1,IF(AND(C14599="BB",A14599="BB",E14599&lt;&gt;"BB"),1,0))</f>
        <v>0</v>
      </c>
      <c r="R14599" s="1" t="str">
        <f>IF(AND(H14600=H14599,Q14599=1),N14600,IF(AND(H14600&lt;&gt;H14599,Q14599=1),"OUTRO CHR",IF(Q14599=0,"Mutação Origem","VALOR CONFIDENCE")))</f>
        <v>Mutação Origem</v>
      </c>
      <c r="S145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00" spans="1:19" x14ac:dyDescent="0.3">
      <c r="A14600" s="1" t="s">
        <v>15</v>
      </c>
      <c r="B14600" s="1" t="s">
        <v>15</v>
      </c>
      <c r="C14600" s="1" t="s">
        <v>15</v>
      </c>
      <c r="D14600" s="1" t="s">
        <v>15</v>
      </c>
      <c r="E14600" s="1" t="s">
        <v>27</v>
      </c>
      <c r="F14600" s="1" t="s">
        <v>35</v>
      </c>
      <c r="G14600" s="1" t="s">
        <v>22851</v>
      </c>
      <c r="H14600" s="1" t="s">
        <v>1431</v>
      </c>
      <c r="I14600" s="1" t="s">
        <v>22852</v>
      </c>
      <c r="J14600" s="1" t="s">
        <v>21</v>
      </c>
      <c r="K14600" s="1" t="s">
        <v>22</v>
      </c>
      <c r="L14600" s="1" t="s">
        <v>23</v>
      </c>
      <c r="M14600" s="1" t="s">
        <v>23</v>
      </c>
      <c r="N14600" s="1" t="s">
        <v>24</v>
      </c>
      <c r="O14600" s="1" t="s">
        <v>20952</v>
      </c>
      <c r="P14600" s="1">
        <f>SQRT((I14601-I14600)^2)</f>
        <v>112157</v>
      </c>
      <c r="Q14600" s="1">
        <f>IF(AND(C14600="AA",A14600="AA",E14600&lt;&gt;"AA"),1,IF(AND(C14600="BB",A14600="BB",E14600&lt;&gt;"BB"),1,0))</f>
        <v>1</v>
      </c>
      <c r="R14600" s="1" t="str">
        <f>IF(AND(H14601=H14600,Q14600=1),N14601,IF(AND(H14601&lt;&gt;H14600,Q14600=1),"OUTRO CHR",IF(Q14600=0,"Mutação Origem","VALOR CONFIDENCE")))</f>
        <v>Mutacao Genotipica - Origem Paterna</v>
      </c>
      <c r="S146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01" spans="1:19" x14ac:dyDescent="0.3">
      <c r="A14601" s="1" t="s">
        <v>16</v>
      </c>
      <c r="B14601" s="1" t="s">
        <v>17</v>
      </c>
      <c r="C14601" s="1" t="s">
        <v>15</v>
      </c>
      <c r="D14601" s="1" t="s">
        <v>15</v>
      </c>
      <c r="E14601" s="1" t="s">
        <v>15</v>
      </c>
      <c r="F14601" s="1" t="s">
        <v>15</v>
      </c>
      <c r="G14601" s="1" t="s">
        <v>18618</v>
      </c>
      <c r="H14601" s="1" t="s">
        <v>1431</v>
      </c>
      <c r="I14601" s="1" t="s">
        <v>18619</v>
      </c>
      <c r="J14601" s="1" t="s">
        <v>198</v>
      </c>
      <c r="K14601" s="1" t="s">
        <v>22</v>
      </c>
      <c r="L14601" s="1" t="s">
        <v>23</v>
      </c>
      <c r="M14601" s="1" t="s">
        <v>23</v>
      </c>
      <c r="N14601" s="1" t="s">
        <v>199</v>
      </c>
      <c r="O14601" s="1" t="s">
        <v>20952</v>
      </c>
      <c r="P14601" s="1">
        <f>SQRT((I14602-I14601)^2)</f>
        <v>895966</v>
      </c>
      <c r="Q14601" s="1">
        <f>IF(AND(C14601="AA",A14601="AA",E14601&lt;&gt;"AA"),1,IF(AND(C14601="BB",A14601="BB",E14601&lt;&gt;"BB"),1,0))</f>
        <v>0</v>
      </c>
      <c r="R14601" s="1" t="str">
        <f>IF(AND(H14602=H14601,Q14601=1),N14602,IF(AND(H14602&lt;&gt;H14601,Q14601=1),"OUTRO CHR",IF(Q14601=0,"Mutação Origem","VALOR CONFIDENCE")))</f>
        <v>Mutação Origem</v>
      </c>
      <c r="S146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02" spans="1:19" x14ac:dyDescent="0.3">
      <c r="A14602" s="1" t="s">
        <v>15</v>
      </c>
      <c r="B14602" s="1" t="s">
        <v>26</v>
      </c>
      <c r="C14602" s="1" t="s">
        <v>27</v>
      </c>
      <c r="D14602" s="1" t="s">
        <v>38</v>
      </c>
      <c r="E14602" s="1" t="s">
        <v>16</v>
      </c>
      <c r="F14602" s="1" t="s">
        <v>42</v>
      </c>
      <c r="G14602" s="1" t="s">
        <v>22921</v>
      </c>
      <c r="H14602" s="1" t="s">
        <v>1431</v>
      </c>
      <c r="I14602" s="1" t="s">
        <v>22922</v>
      </c>
      <c r="J14602" s="1" t="s">
        <v>198</v>
      </c>
      <c r="K14602" s="1" t="s">
        <v>41</v>
      </c>
      <c r="L14602" s="1" t="s">
        <v>23</v>
      </c>
      <c r="M14602" s="1" t="s">
        <v>23</v>
      </c>
      <c r="N14602" s="1" t="s">
        <v>199</v>
      </c>
      <c r="O14602" s="1" t="s">
        <v>20952</v>
      </c>
      <c r="P14602" s="1">
        <f>SQRT((I14603-I14602)^2)</f>
        <v>67741</v>
      </c>
      <c r="Q14602" s="1">
        <f>IF(AND(C14602="AA",A14602="AA",E14602&lt;&gt;"AA"),1,IF(AND(C14602="BB",A14602="BB",E14602&lt;&gt;"BB"),1,0))</f>
        <v>0</v>
      </c>
      <c r="R14602" s="1" t="str">
        <f>IF(AND(H14603=H14602,Q14602=1),N14603,IF(AND(H14603&lt;&gt;H14602,Q14602=1),"OUTRO CHR",IF(Q14602=0,"Mutação Origem","VALOR CONFIDENCE")))</f>
        <v>Mutação Origem</v>
      </c>
      <c r="S14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03" spans="1:19" x14ac:dyDescent="0.3">
      <c r="A14603" s="1" t="s">
        <v>16</v>
      </c>
      <c r="B14603" s="1" t="s">
        <v>17</v>
      </c>
      <c r="C14603" s="1" t="s">
        <v>16</v>
      </c>
      <c r="D14603" s="1" t="s">
        <v>17</v>
      </c>
      <c r="E14603" s="1" t="s">
        <v>27</v>
      </c>
      <c r="F14603" s="1" t="s">
        <v>35</v>
      </c>
      <c r="G14603" s="1" t="s">
        <v>22923</v>
      </c>
      <c r="H14603" s="1" t="s">
        <v>1431</v>
      </c>
      <c r="I14603" s="1" t="s">
        <v>22924</v>
      </c>
      <c r="J14603" s="1" t="s">
        <v>198</v>
      </c>
      <c r="K14603" s="1" t="s">
        <v>22</v>
      </c>
      <c r="L14603" s="1" t="s">
        <v>23</v>
      </c>
      <c r="M14603" s="1" t="s">
        <v>23</v>
      </c>
      <c r="N14603" s="1" t="s">
        <v>199</v>
      </c>
      <c r="O14603" s="1" t="s">
        <v>20952</v>
      </c>
      <c r="P14603" s="1">
        <f>SQRT((I14604-I14603)^2)</f>
        <v>2349694</v>
      </c>
      <c r="Q14603" s="1">
        <f>IF(AND(C14603="AA",A14603="AA",E14603&lt;&gt;"AA"),1,IF(AND(C14603="BB",A14603="BB",E14603&lt;&gt;"BB"),1,0))</f>
        <v>1</v>
      </c>
      <c r="R14603" s="1" t="str">
        <f>IF(AND(H14604=H14603,Q14603=1),N14604,IF(AND(H14604&lt;&gt;H14603,Q14603=1),"OUTRO CHR",IF(Q14603=0,"Mutação Origem","VALOR CONFIDENCE")))</f>
        <v>Mutacao Genotipica - Origem Materna</v>
      </c>
      <c r="S146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04" spans="1:19" x14ac:dyDescent="0.3">
      <c r="A14604" s="1" t="s">
        <v>15</v>
      </c>
      <c r="B14604" s="1" t="s">
        <v>26</v>
      </c>
      <c r="C14604" s="1" t="s">
        <v>16</v>
      </c>
      <c r="D14604" s="1" t="s">
        <v>42</v>
      </c>
      <c r="E14604" s="1" t="s">
        <v>15</v>
      </c>
      <c r="F14604" s="1" t="s">
        <v>26</v>
      </c>
      <c r="G14604" s="1" t="s">
        <v>22853</v>
      </c>
      <c r="H14604" s="1" t="s">
        <v>1431</v>
      </c>
      <c r="I14604" s="1" t="s">
        <v>22854</v>
      </c>
      <c r="J14604" s="1" t="s">
        <v>21</v>
      </c>
      <c r="K14604" s="1" t="s">
        <v>41</v>
      </c>
      <c r="L14604" s="1" t="s">
        <v>23</v>
      </c>
      <c r="M14604" s="1" t="s">
        <v>23</v>
      </c>
      <c r="N14604" s="1" t="s">
        <v>24</v>
      </c>
      <c r="O14604" s="1" t="s">
        <v>20952</v>
      </c>
      <c r="P14604" s="1">
        <f>SQRT((I14605-I14604)^2)</f>
        <v>141512</v>
      </c>
      <c r="Q14604" s="1">
        <f>IF(AND(C14604="AA",A14604="AA",E14604&lt;&gt;"AA"),1,IF(AND(C14604="BB",A14604="BB",E14604&lt;&gt;"BB"),1,0))</f>
        <v>0</v>
      </c>
      <c r="R14604" s="1" t="str">
        <f>IF(AND(H14605=H14604,Q14604=1),N14605,IF(AND(H14605&lt;&gt;H14604,Q14604=1),"OUTRO CHR",IF(Q14604=0,"Mutação Origem","VALOR CONFIDENCE")))</f>
        <v>Mutação Origem</v>
      </c>
      <c r="S146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05" spans="1:19" x14ac:dyDescent="0.3">
      <c r="A14605" s="1" t="s">
        <v>15</v>
      </c>
      <c r="B14605" s="1" t="s">
        <v>17</v>
      </c>
      <c r="C14605" s="1" t="s">
        <v>16</v>
      </c>
      <c r="D14605" s="1" t="s">
        <v>15</v>
      </c>
      <c r="E14605" s="1" t="s">
        <v>15</v>
      </c>
      <c r="F14605" s="1" t="s">
        <v>17</v>
      </c>
      <c r="G14605" s="1" t="s">
        <v>22855</v>
      </c>
      <c r="H14605" s="1" t="s">
        <v>1431</v>
      </c>
      <c r="I14605" s="1" t="s">
        <v>22856</v>
      </c>
      <c r="J14605" s="1" t="s">
        <v>21</v>
      </c>
      <c r="K14605" s="1" t="s">
        <v>22</v>
      </c>
      <c r="L14605" s="1" t="s">
        <v>23</v>
      </c>
      <c r="M14605" s="1" t="s">
        <v>23</v>
      </c>
      <c r="N14605" s="1" t="s">
        <v>24</v>
      </c>
      <c r="O14605" s="1" t="s">
        <v>20952</v>
      </c>
      <c r="P14605" s="1">
        <f>SQRT((I14606-I14605)^2)</f>
        <v>176865</v>
      </c>
      <c r="Q14605" s="1">
        <f>IF(AND(C14605="AA",A14605="AA",E14605&lt;&gt;"AA"),1,IF(AND(C14605="BB",A14605="BB",E14605&lt;&gt;"BB"),1,0))</f>
        <v>0</v>
      </c>
      <c r="R14605" s="1" t="str">
        <f>IF(AND(H14606=H14605,Q14605=1),N14606,IF(AND(H14606&lt;&gt;H14605,Q14605=1),"OUTRO CHR",IF(Q14605=0,"Mutação Origem","VALOR CONFIDENCE")))</f>
        <v>Mutação Origem</v>
      </c>
      <c r="S146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06" spans="1:19" x14ac:dyDescent="0.3">
      <c r="A14606" s="1" t="s">
        <v>15</v>
      </c>
      <c r="B14606" s="1" t="s">
        <v>42</v>
      </c>
      <c r="C14606" s="1" t="s">
        <v>16</v>
      </c>
      <c r="D14606" s="1" t="s">
        <v>26</v>
      </c>
      <c r="E14606" s="1" t="s">
        <v>16</v>
      </c>
      <c r="F14606" s="1" t="s">
        <v>26</v>
      </c>
      <c r="G14606" s="1" t="s">
        <v>22925</v>
      </c>
      <c r="H14606" s="1" t="s">
        <v>1431</v>
      </c>
      <c r="I14606" s="1" t="s">
        <v>22926</v>
      </c>
      <c r="J14606" s="1" t="s">
        <v>198</v>
      </c>
      <c r="K14606" s="1" t="s">
        <v>41</v>
      </c>
      <c r="L14606" s="1" t="s">
        <v>23</v>
      </c>
      <c r="M14606" s="1" t="s">
        <v>23</v>
      </c>
      <c r="N14606" s="1" t="s">
        <v>199</v>
      </c>
      <c r="O14606" s="1" t="s">
        <v>20952</v>
      </c>
      <c r="P14606" s="1">
        <f>SQRT((I14607-I14606)^2)</f>
        <v>18242</v>
      </c>
      <c r="Q14606" s="1">
        <f>IF(AND(C14606="AA",A14606="AA",E14606&lt;&gt;"AA"),1,IF(AND(C14606="BB",A14606="BB",E14606&lt;&gt;"BB"),1,0))</f>
        <v>0</v>
      </c>
      <c r="R14606" s="1" t="str">
        <f>IF(AND(H14607=H14606,Q14606=1),N14607,IF(AND(H14607&lt;&gt;H14606,Q14606=1),"OUTRO CHR",IF(Q14606=0,"Mutação Origem","VALOR CONFIDENCE")))</f>
        <v>Mutação Origem</v>
      </c>
      <c r="S14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07" spans="1:19" x14ac:dyDescent="0.3">
      <c r="A14607" s="1" t="s">
        <v>16</v>
      </c>
      <c r="B14607" s="1" t="s">
        <v>17</v>
      </c>
      <c r="C14607" s="1" t="s">
        <v>16</v>
      </c>
      <c r="D14607" s="1" t="s">
        <v>17</v>
      </c>
      <c r="E14607" s="1" t="s">
        <v>27</v>
      </c>
      <c r="F14607" s="1" t="s">
        <v>35</v>
      </c>
      <c r="G14607" s="1" t="s">
        <v>22927</v>
      </c>
      <c r="H14607" s="1" t="s">
        <v>1431</v>
      </c>
      <c r="I14607" s="1" t="s">
        <v>22928</v>
      </c>
      <c r="J14607" s="1" t="s">
        <v>198</v>
      </c>
      <c r="K14607" s="1" t="s">
        <v>22</v>
      </c>
      <c r="L14607" s="1" t="s">
        <v>23</v>
      </c>
      <c r="M14607" s="1" t="s">
        <v>23</v>
      </c>
      <c r="N14607" s="1" t="s">
        <v>199</v>
      </c>
      <c r="O14607" s="1" t="s">
        <v>20952</v>
      </c>
      <c r="P14607" s="1">
        <f>SQRT((I14608-I14607)^2)</f>
        <v>1350657</v>
      </c>
      <c r="Q14607" s="1">
        <f>IF(AND(C14607="AA",A14607="AA",E14607&lt;&gt;"AA"),1,IF(AND(C14607="BB",A14607="BB",E14607&lt;&gt;"BB"),1,0))</f>
        <v>1</v>
      </c>
      <c r="R14607" s="1" t="str">
        <f>IF(AND(H14608=H14607,Q14607=1),N14608,IF(AND(H14608&lt;&gt;H14607,Q14607=1),"OUTRO CHR",IF(Q14607=0,"Mutação Origem","VALOR CONFIDENCE")))</f>
        <v>Mutacao Genotipica - Origem Materna</v>
      </c>
      <c r="S146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08" spans="1:19" x14ac:dyDescent="0.3">
      <c r="A14608" s="1" t="s">
        <v>15</v>
      </c>
      <c r="B14608" s="1" t="s">
        <v>17</v>
      </c>
      <c r="C14608" s="1" t="s">
        <v>15</v>
      </c>
      <c r="D14608" s="1" t="s">
        <v>17</v>
      </c>
      <c r="E14608" s="1" t="s">
        <v>27</v>
      </c>
      <c r="F14608" s="1" t="s">
        <v>32</v>
      </c>
      <c r="G14608" s="1" t="s">
        <v>22857</v>
      </c>
      <c r="H14608" s="1" t="s">
        <v>1431</v>
      </c>
      <c r="I14608" s="1" t="s">
        <v>22858</v>
      </c>
      <c r="J14608" s="1" t="s">
        <v>21</v>
      </c>
      <c r="K14608" s="1" t="s">
        <v>22</v>
      </c>
      <c r="L14608" s="1" t="s">
        <v>31</v>
      </c>
      <c r="M14608" s="1" t="s">
        <v>23</v>
      </c>
      <c r="N14608" s="1" t="s">
        <v>24</v>
      </c>
      <c r="O14608" s="1" t="s">
        <v>20952</v>
      </c>
      <c r="P14608" s="1">
        <f>SQRT((I14609-I14608)^2)</f>
        <v>797391</v>
      </c>
      <c r="Q14608" s="1">
        <f>IF(AND(C14608="AA",A14608="AA",E14608&lt;&gt;"AA"),1,IF(AND(C14608="BB",A14608="BB",E14608&lt;&gt;"BB"),1,0))</f>
        <v>1</v>
      </c>
      <c r="R14608" s="1" t="str">
        <f>IF(AND(H14609=H14608,Q14608=1),N14609,IF(AND(H14609&lt;&gt;H14608,Q14608=1),"OUTRO CHR",IF(Q14608=0,"Mutação Origem","VALOR CONFIDENCE")))</f>
        <v>Mutacao Genotipica - Origem Paterna</v>
      </c>
      <c r="S146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09" spans="1:19" x14ac:dyDescent="0.3">
      <c r="A14609" s="1" t="s">
        <v>15</v>
      </c>
      <c r="B14609" s="1" t="s">
        <v>17</v>
      </c>
      <c r="C14609" s="1" t="s">
        <v>27</v>
      </c>
      <c r="D14609" s="1" t="s">
        <v>138</v>
      </c>
      <c r="E14609" s="1" t="s">
        <v>16</v>
      </c>
      <c r="F14609" s="1" t="s">
        <v>42</v>
      </c>
      <c r="G14609" s="1" t="s">
        <v>22929</v>
      </c>
      <c r="H14609" s="1" t="s">
        <v>1431</v>
      </c>
      <c r="I14609" s="1" t="s">
        <v>22930</v>
      </c>
      <c r="J14609" s="1" t="s">
        <v>198</v>
      </c>
      <c r="K14609" s="1" t="s">
        <v>31</v>
      </c>
      <c r="L14609" s="1" t="s">
        <v>23</v>
      </c>
      <c r="M14609" s="1" t="s">
        <v>23</v>
      </c>
      <c r="N14609" s="1" t="s">
        <v>199</v>
      </c>
      <c r="O14609" s="1" t="s">
        <v>20952</v>
      </c>
      <c r="P14609" s="1">
        <f>SQRT((I14610-I14609)^2)</f>
        <v>1837933</v>
      </c>
      <c r="Q14609" s="1">
        <f>IF(AND(C14609="AA",A14609="AA",E14609&lt;&gt;"AA"),1,IF(AND(C14609="BB",A14609="BB",E14609&lt;&gt;"BB"),1,0))</f>
        <v>0</v>
      </c>
      <c r="R14609" s="1" t="str">
        <f>IF(AND(H14610=H14609,Q14609=1),N14610,IF(AND(H14610&lt;&gt;H14609,Q14609=1),"OUTRO CHR",IF(Q14609=0,"Mutação Origem","VALOR CONFIDENCE")))</f>
        <v>Mutação Origem</v>
      </c>
      <c r="S14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10" spans="1:19" x14ac:dyDescent="0.3">
      <c r="A14610" s="1" t="s">
        <v>16</v>
      </c>
      <c r="B14610" s="1" t="s">
        <v>42</v>
      </c>
      <c r="C14610" s="1" t="s">
        <v>15</v>
      </c>
      <c r="D14610" s="1" t="s">
        <v>17</v>
      </c>
      <c r="E14610" s="1" t="s">
        <v>16</v>
      </c>
      <c r="F14610" s="1" t="s">
        <v>42</v>
      </c>
      <c r="G14610" s="1" t="s">
        <v>5438</v>
      </c>
      <c r="H14610" s="1" t="s">
        <v>1431</v>
      </c>
      <c r="I14610" s="1" t="s">
        <v>5439</v>
      </c>
      <c r="J14610" s="1" t="s">
        <v>21</v>
      </c>
      <c r="K14610" s="1" t="s">
        <v>31</v>
      </c>
      <c r="L14610" s="1" t="s">
        <v>23</v>
      </c>
      <c r="M14610" s="1" t="s">
        <v>23</v>
      </c>
      <c r="N14610" s="1" t="s">
        <v>24</v>
      </c>
      <c r="O14610" s="1" t="s">
        <v>20952</v>
      </c>
      <c r="P14610" s="1">
        <f>SQRT((I14611-I14610)^2)</f>
        <v>2562731</v>
      </c>
      <c r="Q14610" s="1">
        <f>IF(AND(C14610="AA",A14610="AA",E14610&lt;&gt;"AA"),1,IF(AND(C14610="BB",A14610="BB",E14610&lt;&gt;"BB"),1,0))</f>
        <v>0</v>
      </c>
      <c r="R14610" s="1" t="str">
        <f>IF(AND(H14611=H14610,Q14610=1),N14611,IF(AND(H14611&lt;&gt;H14610,Q14610=1),"OUTRO CHR",IF(Q14610=0,"Mutação Origem","VALOR CONFIDENCE")))</f>
        <v>Mutação Origem</v>
      </c>
      <c r="S146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11" spans="1:19" x14ac:dyDescent="0.3">
      <c r="A14611" s="1" t="s">
        <v>16</v>
      </c>
      <c r="B14611" s="1" t="s">
        <v>26</v>
      </c>
      <c r="C14611" s="1" t="s">
        <v>15</v>
      </c>
      <c r="D14611" s="1" t="s">
        <v>42</v>
      </c>
      <c r="E14611" s="1" t="s">
        <v>15</v>
      </c>
      <c r="F14611" s="1" t="s">
        <v>42</v>
      </c>
      <c r="G14611" s="1" t="s">
        <v>22931</v>
      </c>
      <c r="H14611" s="1" t="s">
        <v>1431</v>
      </c>
      <c r="I14611" s="1" t="s">
        <v>22932</v>
      </c>
      <c r="J14611" s="1" t="s">
        <v>198</v>
      </c>
      <c r="K14611" s="1" t="s">
        <v>41</v>
      </c>
      <c r="L14611" s="1" t="s">
        <v>23</v>
      </c>
      <c r="M14611" s="1" t="s">
        <v>23</v>
      </c>
      <c r="N14611" s="1" t="s">
        <v>199</v>
      </c>
      <c r="O14611" s="1" t="s">
        <v>20952</v>
      </c>
      <c r="P14611" s="1">
        <f>SQRT((I14612-I14611)^2)</f>
        <v>560259</v>
      </c>
      <c r="Q14611" s="1">
        <f>IF(AND(C14611="AA",A14611="AA",E14611&lt;&gt;"AA"),1,IF(AND(C14611="BB",A14611="BB",E14611&lt;&gt;"BB"),1,0))</f>
        <v>0</v>
      </c>
      <c r="R14611" s="1" t="str">
        <f>IF(AND(H14612=H14611,Q14611=1),N14612,IF(AND(H14612&lt;&gt;H14611,Q14611=1),"OUTRO CHR",IF(Q14611=0,"Mutação Origem","VALOR CONFIDENCE")))</f>
        <v>Mutação Origem</v>
      </c>
      <c r="S14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12" spans="1:19" x14ac:dyDescent="0.3">
      <c r="A14612" s="1" t="s">
        <v>16</v>
      </c>
      <c r="B14612" s="1" t="s">
        <v>42</v>
      </c>
      <c r="C14612" s="1" t="s">
        <v>16</v>
      </c>
      <c r="D14612" s="1" t="s">
        <v>42</v>
      </c>
      <c r="E14612" s="1" t="s">
        <v>27</v>
      </c>
      <c r="F14612" s="1" t="s">
        <v>38</v>
      </c>
      <c r="G14612" s="1" t="s">
        <v>22859</v>
      </c>
      <c r="H14612" s="1" t="s">
        <v>1431</v>
      </c>
      <c r="I14612" s="1" t="s">
        <v>22860</v>
      </c>
      <c r="J14612" s="1" t="s">
        <v>21</v>
      </c>
      <c r="K14612" s="1" t="s">
        <v>41</v>
      </c>
      <c r="L14612" s="1" t="s">
        <v>22</v>
      </c>
      <c r="M14612" s="1" t="s">
        <v>23</v>
      </c>
      <c r="N14612" s="1" t="s">
        <v>24</v>
      </c>
      <c r="O14612" s="1" t="s">
        <v>20952</v>
      </c>
      <c r="P14612" s="1">
        <f>SQRT((I14613-I14612)^2)</f>
        <v>53766</v>
      </c>
      <c r="Q14612" s="1">
        <f>IF(AND(C14612="AA",A14612="AA",E14612&lt;&gt;"AA"),1,IF(AND(C14612="BB",A14612="BB",E14612&lt;&gt;"BB"),1,0))</f>
        <v>1</v>
      </c>
      <c r="R14612" s="1" t="str">
        <f>IF(AND(H14613=H14612,Q14612=1),N14613,IF(AND(H14613&lt;&gt;H14612,Q14612=1),"OUTRO CHR",IF(Q14612=0,"Mutação Origem","VALOR CONFIDENCE")))</f>
        <v>Mutacao Genotipica - Origem Paterna</v>
      </c>
      <c r="S146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13" spans="1:19" x14ac:dyDescent="0.3">
      <c r="A14613" s="1" t="s">
        <v>16</v>
      </c>
      <c r="B14613" s="1" t="s">
        <v>26</v>
      </c>
      <c r="C14613" s="1" t="s">
        <v>16</v>
      </c>
      <c r="D14613" s="1" t="s">
        <v>26</v>
      </c>
      <c r="E14613" s="1" t="s">
        <v>27</v>
      </c>
      <c r="F14613" s="1" t="s">
        <v>28</v>
      </c>
      <c r="G14613" s="1" t="s">
        <v>22933</v>
      </c>
      <c r="H14613" s="1" t="s">
        <v>1431</v>
      </c>
      <c r="I14613" s="1" t="s">
        <v>22934</v>
      </c>
      <c r="J14613" s="1" t="s">
        <v>198</v>
      </c>
      <c r="K14613" s="1" t="s">
        <v>31</v>
      </c>
      <c r="L14613" s="1" t="s">
        <v>23</v>
      </c>
      <c r="M14613" s="1" t="s">
        <v>23</v>
      </c>
      <c r="N14613" s="1" t="s">
        <v>199</v>
      </c>
      <c r="O14613" s="1" t="s">
        <v>20952</v>
      </c>
      <c r="P14613" s="1">
        <f>SQRT((I14614-I14613)^2)</f>
        <v>98534</v>
      </c>
      <c r="Q14613" s="1">
        <f>IF(AND(C14613="AA",A14613="AA",E14613&lt;&gt;"AA"),1,IF(AND(C14613="BB",A14613="BB",E14613&lt;&gt;"BB"),1,0))</f>
        <v>1</v>
      </c>
      <c r="R14613" s="1" t="str">
        <f>IF(AND(H14614=H14613,Q14613=1),N14614,IF(AND(H14614&lt;&gt;H14613,Q14613=1),"OUTRO CHR",IF(Q14613=0,"Mutação Origem","VALOR CONFIDENCE")))</f>
        <v>Mutacao Genotipica - Origem Materna</v>
      </c>
      <c r="S146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14" spans="1:19" x14ac:dyDescent="0.3">
      <c r="A14614" s="1" t="s">
        <v>16</v>
      </c>
      <c r="B14614" s="1" t="s">
        <v>26</v>
      </c>
      <c r="C14614" s="1" t="s">
        <v>16</v>
      </c>
      <c r="D14614" s="1" t="s">
        <v>26</v>
      </c>
      <c r="E14614" s="1" t="s">
        <v>27</v>
      </c>
      <c r="F14614" s="1" t="s">
        <v>67</v>
      </c>
      <c r="G14614" s="1" t="s">
        <v>22861</v>
      </c>
      <c r="H14614" s="1" t="s">
        <v>1431</v>
      </c>
      <c r="I14614" s="1" t="s">
        <v>22862</v>
      </c>
      <c r="J14614" s="1" t="s">
        <v>21</v>
      </c>
      <c r="K14614" s="1" t="s">
        <v>41</v>
      </c>
      <c r="L14614" s="1" t="s">
        <v>23</v>
      </c>
      <c r="M14614" s="1" t="s">
        <v>23</v>
      </c>
      <c r="N14614" s="1" t="s">
        <v>24</v>
      </c>
      <c r="O14614" s="1" t="s">
        <v>20952</v>
      </c>
      <c r="P14614" s="1">
        <f>SQRT((I14615-I14614)^2)</f>
        <v>6613410</v>
      </c>
      <c r="Q14614" s="1">
        <f>IF(AND(C14614="AA",A14614="AA",E14614&lt;&gt;"AA"),1,IF(AND(C14614="BB",A14614="BB",E14614&lt;&gt;"BB"),1,0))</f>
        <v>1</v>
      </c>
      <c r="R14614" s="1" t="str">
        <f>IF(AND(H14615=H14614,Q14614=1),N14615,IF(AND(H14615&lt;&gt;H14614,Q14614=1),"OUTRO CHR",IF(Q14614=0,"Mutação Origem","VALOR CONFIDENCE")))</f>
        <v>Mutacao Genotipica - Origem Paterna</v>
      </c>
      <c r="S146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15" spans="1:19" x14ac:dyDescent="0.3">
      <c r="A14615" s="1" t="s">
        <v>16</v>
      </c>
      <c r="B14615" s="1" t="s">
        <v>17</v>
      </c>
      <c r="C14615" s="1" t="s">
        <v>15</v>
      </c>
      <c r="D14615" s="1" t="s">
        <v>15</v>
      </c>
      <c r="E14615" s="1" t="s">
        <v>15</v>
      </c>
      <c r="F14615" s="1" t="s">
        <v>15</v>
      </c>
      <c r="G14615" s="1" t="s">
        <v>22935</v>
      </c>
      <c r="H14615" s="1" t="s">
        <v>1431</v>
      </c>
      <c r="I14615" s="1" t="s">
        <v>22936</v>
      </c>
      <c r="J14615" s="1" t="s">
        <v>198</v>
      </c>
      <c r="K14615" s="1" t="s">
        <v>22</v>
      </c>
      <c r="L14615" s="1" t="s">
        <v>23</v>
      </c>
      <c r="M14615" s="1" t="s">
        <v>23</v>
      </c>
      <c r="N14615" s="1" t="s">
        <v>199</v>
      </c>
      <c r="O14615" s="1" t="s">
        <v>20952</v>
      </c>
      <c r="P14615" s="1">
        <f>SQRT((I14616-I14615)^2)</f>
        <v>2277614</v>
      </c>
      <c r="Q14615" s="1">
        <f>IF(AND(C14615="AA",A14615="AA",E14615&lt;&gt;"AA"),1,IF(AND(C14615="BB",A14615="BB",E14615&lt;&gt;"BB"),1,0))</f>
        <v>0</v>
      </c>
      <c r="R14615" s="1" t="str">
        <f>IF(AND(H14616=H14615,Q14615=1),N14616,IF(AND(H14616&lt;&gt;H14615,Q14615=1),"OUTRO CHR",IF(Q14615=0,"Mutação Origem","VALOR CONFIDENCE")))</f>
        <v>Mutação Origem</v>
      </c>
      <c r="S14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16" spans="1:19" x14ac:dyDescent="0.3">
      <c r="A14616" s="1" t="s">
        <v>15</v>
      </c>
      <c r="B14616" s="1" t="s">
        <v>26</v>
      </c>
      <c r="C14616" s="1" t="s">
        <v>16</v>
      </c>
      <c r="D14616" s="1" t="s">
        <v>42</v>
      </c>
      <c r="E14616" s="1" t="s">
        <v>16</v>
      </c>
      <c r="F14616" s="1" t="s">
        <v>42</v>
      </c>
      <c r="G14616" s="1" t="s">
        <v>1449</v>
      </c>
      <c r="H14616" s="1" t="s">
        <v>1431</v>
      </c>
      <c r="I14616" s="1" t="s">
        <v>1450</v>
      </c>
      <c r="J14616" s="1" t="s">
        <v>198</v>
      </c>
      <c r="K14616" s="1" t="s">
        <v>41</v>
      </c>
      <c r="L14616" s="1" t="s">
        <v>23</v>
      </c>
      <c r="M14616" s="1" t="s">
        <v>23</v>
      </c>
      <c r="N14616" s="1" t="s">
        <v>199</v>
      </c>
      <c r="O14616" s="1" t="s">
        <v>20952</v>
      </c>
      <c r="P14616" s="1">
        <f>SQRT((I14617-I14616)^2)</f>
        <v>1589832</v>
      </c>
      <c r="Q14616" s="1">
        <f>IF(AND(C14616="AA",A14616="AA",E14616&lt;&gt;"AA"),1,IF(AND(C14616="BB",A14616="BB",E14616&lt;&gt;"BB"),1,0))</f>
        <v>0</v>
      </c>
      <c r="R14616" s="1" t="str">
        <f>IF(AND(H14617=H14616,Q14616=1),N14617,IF(AND(H14617&lt;&gt;H14616,Q14616=1),"OUTRO CHR",IF(Q14616=0,"Mutação Origem","VALOR CONFIDENCE")))</f>
        <v>Mutação Origem</v>
      </c>
      <c r="S146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17" spans="1:19" x14ac:dyDescent="0.3">
      <c r="A14617" s="1" t="s">
        <v>15</v>
      </c>
      <c r="B14617" s="1" t="s">
        <v>17</v>
      </c>
      <c r="C14617" s="1" t="s">
        <v>16</v>
      </c>
      <c r="D14617" s="1" t="s">
        <v>15</v>
      </c>
      <c r="E14617" s="1" t="s">
        <v>15</v>
      </c>
      <c r="F14617" s="1" t="s">
        <v>17</v>
      </c>
      <c r="G14617" s="1" t="s">
        <v>22863</v>
      </c>
      <c r="H14617" s="1" t="s">
        <v>1431</v>
      </c>
      <c r="I14617" s="1" t="s">
        <v>22864</v>
      </c>
      <c r="J14617" s="1" t="s">
        <v>21</v>
      </c>
      <c r="K14617" s="1" t="s">
        <v>22</v>
      </c>
      <c r="L14617" s="1" t="s">
        <v>23</v>
      </c>
      <c r="M14617" s="1" t="s">
        <v>23</v>
      </c>
      <c r="N14617" s="1" t="s">
        <v>24</v>
      </c>
      <c r="O14617" s="1" t="s">
        <v>20952</v>
      </c>
      <c r="P14617" s="1">
        <f>SQRT((I14618-I14617)^2)</f>
        <v>88461</v>
      </c>
      <c r="Q14617" s="1">
        <f>IF(AND(C14617="AA",A14617="AA",E14617&lt;&gt;"AA"),1,IF(AND(C14617="BB",A14617="BB",E14617&lt;&gt;"BB"),1,0))</f>
        <v>0</v>
      </c>
      <c r="R14617" s="1" t="str">
        <f>IF(AND(H14618=H14617,Q14617=1),N14618,IF(AND(H14618&lt;&gt;H14617,Q14617=1),"OUTRO CHR",IF(Q14617=0,"Mutação Origem","VALOR CONFIDENCE")))</f>
        <v>Mutação Origem</v>
      </c>
      <c r="S14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18" spans="1:19" x14ac:dyDescent="0.3">
      <c r="A14618" s="1" t="s">
        <v>16</v>
      </c>
      <c r="B14618" s="1" t="s">
        <v>15</v>
      </c>
      <c r="C14618" s="1" t="s">
        <v>16</v>
      </c>
      <c r="D14618" s="1" t="s">
        <v>15</v>
      </c>
      <c r="E14618" s="1" t="s">
        <v>27</v>
      </c>
      <c r="F14618" s="1" t="s">
        <v>93</v>
      </c>
      <c r="G14618" s="1" t="s">
        <v>15793</v>
      </c>
      <c r="H14618" s="1" t="s">
        <v>1431</v>
      </c>
      <c r="I14618" s="1" t="s">
        <v>15794</v>
      </c>
      <c r="J14618" s="1" t="s">
        <v>198</v>
      </c>
      <c r="K14618" s="1" t="s">
        <v>22</v>
      </c>
      <c r="L14618" s="1" t="s">
        <v>23</v>
      </c>
      <c r="M14618" s="1" t="s">
        <v>23</v>
      </c>
      <c r="N14618" s="1" t="s">
        <v>199</v>
      </c>
      <c r="O14618" s="1" t="s">
        <v>20952</v>
      </c>
      <c r="P14618" s="1">
        <f>SQRT((I14619-I14618)^2)</f>
        <v>1778713</v>
      </c>
      <c r="Q14618" s="1">
        <f>IF(AND(C14618="AA",A14618="AA",E14618&lt;&gt;"AA"),1,IF(AND(C14618="BB",A14618="BB",E14618&lt;&gt;"BB"),1,0))</f>
        <v>1</v>
      </c>
      <c r="R14618" s="1" t="str">
        <f>IF(AND(H14619=H14618,Q14618=1),N14619,IF(AND(H14619&lt;&gt;H14618,Q14618=1),"OUTRO CHR",IF(Q14618=0,"Mutação Origem","VALOR CONFIDENCE")))</f>
        <v>Mutacao Genotipica - Origem Paterna</v>
      </c>
      <c r="S146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619" spans="1:19" x14ac:dyDescent="0.3">
      <c r="A14619" s="1" t="s">
        <v>15</v>
      </c>
      <c r="B14619" s="1" t="s">
        <v>26</v>
      </c>
      <c r="C14619" s="1" t="s">
        <v>27</v>
      </c>
      <c r="D14619" s="1" t="s">
        <v>38</v>
      </c>
      <c r="E14619" s="1" t="s">
        <v>16</v>
      </c>
      <c r="F14619" s="1" t="s">
        <v>42</v>
      </c>
      <c r="G14619" s="1" t="s">
        <v>22937</v>
      </c>
      <c r="H14619" s="1" t="s">
        <v>1431</v>
      </c>
      <c r="I14619" s="1" t="s">
        <v>22938</v>
      </c>
      <c r="J14619" s="1" t="s">
        <v>198</v>
      </c>
      <c r="K14619" s="1" t="s">
        <v>41</v>
      </c>
      <c r="L14619" s="1" t="s">
        <v>23</v>
      </c>
      <c r="M14619" s="1" t="s">
        <v>23</v>
      </c>
      <c r="N14619" s="1" t="s">
        <v>199</v>
      </c>
      <c r="O14619" s="1" t="s">
        <v>20952</v>
      </c>
      <c r="P14619" s="1">
        <f>SQRT((I14620-I14619)^2)</f>
        <v>1148935</v>
      </c>
      <c r="Q14619" s="1">
        <f>IF(AND(C14619="AA",A14619="AA",E14619&lt;&gt;"AA"),1,IF(AND(C14619="BB",A14619="BB",E14619&lt;&gt;"BB"),1,0))</f>
        <v>0</v>
      </c>
      <c r="R14619" s="1" t="str">
        <f>IF(AND(H14620=H14619,Q14619=1),N14620,IF(AND(H14620&lt;&gt;H14619,Q14619=1),"OUTRO CHR",IF(Q14619=0,"Mutação Origem","VALOR CONFIDENCE")))</f>
        <v>Mutação Origem</v>
      </c>
      <c r="S14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20" spans="1:19" x14ac:dyDescent="0.3">
      <c r="A14620" s="1" t="s">
        <v>16</v>
      </c>
      <c r="B14620" s="1" t="s">
        <v>42</v>
      </c>
      <c r="C14620" s="1" t="s">
        <v>15</v>
      </c>
      <c r="D14620" s="1" t="s">
        <v>26</v>
      </c>
      <c r="E14620" s="1" t="s">
        <v>16</v>
      </c>
      <c r="F14620" s="1" t="s">
        <v>42</v>
      </c>
      <c r="G14620" s="1" t="s">
        <v>22865</v>
      </c>
      <c r="H14620" s="1" t="s">
        <v>1431</v>
      </c>
      <c r="I14620" s="1" t="s">
        <v>22866</v>
      </c>
      <c r="J14620" s="1" t="s">
        <v>21</v>
      </c>
      <c r="K14620" s="1" t="s">
        <v>41</v>
      </c>
      <c r="L14620" s="1" t="s">
        <v>23</v>
      </c>
      <c r="M14620" s="1" t="s">
        <v>23</v>
      </c>
      <c r="N14620" s="1" t="s">
        <v>24</v>
      </c>
      <c r="O14620" s="1" t="s">
        <v>20952</v>
      </c>
      <c r="P14620" s="1">
        <f>SQRT((I14621-I14620)^2)</f>
        <v>1193731</v>
      </c>
      <c r="Q14620" s="1">
        <f>IF(AND(C14620="AA",A14620="AA",E14620&lt;&gt;"AA"),1,IF(AND(C14620="BB",A14620="BB",E14620&lt;&gt;"BB"),1,0))</f>
        <v>0</v>
      </c>
      <c r="R14620" s="1" t="str">
        <f>IF(AND(H14621=H14620,Q14620=1),N14621,IF(AND(H14621&lt;&gt;H14620,Q14620=1),"OUTRO CHR",IF(Q14620=0,"Mutação Origem","VALOR CONFIDENCE")))</f>
        <v>Mutação Origem</v>
      </c>
      <c r="S14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21" spans="1:19" x14ac:dyDescent="0.3">
      <c r="A14621" s="1" t="s">
        <v>15</v>
      </c>
      <c r="B14621" s="1" t="s">
        <v>17</v>
      </c>
      <c r="C14621" s="1" t="s">
        <v>16</v>
      </c>
      <c r="D14621" s="1" t="s">
        <v>26</v>
      </c>
      <c r="E14621" s="1" t="s">
        <v>15</v>
      </c>
      <c r="F14621" s="1" t="s">
        <v>17</v>
      </c>
      <c r="G14621" s="1" t="s">
        <v>15797</v>
      </c>
      <c r="H14621" s="1" t="s">
        <v>1431</v>
      </c>
      <c r="I14621" s="1" t="s">
        <v>15798</v>
      </c>
      <c r="J14621" s="1" t="s">
        <v>21</v>
      </c>
      <c r="K14621" s="1" t="s">
        <v>31</v>
      </c>
      <c r="L14621" s="1" t="s">
        <v>23</v>
      </c>
      <c r="M14621" s="1" t="s">
        <v>23</v>
      </c>
      <c r="N14621" s="1" t="s">
        <v>24</v>
      </c>
      <c r="O14621" s="1" t="s">
        <v>20952</v>
      </c>
      <c r="P14621" s="1">
        <f>SQRT((I14622-I14621)^2)</f>
        <v>1200947</v>
      </c>
      <c r="Q14621" s="1">
        <f>IF(AND(C14621="AA",A14621="AA",E14621&lt;&gt;"AA"),1,IF(AND(C14621="BB",A14621="BB",E14621&lt;&gt;"BB"),1,0))</f>
        <v>0</v>
      </c>
      <c r="R14621" s="1" t="str">
        <f>IF(AND(H14622=H14621,Q14621=1),N14622,IF(AND(H14622&lt;&gt;H14621,Q14621=1),"OUTRO CHR",IF(Q14621=0,"Mutação Origem","VALOR CONFIDENCE")))</f>
        <v>Mutação Origem</v>
      </c>
      <c r="S146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22" spans="1:19" x14ac:dyDescent="0.3">
      <c r="A14622" s="1" t="s">
        <v>15</v>
      </c>
      <c r="B14622" s="1" t="s">
        <v>15</v>
      </c>
      <c r="C14622" s="1" t="s">
        <v>16</v>
      </c>
      <c r="D14622" s="1" t="s">
        <v>17</v>
      </c>
      <c r="E14622" s="1" t="s">
        <v>16</v>
      </c>
      <c r="F14622" s="1" t="s">
        <v>17</v>
      </c>
      <c r="G14622" s="1" t="s">
        <v>22939</v>
      </c>
      <c r="H14622" s="1" t="s">
        <v>1431</v>
      </c>
      <c r="I14622" s="1" t="s">
        <v>22940</v>
      </c>
      <c r="J14622" s="1" t="s">
        <v>198</v>
      </c>
      <c r="K14622" s="1" t="s">
        <v>22</v>
      </c>
      <c r="L14622" s="1" t="s">
        <v>23</v>
      </c>
      <c r="M14622" s="1" t="s">
        <v>23</v>
      </c>
      <c r="N14622" s="1" t="s">
        <v>199</v>
      </c>
      <c r="O14622" s="1" t="s">
        <v>20952</v>
      </c>
      <c r="P14622" s="1">
        <f>SQRT((I14623-I14622)^2)</f>
        <v>2284479</v>
      </c>
      <c r="Q14622" s="1">
        <f>IF(AND(C14622="AA",A14622="AA",E14622&lt;&gt;"AA"),1,IF(AND(C14622="BB",A14622="BB",E14622&lt;&gt;"BB"),1,0))</f>
        <v>0</v>
      </c>
      <c r="R14622" s="1" t="str">
        <f>IF(AND(H14623=H14622,Q14622=1),N14623,IF(AND(H14623&lt;&gt;H14622,Q14622=1),"OUTRO CHR",IF(Q14622=0,"Mutação Origem","VALOR CONFIDENCE")))</f>
        <v>Mutação Origem</v>
      </c>
      <c r="S14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23" spans="1:19" x14ac:dyDescent="0.3">
      <c r="A14623" s="1" t="s">
        <v>15</v>
      </c>
      <c r="B14623" s="1" t="s">
        <v>17</v>
      </c>
      <c r="C14623" s="1" t="s">
        <v>15</v>
      </c>
      <c r="D14623" s="1" t="s">
        <v>17</v>
      </c>
      <c r="E14623" s="1" t="s">
        <v>27</v>
      </c>
      <c r="F14623" s="1" t="s">
        <v>93</v>
      </c>
      <c r="G14623" s="1" t="s">
        <v>22867</v>
      </c>
      <c r="H14623" s="1" t="s">
        <v>1431</v>
      </c>
      <c r="I14623" s="1" t="s">
        <v>22868</v>
      </c>
      <c r="J14623" s="1" t="s">
        <v>21</v>
      </c>
      <c r="K14623" s="1" t="s">
        <v>22</v>
      </c>
      <c r="L14623" s="1" t="s">
        <v>23</v>
      </c>
      <c r="M14623" s="1" t="s">
        <v>23</v>
      </c>
      <c r="N14623" s="1" t="s">
        <v>24</v>
      </c>
      <c r="O14623" s="1" t="s">
        <v>20952</v>
      </c>
      <c r="P14623" s="1">
        <f>SQRT((I14624-I14623)^2)</f>
        <v>1524835</v>
      </c>
      <c r="Q14623" s="1">
        <f>IF(AND(C14623="AA",A14623="AA",E14623&lt;&gt;"AA"),1,IF(AND(C14623="BB",A14623="BB",E14623&lt;&gt;"BB"),1,0))</f>
        <v>1</v>
      </c>
      <c r="R14623" s="1" t="str">
        <f>IF(AND(H14624=H14623,Q14623=1),N14624,IF(AND(H14624&lt;&gt;H14623,Q14623=1),"OUTRO CHR",IF(Q14623=0,"Mutação Origem","VALOR CONFIDENCE")))</f>
        <v>Mutacao Genotipica - Origem Paterna</v>
      </c>
      <c r="S146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24" spans="1:19" x14ac:dyDescent="0.3">
      <c r="A14624" s="1" t="s">
        <v>15</v>
      </c>
      <c r="B14624" s="1" t="s">
        <v>17</v>
      </c>
      <c r="C14624" s="1" t="s">
        <v>16</v>
      </c>
      <c r="D14624" s="1" t="s">
        <v>15</v>
      </c>
      <c r="E14624" s="1" t="s">
        <v>16</v>
      </c>
      <c r="F14624" s="1" t="s">
        <v>15</v>
      </c>
      <c r="G14624" s="1" t="s">
        <v>22941</v>
      </c>
      <c r="H14624" s="1" t="s">
        <v>1431</v>
      </c>
      <c r="I14624" s="1" t="s">
        <v>22942</v>
      </c>
      <c r="J14624" s="1" t="s">
        <v>198</v>
      </c>
      <c r="K14624" s="1" t="s">
        <v>22</v>
      </c>
      <c r="L14624" s="1" t="s">
        <v>23</v>
      </c>
      <c r="M14624" s="1" t="s">
        <v>23</v>
      </c>
      <c r="N14624" s="1" t="s">
        <v>199</v>
      </c>
      <c r="O14624" s="1" t="s">
        <v>20952</v>
      </c>
      <c r="P14624" s="1">
        <f>SQRT((I14625-I14624)^2)</f>
        <v>1864488</v>
      </c>
      <c r="Q14624" s="1">
        <f>IF(AND(C14624="AA",A14624="AA",E14624&lt;&gt;"AA"),1,IF(AND(C14624="BB",A14624="BB",E14624&lt;&gt;"BB"),1,0))</f>
        <v>0</v>
      </c>
      <c r="R14624" s="1" t="str">
        <f>IF(AND(H14625=H14624,Q14624=1),N14625,IF(AND(H14625&lt;&gt;H14624,Q14624=1),"OUTRO CHR",IF(Q14624=0,"Mutação Origem","VALOR CONFIDENCE")))</f>
        <v>Mutação Origem</v>
      </c>
      <c r="S14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25" spans="1:19" x14ac:dyDescent="0.3">
      <c r="A14625" s="1" t="s">
        <v>16</v>
      </c>
      <c r="B14625" s="1" t="s">
        <v>26</v>
      </c>
      <c r="C14625" s="1" t="s">
        <v>16</v>
      </c>
      <c r="D14625" s="1" t="s">
        <v>26</v>
      </c>
      <c r="E14625" s="1" t="s">
        <v>27</v>
      </c>
      <c r="F14625" s="1" t="s">
        <v>67</v>
      </c>
      <c r="G14625" s="1" t="s">
        <v>22943</v>
      </c>
      <c r="H14625" s="1" t="s">
        <v>1431</v>
      </c>
      <c r="I14625" s="1" t="s">
        <v>22944</v>
      </c>
      <c r="J14625" s="1" t="s">
        <v>198</v>
      </c>
      <c r="K14625" s="1" t="s">
        <v>41</v>
      </c>
      <c r="L14625" s="1" t="s">
        <v>23</v>
      </c>
      <c r="M14625" s="1" t="s">
        <v>23</v>
      </c>
      <c r="N14625" s="1" t="s">
        <v>199</v>
      </c>
      <c r="O14625" s="1" t="s">
        <v>20952</v>
      </c>
      <c r="P14625" s="1">
        <f>SQRT((I14626-I14625)^2)</f>
        <v>50952</v>
      </c>
      <c r="Q14625" s="1">
        <f>IF(AND(C14625="AA",A14625="AA",E14625&lt;&gt;"AA"),1,IF(AND(C14625="BB",A14625="BB",E14625&lt;&gt;"BB"),1,0))</f>
        <v>1</v>
      </c>
      <c r="R14625" s="1" t="str">
        <f>IF(AND(H14626=H14625,Q14625=1),N14626,IF(AND(H14626&lt;&gt;H14625,Q14625=1),"OUTRO CHR",IF(Q14625=0,"Mutação Origem","VALOR CONFIDENCE")))</f>
        <v>Mutacao Genotipica - Origem Materna</v>
      </c>
      <c r="S146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26" spans="1:19" x14ac:dyDescent="0.3">
      <c r="A14626" s="1" t="s">
        <v>16</v>
      </c>
      <c r="B14626" s="1" t="s">
        <v>26</v>
      </c>
      <c r="C14626" s="1" t="s">
        <v>16</v>
      </c>
      <c r="D14626" s="1" t="s">
        <v>26</v>
      </c>
      <c r="E14626" s="1" t="s">
        <v>27</v>
      </c>
      <c r="F14626" s="1" t="s">
        <v>32</v>
      </c>
      <c r="G14626" s="1" t="s">
        <v>22869</v>
      </c>
      <c r="H14626" s="1" t="s">
        <v>1431</v>
      </c>
      <c r="I14626" s="1" t="s">
        <v>22870</v>
      </c>
      <c r="J14626" s="1" t="s">
        <v>21</v>
      </c>
      <c r="K14626" s="1" t="s">
        <v>31</v>
      </c>
      <c r="L14626" s="1" t="s">
        <v>23</v>
      </c>
      <c r="M14626" s="1" t="s">
        <v>23</v>
      </c>
      <c r="N14626" s="1" t="s">
        <v>24</v>
      </c>
      <c r="O14626" s="1" t="s">
        <v>20952</v>
      </c>
      <c r="P14626" s="1">
        <f>SQRT((I14627-I14626)^2)</f>
        <v>604859</v>
      </c>
      <c r="Q14626" s="1">
        <f>IF(AND(C14626="AA",A14626="AA",E14626&lt;&gt;"AA"),1,IF(AND(C14626="BB",A14626="BB",E14626&lt;&gt;"BB"),1,0))</f>
        <v>1</v>
      </c>
      <c r="R14626" s="1" t="str">
        <f>IF(AND(H14627=H14626,Q14626=1),N14627,IF(AND(H14627&lt;&gt;H14626,Q14626=1),"OUTRO CHR",IF(Q14626=0,"Mutação Origem","VALOR CONFIDENCE")))</f>
        <v>Mutacao Genotipica - Origem Paterna</v>
      </c>
      <c r="S146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27" spans="1:19" x14ac:dyDescent="0.3">
      <c r="A14627" s="1" t="s">
        <v>15</v>
      </c>
      <c r="B14627" s="1" t="s">
        <v>17</v>
      </c>
      <c r="C14627" s="1" t="s">
        <v>27</v>
      </c>
      <c r="D14627" s="1" t="s">
        <v>93</v>
      </c>
      <c r="E14627" s="1" t="s">
        <v>16</v>
      </c>
      <c r="F14627" s="1" t="s">
        <v>15</v>
      </c>
      <c r="G14627" s="1" t="s">
        <v>22945</v>
      </c>
      <c r="H14627" s="1" t="s">
        <v>1431</v>
      </c>
      <c r="I14627" s="1" t="s">
        <v>22946</v>
      </c>
      <c r="J14627" s="1" t="s">
        <v>198</v>
      </c>
      <c r="K14627" s="1" t="s">
        <v>22</v>
      </c>
      <c r="L14627" s="1" t="s">
        <v>23</v>
      </c>
      <c r="M14627" s="1" t="s">
        <v>23</v>
      </c>
      <c r="N14627" s="1" t="s">
        <v>199</v>
      </c>
      <c r="O14627" s="1" t="s">
        <v>20952</v>
      </c>
      <c r="P14627" s="1">
        <f>SQRT((I14628-I14627)^2)</f>
        <v>193911</v>
      </c>
      <c r="Q14627" s="1">
        <f>IF(AND(C14627="AA",A14627="AA",E14627&lt;&gt;"AA"),1,IF(AND(C14627="BB",A14627="BB",E14627&lt;&gt;"BB"),1,0))</f>
        <v>0</v>
      </c>
      <c r="R14627" s="1" t="str">
        <f>IF(AND(H14628=H14627,Q14627=1),N14628,IF(AND(H14628&lt;&gt;H14627,Q14627=1),"OUTRO CHR",IF(Q14627=0,"Mutação Origem","VALOR CONFIDENCE")))</f>
        <v>Mutação Origem</v>
      </c>
      <c r="S146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28" spans="1:19" x14ac:dyDescent="0.3">
      <c r="A14628" s="1" t="s">
        <v>15</v>
      </c>
      <c r="B14628" s="1" t="s">
        <v>26</v>
      </c>
      <c r="C14628" s="1" t="s">
        <v>15</v>
      </c>
      <c r="D14628" s="1" t="s">
        <v>26</v>
      </c>
      <c r="E14628" s="1" t="s">
        <v>27</v>
      </c>
      <c r="F14628" s="1" t="s">
        <v>38</v>
      </c>
      <c r="G14628" s="1" t="s">
        <v>22871</v>
      </c>
      <c r="H14628" s="1" t="s">
        <v>1431</v>
      </c>
      <c r="I14628" s="1" t="s">
        <v>22872</v>
      </c>
      <c r="J14628" s="1" t="s">
        <v>21</v>
      </c>
      <c r="K14628" s="1" t="s">
        <v>41</v>
      </c>
      <c r="L14628" s="1" t="s">
        <v>23</v>
      </c>
      <c r="M14628" s="1" t="s">
        <v>23</v>
      </c>
      <c r="N14628" s="1" t="s">
        <v>24</v>
      </c>
      <c r="O14628" s="1" t="s">
        <v>20952</v>
      </c>
      <c r="P14628" s="1">
        <f>SQRT((I14629-I14628)^2)</f>
        <v>77051</v>
      </c>
      <c r="Q14628" s="1">
        <f>IF(AND(C14628="AA",A14628="AA",E14628&lt;&gt;"AA"),1,IF(AND(C14628="BB",A14628="BB",E14628&lt;&gt;"BB"),1,0))</f>
        <v>1</v>
      </c>
      <c r="R14628" s="1" t="str">
        <f>IF(AND(H14629=H14628,Q14628=1),N14629,IF(AND(H14629&lt;&gt;H14628,Q14628=1),"OUTRO CHR",IF(Q14628=0,"Mutação Origem","VALOR CONFIDENCE")))</f>
        <v>Mutacao Genotipica - Origem Materna</v>
      </c>
      <c r="S146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629" spans="1:19" x14ac:dyDescent="0.3">
      <c r="A14629" s="1" t="s">
        <v>15</v>
      </c>
      <c r="B14629" s="1" t="s">
        <v>26</v>
      </c>
      <c r="C14629" s="1" t="s">
        <v>16</v>
      </c>
      <c r="D14629" s="1" t="s">
        <v>42</v>
      </c>
      <c r="E14629" s="1" t="s">
        <v>15</v>
      </c>
      <c r="F14629" s="1" t="s">
        <v>26</v>
      </c>
      <c r="G14629" s="1" t="s">
        <v>18636</v>
      </c>
      <c r="H14629" s="1" t="s">
        <v>1431</v>
      </c>
      <c r="I14629" s="1" t="s">
        <v>18637</v>
      </c>
      <c r="J14629" s="1" t="s">
        <v>21</v>
      </c>
      <c r="K14629" s="1" t="s">
        <v>41</v>
      </c>
      <c r="L14629" s="1" t="s">
        <v>23</v>
      </c>
      <c r="M14629" s="1" t="s">
        <v>23</v>
      </c>
      <c r="N14629" s="1" t="s">
        <v>24</v>
      </c>
      <c r="O14629" s="1" t="s">
        <v>20952</v>
      </c>
      <c r="P14629" s="1">
        <f>SQRT((I14630-I14629)^2)</f>
        <v>1697061</v>
      </c>
      <c r="Q14629" s="1">
        <f>IF(AND(C14629="AA",A14629="AA",E14629&lt;&gt;"AA"),1,IF(AND(C14629="BB",A14629="BB",E14629&lt;&gt;"BB"),1,0))</f>
        <v>0</v>
      </c>
      <c r="R14629" s="1" t="str">
        <f>IF(AND(H14630=H14629,Q14629=1),N14630,IF(AND(H14630&lt;&gt;H14629,Q14629=1),"OUTRO CHR",IF(Q14629=0,"Mutação Origem","VALOR CONFIDENCE")))</f>
        <v>Mutação Origem</v>
      </c>
      <c r="S146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30" spans="1:19" x14ac:dyDescent="0.3">
      <c r="A14630" s="1" t="s">
        <v>15</v>
      </c>
      <c r="B14630" s="1" t="s">
        <v>42</v>
      </c>
      <c r="C14630" s="1" t="s">
        <v>15</v>
      </c>
      <c r="D14630" s="1" t="s">
        <v>42</v>
      </c>
      <c r="E14630" s="1" t="s">
        <v>27</v>
      </c>
      <c r="F14630" s="1" t="s">
        <v>67</v>
      </c>
      <c r="G14630" s="1" t="s">
        <v>22873</v>
      </c>
      <c r="H14630" s="1" t="s">
        <v>1431</v>
      </c>
      <c r="I14630" s="1" t="s">
        <v>22874</v>
      </c>
      <c r="J14630" s="1" t="s">
        <v>21</v>
      </c>
      <c r="K14630" s="1" t="s">
        <v>41</v>
      </c>
      <c r="L14630" s="1" t="s">
        <v>22</v>
      </c>
      <c r="M14630" s="1" t="s">
        <v>23</v>
      </c>
      <c r="N14630" s="1" t="s">
        <v>24</v>
      </c>
      <c r="O14630" s="1" t="s">
        <v>20952</v>
      </c>
      <c r="P14630" s="1">
        <f>SQRT((I14631-I14630)^2)</f>
        <v>25631</v>
      </c>
      <c r="Q14630" s="1">
        <f>IF(AND(C14630="AA",A14630="AA",E14630&lt;&gt;"AA"),1,IF(AND(C14630="BB",A14630="BB",E14630&lt;&gt;"BB"),1,0))</f>
        <v>1</v>
      </c>
      <c r="R14630" s="1" t="str">
        <f>IF(AND(H14631=H14630,Q14630=1),N14631,IF(AND(H14631&lt;&gt;H14630,Q14630=1),"OUTRO CHR",IF(Q14630=0,"Mutação Origem","VALOR CONFIDENCE")))</f>
        <v>Mutacao Genotipica - Origem Materna</v>
      </c>
      <c r="S146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631" spans="1:19" x14ac:dyDescent="0.3">
      <c r="A14631" s="1" t="s">
        <v>16</v>
      </c>
      <c r="B14631" s="1" t="s">
        <v>26</v>
      </c>
      <c r="C14631" s="1" t="s">
        <v>16</v>
      </c>
      <c r="D14631" s="1" t="s">
        <v>26</v>
      </c>
      <c r="E14631" s="1" t="s">
        <v>27</v>
      </c>
      <c r="F14631" s="1" t="s">
        <v>67</v>
      </c>
      <c r="G14631" s="1" t="s">
        <v>22875</v>
      </c>
      <c r="H14631" s="1" t="s">
        <v>1431</v>
      </c>
      <c r="I14631" s="1" t="s">
        <v>22876</v>
      </c>
      <c r="J14631" s="1" t="s">
        <v>21</v>
      </c>
      <c r="K14631" s="1" t="s">
        <v>41</v>
      </c>
      <c r="L14631" s="1" t="s">
        <v>23</v>
      </c>
      <c r="M14631" s="1" t="s">
        <v>23</v>
      </c>
      <c r="N14631" s="1" t="s">
        <v>24</v>
      </c>
      <c r="O14631" s="1" t="s">
        <v>20952</v>
      </c>
      <c r="P14631" s="1">
        <f>SQRT((I14632-I14631)^2)</f>
        <v>1943944</v>
      </c>
      <c r="Q14631" s="1">
        <f>IF(AND(C14631="AA",A14631="AA",E14631&lt;&gt;"AA"),1,IF(AND(C14631="BB",A14631="BB",E14631&lt;&gt;"BB"),1,0))</f>
        <v>1</v>
      </c>
      <c r="R14631" s="1" t="str">
        <f>IF(AND(H14632=H14631,Q14631=1),N14632,IF(AND(H14632&lt;&gt;H14631,Q14631=1),"OUTRO CHR",IF(Q14631=0,"Mutação Origem","VALOR CONFIDENCE")))</f>
        <v>Mutacao Genotipica - Origem Materna</v>
      </c>
      <c r="S146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632" spans="1:19" x14ac:dyDescent="0.3">
      <c r="A14632" s="1" t="s">
        <v>27</v>
      </c>
      <c r="B14632" s="1" t="s">
        <v>233</v>
      </c>
      <c r="C14632" s="1" t="s">
        <v>16</v>
      </c>
      <c r="D14632" s="1" t="s">
        <v>17</v>
      </c>
      <c r="E14632" s="1" t="s">
        <v>15</v>
      </c>
      <c r="F14632" s="1" t="s">
        <v>42</v>
      </c>
      <c r="G14632" s="1" t="s">
        <v>22877</v>
      </c>
      <c r="H14632" s="1" t="s">
        <v>1431</v>
      </c>
      <c r="I14632" s="1" t="s">
        <v>22878</v>
      </c>
      <c r="J14632" s="1" t="s">
        <v>21</v>
      </c>
      <c r="K14632" s="1" t="s">
        <v>31</v>
      </c>
      <c r="L14632" s="1" t="s">
        <v>23</v>
      </c>
      <c r="M14632" s="1" t="s">
        <v>23</v>
      </c>
      <c r="N14632" s="1" t="s">
        <v>24</v>
      </c>
      <c r="O14632" s="1" t="s">
        <v>20952</v>
      </c>
      <c r="P14632" s="1">
        <f>SQRT((I14633-I14632)^2)</f>
        <v>1017315</v>
      </c>
      <c r="Q14632" s="1">
        <f>IF(AND(C14632="AA",A14632="AA",E14632&lt;&gt;"AA"),1,IF(AND(C14632="BB",A14632="BB",E14632&lt;&gt;"BB"),1,0))</f>
        <v>0</v>
      </c>
      <c r="R14632" s="1" t="str">
        <f>IF(AND(H14633=H14632,Q14632=1),N14633,IF(AND(H14633&lt;&gt;H14632,Q14632=1),"OUTRO CHR",IF(Q14632=0,"Mutação Origem","VALOR CONFIDENCE")))</f>
        <v>Mutação Origem</v>
      </c>
      <c r="S14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33" spans="1:19" x14ac:dyDescent="0.3">
      <c r="A14633" s="1" t="s">
        <v>16</v>
      </c>
      <c r="B14633" s="1" t="s">
        <v>26</v>
      </c>
      <c r="C14633" s="1" t="s">
        <v>15</v>
      </c>
      <c r="D14633" s="1" t="s">
        <v>42</v>
      </c>
      <c r="E14633" s="1" t="s">
        <v>15</v>
      </c>
      <c r="F14633" s="1" t="s">
        <v>42</v>
      </c>
      <c r="G14633" s="1" t="s">
        <v>5404</v>
      </c>
      <c r="H14633" s="1" t="s">
        <v>1431</v>
      </c>
      <c r="I14633" s="1" t="s">
        <v>5405</v>
      </c>
      <c r="J14633" s="1" t="s">
        <v>198</v>
      </c>
      <c r="K14633" s="1" t="s">
        <v>41</v>
      </c>
      <c r="L14633" s="1" t="s">
        <v>23</v>
      </c>
      <c r="M14633" s="1" t="s">
        <v>23</v>
      </c>
      <c r="N14633" s="1" t="s">
        <v>199</v>
      </c>
      <c r="O14633" s="1" t="s">
        <v>20952</v>
      </c>
      <c r="P14633" s="1">
        <f>SQRT((I14634-I14633)^2)</f>
        <v>1004817</v>
      </c>
      <c r="Q14633" s="1">
        <f>IF(AND(C14633="AA",A14633="AA",E14633&lt;&gt;"AA"),1,IF(AND(C14633="BB",A14633="BB",E14633&lt;&gt;"BB"),1,0))</f>
        <v>0</v>
      </c>
      <c r="R14633" s="1" t="str">
        <f>IF(AND(H14634=H14633,Q14633=1),N14634,IF(AND(H14634&lt;&gt;H14633,Q14633=1),"OUTRO CHR",IF(Q14633=0,"Mutação Origem","VALOR CONFIDENCE")))</f>
        <v>Mutação Origem</v>
      </c>
      <c r="S146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34" spans="1:19" x14ac:dyDescent="0.3">
      <c r="A14634" s="1" t="s">
        <v>16</v>
      </c>
      <c r="B14634" s="1" t="s">
        <v>15</v>
      </c>
      <c r="C14634" s="1" t="s">
        <v>15</v>
      </c>
      <c r="D14634" s="1" t="s">
        <v>17</v>
      </c>
      <c r="E14634" s="1" t="s">
        <v>16</v>
      </c>
      <c r="F14634" s="1" t="s">
        <v>15</v>
      </c>
      <c r="G14634" s="1" t="s">
        <v>5406</v>
      </c>
      <c r="H14634" s="1" t="s">
        <v>1431</v>
      </c>
      <c r="I14634" s="1" t="s">
        <v>5407</v>
      </c>
      <c r="J14634" s="1" t="s">
        <v>21</v>
      </c>
      <c r="K14634" s="1" t="s">
        <v>22</v>
      </c>
      <c r="L14634" s="1" t="s">
        <v>23</v>
      </c>
      <c r="M14634" s="1" t="s">
        <v>23</v>
      </c>
      <c r="N14634" s="1" t="s">
        <v>24</v>
      </c>
      <c r="O14634" s="1" t="s">
        <v>20952</v>
      </c>
      <c r="P14634" s="1">
        <f>SQRT((I14635-I14634)^2)</f>
        <v>349449</v>
      </c>
      <c r="Q14634" s="1">
        <f>IF(AND(C14634="AA",A14634="AA",E14634&lt;&gt;"AA"),1,IF(AND(C14634="BB",A14634="BB",E14634&lt;&gt;"BB"),1,0))</f>
        <v>0</v>
      </c>
      <c r="R14634" s="1" t="str">
        <f>IF(AND(H14635=H14634,Q14634=1),N14635,IF(AND(H14635&lt;&gt;H14634,Q14634=1),"OUTRO CHR",IF(Q14634=0,"Mutação Origem","VALOR CONFIDENCE")))</f>
        <v>Mutação Origem</v>
      </c>
      <c r="S146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35" spans="1:19" x14ac:dyDescent="0.3">
      <c r="A14635" s="1" t="s">
        <v>15</v>
      </c>
      <c r="B14635" s="1" t="s">
        <v>17</v>
      </c>
      <c r="C14635" s="1" t="s">
        <v>16</v>
      </c>
      <c r="D14635" s="1" t="s">
        <v>15</v>
      </c>
      <c r="E14635" s="1" t="s">
        <v>15</v>
      </c>
      <c r="F14635" s="1" t="s">
        <v>17</v>
      </c>
      <c r="G14635" s="1" t="s">
        <v>22879</v>
      </c>
      <c r="H14635" s="1" t="s">
        <v>1431</v>
      </c>
      <c r="I14635" s="1" t="s">
        <v>22880</v>
      </c>
      <c r="J14635" s="1" t="s">
        <v>21</v>
      </c>
      <c r="K14635" s="1" t="s">
        <v>22</v>
      </c>
      <c r="L14635" s="1" t="s">
        <v>23</v>
      </c>
      <c r="M14635" s="1" t="s">
        <v>23</v>
      </c>
      <c r="N14635" s="1" t="s">
        <v>24</v>
      </c>
      <c r="O14635" s="1" t="s">
        <v>20952</v>
      </c>
      <c r="P14635" s="1">
        <f>SQRT((I14636-I14635)^2)</f>
        <v>1960836</v>
      </c>
      <c r="Q14635" s="1">
        <f>IF(AND(C14635="AA",A14635="AA",E14635&lt;&gt;"AA"),1,IF(AND(C14635="BB",A14635="BB",E14635&lt;&gt;"BB"),1,0))</f>
        <v>0</v>
      </c>
      <c r="R14635" s="1" t="str">
        <f>IF(AND(H14636=H14635,Q14635=1),N14636,IF(AND(H14636&lt;&gt;H14635,Q14635=1),"OUTRO CHR",IF(Q14635=0,"Mutação Origem","VALOR CONFIDENCE")))</f>
        <v>Mutação Origem</v>
      </c>
      <c r="S146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36" spans="1:19" x14ac:dyDescent="0.3">
      <c r="A14636" s="1" t="s">
        <v>15</v>
      </c>
      <c r="B14636" s="1" t="s">
        <v>17</v>
      </c>
      <c r="C14636" s="1" t="s">
        <v>16</v>
      </c>
      <c r="D14636" s="1" t="s">
        <v>42</v>
      </c>
      <c r="E14636" s="1" t="s">
        <v>16</v>
      </c>
      <c r="F14636" s="1" t="s">
        <v>42</v>
      </c>
      <c r="G14636" s="1" t="s">
        <v>18648</v>
      </c>
      <c r="H14636" s="1" t="s">
        <v>1431</v>
      </c>
      <c r="I14636" s="1" t="s">
        <v>18649</v>
      </c>
      <c r="J14636" s="1" t="s">
        <v>198</v>
      </c>
      <c r="K14636" s="1" t="s">
        <v>31</v>
      </c>
      <c r="L14636" s="1" t="s">
        <v>23</v>
      </c>
      <c r="M14636" s="1" t="s">
        <v>23</v>
      </c>
      <c r="N14636" s="1" t="s">
        <v>199</v>
      </c>
      <c r="O14636" s="1" t="s">
        <v>20952</v>
      </c>
      <c r="P14636" s="1">
        <f>SQRT((I14637-I14636)^2)</f>
        <v>396106</v>
      </c>
      <c r="Q14636" s="1">
        <f>IF(AND(C14636="AA",A14636="AA",E14636&lt;&gt;"AA"),1,IF(AND(C14636="BB",A14636="BB",E14636&lt;&gt;"BB"),1,0))</f>
        <v>0</v>
      </c>
      <c r="R14636" s="1" t="str">
        <f>IF(AND(H14637=H14636,Q14636=1),N14637,IF(AND(H14637&lt;&gt;H14636,Q14636=1),"OUTRO CHR",IF(Q14636=0,"Mutação Origem","VALOR CONFIDENCE")))</f>
        <v>Mutação Origem</v>
      </c>
      <c r="S14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37" spans="1:19" x14ac:dyDescent="0.3">
      <c r="A14637" s="1" t="s">
        <v>15</v>
      </c>
      <c r="B14637" s="1" t="s">
        <v>15</v>
      </c>
      <c r="C14637" s="1" t="s">
        <v>27</v>
      </c>
      <c r="D14637" s="1" t="s">
        <v>35</v>
      </c>
      <c r="E14637" s="1" t="s">
        <v>16</v>
      </c>
      <c r="F14637" s="1" t="s">
        <v>17</v>
      </c>
      <c r="G14637" s="1" t="s">
        <v>22947</v>
      </c>
      <c r="H14637" s="1" t="s">
        <v>1431</v>
      </c>
      <c r="I14637" s="1" t="s">
        <v>22948</v>
      </c>
      <c r="J14637" s="1" t="s">
        <v>198</v>
      </c>
      <c r="K14637" s="1" t="s">
        <v>22</v>
      </c>
      <c r="L14637" s="1" t="s">
        <v>23</v>
      </c>
      <c r="M14637" s="1" t="s">
        <v>23</v>
      </c>
      <c r="N14637" s="1" t="s">
        <v>199</v>
      </c>
      <c r="O14637" s="1" t="s">
        <v>20952</v>
      </c>
      <c r="P14637" s="1">
        <f>SQRT((I14638-I14637)^2)</f>
        <v>1314928</v>
      </c>
      <c r="Q14637" s="1">
        <f>IF(AND(C14637="AA",A14637="AA",E14637&lt;&gt;"AA"),1,IF(AND(C14637="BB",A14637="BB",E14637&lt;&gt;"BB"),1,0))</f>
        <v>0</v>
      </c>
      <c r="R14637" s="1" t="str">
        <f>IF(AND(H14638=H14637,Q14637=1),N14638,IF(AND(H14638&lt;&gt;H14637,Q14637=1),"OUTRO CHR",IF(Q14637=0,"Mutação Origem","VALOR CONFIDENCE")))</f>
        <v>Mutação Origem</v>
      </c>
      <c r="S14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38" spans="1:19" x14ac:dyDescent="0.3">
      <c r="A14638" s="1" t="s">
        <v>16</v>
      </c>
      <c r="B14638" s="1" t="s">
        <v>42</v>
      </c>
      <c r="C14638" s="1" t="s">
        <v>15</v>
      </c>
      <c r="D14638" s="1" t="s">
        <v>26</v>
      </c>
      <c r="E14638" s="1" t="s">
        <v>15</v>
      </c>
      <c r="F14638" s="1" t="s">
        <v>26</v>
      </c>
      <c r="G14638" s="1" t="s">
        <v>22949</v>
      </c>
      <c r="H14638" s="1" t="s">
        <v>1431</v>
      </c>
      <c r="I14638" s="1" t="s">
        <v>22950</v>
      </c>
      <c r="J14638" s="1" t="s">
        <v>198</v>
      </c>
      <c r="K14638" s="1" t="s">
        <v>41</v>
      </c>
      <c r="L14638" s="1" t="s">
        <v>23</v>
      </c>
      <c r="M14638" s="1" t="s">
        <v>23</v>
      </c>
      <c r="N14638" s="1" t="s">
        <v>199</v>
      </c>
      <c r="O14638" s="1" t="s">
        <v>20952</v>
      </c>
      <c r="P14638" s="1">
        <f>SQRT((I14639-I14638)^2)</f>
        <v>101827</v>
      </c>
      <c r="Q14638" s="1">
        <f>IF(AND(C14638="AA",A14638="AA",E14638&lt;&gt;"AA"),1,IF(AND(C14638="BB",A14638="BB",E14638&lt;&gt;"BB"),1,0))</f>
        <v>0</v>
      </c>
      <c r="R14638" s="1" t="str">
        <f>IF(AND(H14639=H14638,Q14638=1),N14639,IF(AND(H14639&lt;&gt;H14638,Q14638=1),"OUTRO CHR",IF(Q14638=0,"Mutação Origem","VALOR CONFIDENCE")))</f>
        <v>Mutação Origem</v>
      </c>
      <c r="S14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39" spans="1:19" x14ac:dyDescent="0.3">
      <c r="A14639" s="1" t="s">
        <v>16</v>
      </c>
      <c r="B14639" s="1" t="s">
        <v>17</v>
      </c>
      <c r="C14639" s="1" t="s">
        <v>15</v>
      </c>
      <c r="D14639" s="1" t="s">
        <v>15</v>
      </c>
      <c r="E14639" s="1" t="s">
        <v>15</v>
      </c>
      <c r="F14639" s="1" t="s">
        <v>15</v>
      </c>
      <c r="G14639" s="1" t="s">
        <v>15765</v>
      </c>
      <c r="H14639" s="1" t="s">
        <v>1431</v>
      </c>
      <c r="I14639" s="1" t="s">
        <v>15766</v>
      </c>
      <c r="J14639" s="1" t="s">
        <v>198</v>
      </c>
      <c r="K14639" s="1" t="s">
        <v>22</v>
      </c>
      <c r="L14639" s="1" t="s">
        <v>23</v>
      </c>
      <c r="M14639" s="1" t="s">
        <v>23</v>
      </c>
      <c r="N14639" s="1" t="s">
        <v>199</v>
      </c>
      <c r="O14639" s="1" t="s">
        <v>20952</v>
      </c>
      <c r="P14639" s="1">
        <f>SQRT((I14640-I14639)^2)</f>
        <v>1214625</v>
      </c>
      <c r="Q14639" s="1">
        <f>IF(AND(C14639="AA",A14639="AA",E14639&lt;&gt;"AA"),1,IF(AND(C14639="BB",A14639="BB",E14639&lt;&gt;"BB"),1,0))</f>
        <v>0</v>
      </c>
      <c r="R14639" s="1" t="str">
        <f>IF(AND(H14640=H14639,Q14639=1),N14640,IF(AND(H14640&lt;&gt;H14639,Q14639=1),"OUTRO CHR",IF(Q14639=0,"Mutação Origem","VALOR CONFIDENCE")))</f>
        <v>Mutação Origem</v>
      </c>
      <c r="S14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40" spans="1:19" x14ac:dyDescent="0.3">
      <c r="A14640" s="1" t="s">
        <v>16</v>
      </c>
      <c r="B14640" s="1" t="s">
        <v>15</v>
      </c>
      <c r="C14640" s="1" t="s">
        <v>15</v>
      </c>
      <c r="D14640" s="1" t="s">
        <v>17</v>
      </c>
      <c r="E14640" s="1" t="s">
        <v>15</v>
      </c>
      <c r="F14640" s="1" t="s">
        <v>17</v>
      </c>
      <c r="G14640" s="1" t="s">
        <v>22951</v>
      </c>
      <c r="H14640" s="1" t="s">
        <v>1431</v>
      </c>
      <c r="I14640" s="1" t="s">
        <v>22952</v>
      </c>
      <c r="J14640" s="1" t="s">
        <v>198</v>
      </c>
      <c r="K14640" s="1" t="s">
        <v>22</v>
      </c>
      <c r="L14640" s="1" t="s">
        <v>23</v>
      </c>
      <c r="M14640" s="1" t="s">
        <v>23</v>
      </c>
      <c r="N14640" s="1" t="s">
        <v>199</v>
      </c>
      <c r="O14640" s="1" t="s">
        <v>20952</v>
      </c>
      <c r="P14640" s="1">
        <f>SQRT((I14641-I14640)^2)</f>
        <v>141637</v>
      </c>
      <c r="Q14640" s="1">
        <f>IF(AND(C14640="AA",A14640="AA",E14640&lt;&gt;"AA"),1,IF(AND(C14640="BB",A14640="BB",E14640&lt;&gt;"BB"),1,0))</f>
        <v>0</v>
      </c>
      <c r="R14640" s="1" t="str">
        <f>IF(AND(H14641=H14640,Q14640=1),N14641,IF(AND(H14641&lt;&gt;H14640,Q14640=1),"OUTRO CHR",IF(Q14640=0,"Mutação Origem","VALOR CONFIDENCE")))</f>
        <v>Mutação Origem</v>
      </c>
      <c r="S14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41" spans="1:19" x14ac:dyDescent="0.3">
      <c r="A14641" s="1" t="s">
        <v>15</v>
      </c>
      <c r="B14641" s="1" t="s">
        <v>26</v>
      </c>
      <c r="C14641" s="1" t="s">
        <v>15</v>
      </c>
      <c r="D14641" s="1" t="s">
        <v>26</v>
      </c>
      <c r="E14641" s="1" t="s">
        <v>27</v>
      </c>
      <c r="F14641" s="1" t="s">
        <v>222</v>
      </c>
      <c r="G14641" s="1" t="s">
        <v>22953</v>
      </c>
      <c r="H14641" s="1" t="s">
        <v>1431</v>
      </c>
      <c r="I14641" s="1" t="s">
        <v>22954</v>
      </c>
      <c r="J14641" s="1" t="s">
        <v>198</v>
      </c>
      <c r="K14641" s="1" t="s">
        <v>31</v>
      </c>
      <c r="L14641" s="1" t="s">
        <v>23</v>
      </c>
      <c r="M14641" s="1" t="s">
        <v>23</v>
      </c>
      <c r="N14641" s="1" t="s">
        <v>199</v>
      </c>
      <c r="O14641" s="1" t="s">
        <v>20952</v>
      </c>
      <c r="P14641" s="1">
        <f>SQRT((I14642-I14641)^2)</f>
        <v>52997</v>
      </c>
      <c r="Q14641" s="1">
        <f>IF(AND(C14641="AA",A14641="AA",E14641&lt;&gt;"AA"),1,IF(AND(C14641="BB",A14641="BB",E14641&lt;&gt;"BB"),1,0))</f>
        <v>1</v>
      </c>
      <c r="R14641" s="1" t="str">
        <f>IF(AND(H14642=H14641,Q14641=1),N14642,IF(AND(H14642&lt;&gt;H14641,Q14641=1),"OUTRO CHR",IF(Q14641=0,"Mutação Origem","VALOR CONFIDENCE")))</f>
        <v>Mutacao Genotipica - Origem Materna</v>
      </c>
      <c r="S146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42" spans="1:19" x14ac:dyDescent="0.3">
      <c r="A14642" s="1" t="s">
        <v>27</v>
      </c>
      <c r="B14642" s="1" t="s">
        <v>35</v>
      </c>
      <c r="C14642" s="1" t="s">
        <v>16</v>
      </c>
      <c r="D14642" s="1" t="s">
        <v>17</v>
      </c>
      <c r="E14642" s="1" t="s">
        <v>15</v>
      </c>
      <c r="F14642" s="1" t="s">
        <v>15</v>
      </c>
      <c r="G14642" s="1" t="s">
        <v>22881</v>
      </c>
      <c r="H14642" s="1" t="s">
        <v>1431</v>
      </c>
      <c r="I14642" s="1" t="s">
        <v>22882</v>
      </c>
      <c r="J14642" s="1" t="s">
        <v>21</v>
      </c>
      <c r="K14642" s="1" t="s">
        <v>22</v>
      </c>
      <c r="L14642" s="1" t="s">
        <v>23</v>
      </c>
      <c r="M14642" s="1" t="s">
        <v>23</v>
      </c>
      <c r="N14642" s="1" t="s">
        <v>24</v>
      </c>
      <c r="O14642" s="1" t="s">
        <v>20952</v>
      </c>
      <c r="P14642" s="1">
        <f>SQRT((I14643-I14642)^2)</f>
        <v>362165</v>
      </c>
      <c r="Q14642" s="1">
        <f>IF(AND(C14642="AA",A14642="AA",E14642&lt;&gt;"AA"),1,IF(AND(C14642="BB",A14642="BB",E14642&lt;&gt;"BB"),1,0))</f>
        <v>0</v>
      </c>
      <c r="R14642" s="1" t="str">
        <f>IF(AND(H14643=H14642,Q14642=1),N14643,IF(AND(H14643&lt;&gt;H14642,Q14642=1),"OUTRO CHR",IF(Q14642=0,"Mutação Origem","VALOR CONFIDENCE")))</f>
        <v>Mutação Origem</v>
      </c>
      <c r="S14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43" spans="1:19" x14ac:dyDescent="0.3">
      <c r="A14643" s="1" t="s">
        <v>16</v>
      </c>
      <c r="B14643" s="1" t="s">
        <v>17</v>
      </c>
      <c r="C14643" s="1" t="s">
        <v>16</v>
      </c>
      <c r="D14643" s="1" t="s">
        <v>17</v>
      </c>
      <c r="E14643" s="1" t="s">
        <v>27</v>
      </c>
      <c r="F14643" s="1" t="s">
        <v>233</v>
      </c>
      <c r="G14643" s="1" t="s">
        <v>22955</v>
      </c>
      <c r="H14643" s="1" t="s">
        <v>1431</v>
      </c>
      <c r="I14643" s="1" t="s">
        <v>22956</v>
      </c>
      <c r="J14643" s="1" t="s">
        <v>198</v>
      </c>
      <c r="K14643" s="1" t="s">
        <v>22</v>
      </c>
      <c r="L14643" s="1" t="s">
        <v>31</v>
      </c>
      <c r="M14643" s="1" t="s">
        <v>23</v>
      </c>
      <c r="N14643" s="1" t="s">
        <v>199</v>
      </c>
      <c r="O14643" s="1" t="s">
        <v>20952</v>
      </c>
      <c r="P14643" s="1">
        <f>SQRT((I14644-I14643)^2)</f>
        <v>1719254</v>
      </c>
      <c r="Q14643" s="1">
        <f>IF(AND(C14643="AA",A14643="AA",E14643&lt;&gt;"AA"),1,IF(AND(C14643="BB",A14643="BB",E14643&lt;&gt;"BB"),1,0))</f>
        <v>1</v>
      </c>
      <c r="R14643" s="1" t="str">
        <f>IF(AND(H14644=H14643,Q14643=1),N14644,IF(AND(H14644&lt;&gt;H14643,Q14643=1),"OUTRO CHR",IF(Q14643=0,"Mutação Origem","VALOR CONFIDENCE")))</f>
        <v>Mutacao Genotipica - Origem Materna</v>
      </c>
      <c r="S146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44" spans="1:19" x14ac:dyDescent="0.3">
      <c r="A14644" s="1" t="s">
        <v>16</v>
      </c>
      <c r="B14644" s="1" t="s">
        <v>17</v>
      </c>
      <c r="C14644" s="1" t="s">
        <v>15</v>
      </c>
      <c r="D14644" s="1" t="s">
        <v>42</v>
      </c>
      <c r="E14644" s="1" t="s">
        <v>16</v>
      </c>
      <c r="F14644" s="1" t="s">
        <v>17</v>
      </c>
      <c r="G14644" s="1" t="s">
        <v>22883</v>
      </c>
      <c r="H14644" s="1" t="s">
        <v>1431</v>
      </c>
      <c r="I14644" s="1" t="s">
        <v>22884</v>
      </c>
      <c r="J14644" s="1" t="s">
        <v>21</v>
      </c>
      <c r="K14644" s="1" t="s">
        <v>22</v>
      </c>
      <c r="L14644" s="1" t="s">
        <v>31</v>
      </c>
      <c r="M14644" s="1" t="s">
        <v>23</v>
      </c>
      <c r="N14644" s="1" t="s">
        <v>24</v>
      </c>
      <c r="O14644" s="1" t="s">
        <v>20952</v>
      </c>
      <c r="P14644" s="1">
        <f>SQRT((I14645-I14644)^2)</f>
        <v>1256049</v>
      </c>
      <c r="Q14644" s="1">
        <f>IF(AND(C14644="AA",A14644="AA",E14644&lt;&gt;"AA"),1,IF(AND(C14644="BB",A14644="BB",E14644&lt;&gt;"BB"),1,0))</f>
        <v>0</v>
      </c>
      <c r="R14644" s="1" t="str">
        <f>IF(AND(H14645=H14644,Q14644=1),N14645,IF(AND(H14645&lt;&gt;H14644,Q14644=1),"OUTRO CHR",IF(Q14644=0,"Mutação Origem","VALOR CONFIDENCE")))</f>
        <v>Mutação Origem</v>
      </c>
      <c r="S146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45" spans="1:19" x14ac:dyDescent="0.3">
      <c r="A14645" s="1" t="s">
        <v>15</v>
      </c>
      <c r="B14645" s="1" t="s">
        <v>17</v>
      </c>
      <c r="C14645" s="1" t="s">
        <v>15</v>
      </c>
      <c r="D14645" s="1" t="s">
        <v>17</v>
      </c>
      <c r="E14645" s="1" t="s">
        <v>27</v>
      </c>
      <c r="F14645" s="1" t="s">
        <v>32</v>
      </c>
      <c r="G14645" s="1" t="s">
        <v>22919</v>
      </c>
      <c r="H14645" s="1" t="s">
        <v>1431</v>
      </c>
      <c r="I14645" s="1" t="s">
        <v>22920</v>
      </c>
      <c r="J14645" s="1" t="s">
        <v>194</v>
      </c>
      <c r="K14645" s="1" t="s">
        <v>22</v>
      </c>
      <c r="L14645" s="1" t="s">
        <v>31</v>
      </c>
      <c r="M14645" s="1" t="s">
        <v>23</v>
      </c>
      <c r="N14645" s="1" t="s">
        <v>195</v>
      </c>
      <c r="O14645" s="1" t="s">
        <v>20952</v>
      </c>
      <c r="P14645" s="1">
        <f>SQRT((I14646-I14645)^2)</f>
        <v>175690</v>
      </c>
      <c r="Q14645" s="1">
        <f>IF(AND(C14645="AA",A14645="AA",E14645&lt;&gt;"AA"),1,IF(AND(C14645="BB",A14645="BB",E14645&lt;&gt;"BB"),1,0))</f>
        <v>1</v>
      </c>
      <c r="R14645" s="1" t="str">
        <f>IF(AND(H14646=H14645,Q14645=1),N14646,IF(AND(H14646&lt;&gt;H14645,Q14645=1),"OUTRO CHR",IF(Q14645=0,"Mutação Origem","VALOR CONFIDENCE")))</f>
        <v>Mutacao Genotipica - Origem Paterna</v>
      </c>
      <c r="S146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46" spans="1:19" x14ac:dyDescent="0.3">
      <c r="A14646" s="1" t="s">
        <v>15</v>
      </c>
      <c r="B14646" s="1" t="s">
        <v>26</v>
      </c>
      <c r="C14646" s="1" t="s">
        <v>27</v>
      </c>
      <c r="D14646" s="1" t="s">
        <v>38</v>
      </c>
      <c r="E14646" s="1" t="s">
        <v>16</v>
      </c>
      <c r="F14646" s="1" t="s">
        <v>42</v>
      </c>
      <c r="G14646" s="1" t="s">
        <v>22957</v>
      </c>
      <c r="H14646" s="1" t="s">
        <v>1431</v>
      </c>
      <c r="I14646" s="1" t="s">
        <v>22958</v>
      </c>
      <c r="J14646" s="1" t="s">
        <v>198</v>
      </c>
      <c r="K14646" s="1" t="s">
        <v>41</v>
      </c>
      <c r="L14646" s="1" t="s">
        <v>23</v>
      </c>
      <c r="M14646" s="1" t="s">
        <v>23</v>
      </c>
      <c r="N14646" s="1" t="s">
        <v>199</v>
      </c>
      <c r="O14646" s="1" t="s">
        <v>20952</v>
      </c>
      <c r="P14646" s="1">
        <f>SQRT((I14647-I14646)^2)</f>
        <v>28404</v>
      </c>
      <c r="Q14646" s="1">
        <f>IF(AND(C14646="AA",A14646="AA",E14646&lt;&gt;"AA"),1,IF(AND(C14646="BB",A14646="BB",E14646&lt;&gt;"BB"),1,0))</f>
        <v>0</v>
      </c>
      <c r="R14646" s="1" t="str">
        <f>IF(AND(H14647=H14646,Q14646=1),N14647,IF(AND(H14647&lt;&gt;H14646,Q14646=1),"OUTRO CHR",IF(Q14646=0,"Mutação Origem","VALOR CONFIDENCE")))</f>
        <v>Mutação Origem</v>
      </c>
      <c r="S14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47" spans="1:19" x14ac:dyDescent="0.3">
      <c r="A14647" s="1" t="s">
        <v>16</v>
      </c>
      <c r="B14647" s="1" t="s">
        <v>26</v>
      </c>
      <c r="C14647" s="1" t="s">
        <v>27</v>
      </c>
      <c r="D14647" s="1" t="s">
        <v>28</v>
      </c>
      <c r="E14647" s="1" t="s">
        <v>15</v>
      </c>
      <c r="F14647" s="1" t="s">
        <v>15</v>
      </c>
      <c r="G14647" s="1" t="s">
        <v>22959</v>
      </c>
      <c r="H14647" s="1" t="s">
        <v>1431</v>
      </c>
      <c r="I14647" s="1" t="s">
        <v>22960</v>
      </c>
      <c r="J14647" s="1" t="s">
        <v>198</v>
      </c>
      <c r="K14647" s="1" t="s">
        <v>31</v>
      </c>
      <c r="L14647" s="1" t="s">
        <v>23</v>
      </c>
      <c r="M14647" s="1" t="s">
        <v>23</v>
      </c>
      <c r="N14647" s="1" t="s">
        <v>199</v>
      </c>
      <c r="O14647" s="1" t="s">
        <v>20952</v>
      </c>
      <c r="P14647" s="1">
        <f>SQRT((I14648-I14647)^2)</f>
        <v>10443</v>
      </c>
      <c r="Q14647" s="1">
        <f>IF(AND(C14647="AA",A14647="AA",E14647&lt;&gt;"AA"),1,IF(AND(C14647="BB",A14647="BB",E14647&lt;&gt;"BB"),1,0))</f>
        <v>0</v>
      </c>
      <c r="R14647" s="1" t="str">
        <f>IF(AND(H14648=H14647,Q14647=1),N14648,IF(AND(H14648&lt;&gt;H14647,Q14647=1),"OUTRO CHR",IF(Q14647=0,"Mutação Origem","VALOR CONFIDENCE")))</f>
        <v>Mutação Origem</v>
      </c>
      <c r="S146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48" spans="1:19" x14ac:dyDescent="0.3">
      <c r="A14648" s="1" t="s">
        <v>16</v>
      </c>
      <c r="B14648" s="1" t="s">
        <v>42</v>
      </c>
      <c r="C14648" s="1" t="s">
        <v>15</v>
      </c>
      <c r="D14648" s="1" t="s">
        <v>17</v>
      </c>
      <c r="E14648" s="1" t="s">
        <v>15</v>
      </c>
      <c r="F14648" s="1" t="s">
        <v>17</v>
      </c>
      <c r="G14648" s="1" t="s">
        <v>22961</v>
      </c>
      <c r="H14648" s="1" t="s">
        <v>1431</v>
      </c>
      <c r="I14648" s="1" t="s">
        <v>22962</v>
      </c>
      <c r="J14648" s="1" t="s">
        <v>198</v>
      </c>
      <c r="K14648" s="1" t="s">
        <v>31</v>
      </c>
      <c r="L14648" s="1" t="s">
        <v>23</v>
      </c>
      <c r="M14648" s="1" t="s">
        <v>23</v>
      </c>
      <c r="N14648" s="1" t="s">
        <v>199</v>
      </c>
      <c r="O14648" s="1" t="s">
        <v>20952</v>
      </c>
      <c r="P14648" s="1">
        <f>SQRT((I14649-I14648)^2)</f>
        <v>1194659</v>
      </c>
      <c r="Q14648" s="1">
        <f>IF(AND(C14648="AA",A14648="AA",E14648&lt;&gt;"AA"),1,IF(AND(C14648="BB",A14648="BB",E14648&lt;&gt;"BB"),1,0))</f>
        <v>0</v>
      </c>
      <c r="R14648" s="1" t="str">
        <f>IF(AND(H14649=H14648,Q14648=1),N14649,IF(AND(H14649&lt;&gt;H14648,Q14648=1),"OUTRO CHR",IF(Q14648=0,"Mutação Origem","VALOR CONFIDENCE")))</f>
        <v>Mutação Origem</v>
      </c>
      <c r="S146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49" spans="1:19" x14ac:dyDescent="0.3">
      <c r="A14649" s="1" t="s">
        <v>16</v>
      </c>
      <c r="B14649" s="1" t="s">
        <v>17</v>
      </c>
      <c r="C14649" s="1" t="s">
        <v>15</v>
      </c>
      <c r="D14649" s="1" t="s">
        <v>15</v>
      </c>
      <c r="E14649" s="1" t="s">
        <v>16</v>
      </c>
      <c r="F14649" s="1" t="s">
        <v>17</v>
      </c>
      <c r="G14649" s="1" t="s">
        <v>22885</v>
      </c>
      <c r="H14649" s="1" t="s">
        <v>1431</v>
      </c>
      <c r="I14649" s="1" t="s">
        <v>22886</v>
      </c>
      <c r="J14649" s="1" t="s">
        <v>21</v>
      </c>
      <c r="K14649" s="1" t="s">
        <v>22</v>
      </c>
      <c r="L14649" s="1" t="s">
        <v>23</v>
      </c>
      <c r="M14649" s="1" t="s">
        <v>23</v>
      </c>
      <c r="N14649" s="1" t="s">
        <v>24</v>
      </c>
      <c r="O14649" s="1" t="s">
        <v>20952</v>
      </c>
      <c r="P14649" s="1">
        <f>SQRT((I14650-I14649)^2)</f>
        <v>1389982</v>
      </c>
      <c r="Q14649" s="1">
        <f>IF(AND(C14649="AA",A14649="AA",E14649&lt;&gt;"AA"),1,IF(AND(C14649="BB",A14649="BB",E14649&lt;&gt;"BB"),1,0))</f>
        <v>0</v>
      </c>
      <c r="R14649" s="1" t="str">
        <f>IF(AND(H14650=H14649,Q14649=1),N14650,IF(AND(H14650&lt;&gt;H14649,Q14649=1),"OUTRO CHR",IF(Q14649=0,"Mutação Origem","VALOR CONFIDENCE")))</f>
        <v>Mutação Origem</v>
      </c>
      <c r="S146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50" spans="1:19" x14ac:dyDescent="0.3">
      <c r="A14650" s="1" t="s">
        <v>16</v>
      </c>
      <c r="B14650" s="1" t="s">
        <v>42</v>
      </c>
      <c r="C14650" s="1" t="s">
        <v>15</v>
      </c>
      <c r="D14650" s="1" t="s">
        <v>26</v>
      </c>
      <c r="E14650" s="1" t="s">
        <v>15</v>
      </c>
      <c r="F14650" s="1" t="s">
        <v>26</v>
      </c>
      <c r="G14650" s="1" t="s">
        <v>22963</v>
      </c>
      <c r="H14650" s="1" t="s">
        <v>1431</v>
      </c>
      <c r="I14650" s="1" t="s">
        <v>22964</v>
      </c>
      <c r="J14650" s="1" t="s">
        <v>198</v>
      </c>
      <c r="K14650" s="1" t="s">
        <v>41</v>
      </c>
      <c r="L14650" s="1" t="s">
        <v>23</v>
      </c>
      <c r="M14650" s="1" t="s">
        <v>23</v>
      </c>
      <c r="N14650" s="1" t="s">
        <v>199</v>
      </c>
      <c r="O14650" s="1" t="s">
        <v>20952</v>
      </c>
      <c r="P14650" s="1">
        <f>SQRT((I14651-I14650)^2)</f>
        <v>54522</v>
      </c>
      <c r="Q14650" s="1">
        <f>IF(AND(C14650="AA",A14650="AA",E14650&lt;&gt;"AA"),1,IF(AND(C14650="BB",A14650="BB",E14650&lt;&gt;"BB"),1,0))</f>
        <v>0</v>
      </c>
      <c r="R14650" s="1" t="str">
        <f>IF(AND(H14651=H14650,Q14650=1),N14651,IF(AND(H14651&lt;&gt;H14650,Q14650=1),"OUTRO CHR",IF(Q14650=0,"Mutação Origem","VALOR CONFIDENCE")))</f>
        <v>Mutação Origem</v>
      </c>
      <c r="S146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51" spans="1:19" x14ac:dyDescent="0.3">
      <c r="A14651" s="1" t="s">
        <v>16</v>
      </c>
      <c r="B14651" s="1" t="s">
        <v>42</v>
      </c>
      <c r="C14651" s="1" t="s">
        <v>27</v>
      </c>
      <c r="D14651" s="1" t="s">
        <v>38</v>
      </c>
      <c r="E14651" s="1" t="s">
        <v>15</v>
      </c>
      <c r="F14651" s="1" t="s">
        <v>26</v>
      </c>
      <c r="G14651" s="1" t="s">
        <v>22965</v>
      </c>
      <c r="H14651" s="1" t="s">
        <v>1431</v>
      </c>
      <c r="I14651" s="1" t="s">
        <v>22966</v>
      </c>
      <c r="J14651" s="1" t="s">
        <v>198</v>
      </c>
      <c r="K14651" s="1" t="s">
        <v>41</v>
      </c>
      <c r="L14651" s="1" t="s">
        <v>23</v>
      </c>
      <c r="M14651" s="1" t="s">
        <v>23</v>
      </c>
      <c r="N14651" s="1" t="s">
        <v>199</v>
      </c>
      <c r="O14651" s="1" t="s">
        <v>20952</v>
      </c>
      <c r="P14651" s="1">
        <f>SQRT((I14652-I14651)^2)</f>
        <v>697059</v>
      </c>
      <c r="Q14651" s="1">
        <f>IF(AND(C14651="AA",A14651="AA",E14651&lt;&gt;"AA"),1,IF(AND(C14651="BB",A14651="BB",E14651&lt;&gt;"BB"),1,0))</f>
        <v>0</v>
      </c>
      <c r="R14651" s="1" t="str">
        <f>IF(AND(H14652=H14651,Q14651=1),N14652,IF(AND(H14652&lt;&gt;H14651,Q14651=1),"OUTRO CHR",IF(Q14651=0,"Mutação Origem","VALOR CONFIDENCE")))</f>
        <v>Mutação Origem</v>
      </c>
      <c r="S14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52" spans="1:19" x14ac:dyDescent="0.3">
      <c r="A14652" s="1" t="s">
        <v>16</v>
      </c>
      <c r="B14652" s="1" t="s">
        <v>26</v>
      </c>
      <c r="C14652" s="1" t="s">
        <v>16</v>
      </c>
      <c r="D14652" s="1" t="s">
        <v>26</v>
      </c>
      <c r="E14652" s="1" t="s">
        <v>27</v>
      </c>
      <c r="F14652" s="1" t="s">
        <v>67</v>
      </c>
      <c r="G14652" s="1" t="s">
        <v>18702</v>
      </c>
      <c r="H14652" s="1" t="s">
        <v>1431</v>
      </c>
      <c r="I14652" s="1" t="s">
        <v>18703</v>
      </c>
      <c r="J14652" s="1" t="s">
        <v>198</v>
      </c>
      <c r="K14652" s="1" t="s">
        <v>41</v>
      </c>
      <c r="L14652" s="1" t="s">
        <v>23</v>
      </c>
      <c r="M14652" s="1" t="s">
        <v>23</v>
      </c>
      <c r="N14652" s="1" t="s">
        <v>199</v>
      </c>
      <c r="O14652" s="1" t="s">
        <v>20952</v>
      </c>
      <c r="P14652" s="1">
        <f>SQRT((I14653-I14652)^2)</f>
        <v>1881711</v>
      </c>
      <c r="Q14652" s="1">
        <f>IF(AND(C14652="AA",A14652="AA",E14652&lt;&gt;"AA"),1,IF(AND(C14652="BB",A14652="BB",E14652&lt;&gt;"BB"),1,0))</f>
        <v>1</v>
      </c>
      <c r="R14652" s="1" t="str">
        <f>IF(AND(H14653=H14652,Q14652=1),N14653,IF(AND(H14653&lt;&gt;H14652,Q14652=1),"OUTRO CHR",IF(Q14652=0,"Mutação Origem","VALOR CONFIDENCE")))</f>
        <v>Mutacao Genotipica - Origem Materna</v>
      </c>
      <c r="S146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53" spans="1:19" x14ac:dyDescent="0.3">
      <c r="A14653" s="1" t="s">
        <v>15</v>
      </c>
      <c r="B14653" s="1" t="s">
        <v>26</v>
      </c>
      <c r="C14653" s="1" t="s">
        <v>15</v>
      </c>
      <c r="D14653" s="1" t="s">
        <v>26</v>
      </c>
      <c r="E14653" s="1" t="s">
        <v>27</v>
      </c>
      <c r="F14653" s="1" t="s">
        <v>38</v>
      </c>
      <c r="G14653" s="1" t="s">
        <v>22887</v>
      </c>
      <c r="H14653" s="1" t="s">
        <v>1431</v>
      </c>
      <c r="I14653" s="1" t="s">
        <v>22888</v>
      </c>
      <c r="J14653" s="1" t="s">
        <v>21</v>
      </c>
      <c r="K14653" s="1" t="s">
        <v>41</v>
      </c>
      <c r="L14653" s="1" t="s">
        <v>23</v>
      </c>
      <c r="M14653" s="1" t="s">
        <v>23</v>
      </c>
      <c r="N14653" s="1" t="s">
        <v>24</v>
      </c>
      <c r="O14653" s="1" t="s">
        <v>20952</v>
      </c>
      <c r="P14653" s="1">
        <f>SQRT((I14654-I14653)^2)</f>
        <v>681009</v>
      </c>
      <c r="Q14653" s="1">
        <f>IF(AND(C14653="AA",A14653="AA",E14653&lt;&gt;"AA"),1,IF(AND(C14653="BB",A14653="BB",E14653&lt;&gt;"BB"),1,0))</f>
        <v>1</v>
      </c>
      <c r="R14653" s="1" t="str">
        <f>IF(AND(H14654=H14653,Q14653=1),N14654,IF(AND(H14654&lt;&gt;H14653,Q14653=1),"OUTRO CHR",IF(Q14653=0,"Mutação Origem","VALOR CONFIDENCE")))</f>
        <v>Mutacao Genotipica - Origem Paterna</v>
      </c>
      <c r="S146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54" spans="1:19" x14ac:dyDescent="0.3">
      <c r="A14654" s="1" t="s">
        <v>16</v>
      </c>
      <c r="B14654" s="1" t="s">
        <v>15</v>
      </c>
      <c r="C14654" s="1" t="s">
        <v>27</v>
      </c>
      <c r="D14654" s="1" t="s">
        <v>93</v>
      </c>
      <c r="E14654" s="1" t="s">
        <v>15</v>
      </c>
      <c r="F14654" s="1" t="s">
        <v>17</v>
      </c>
      <c r="G14654" s="1" t="s">
        <v>22967</v>
      </c>
      <c r="H14654" s="1" t="s">
        <v>1431</v>
      </c>
      <c r="I14654" s="1" t="s">
        <v>22968</v>
      </c>
      <c r="J14654" s="1" t="s">
        <v>198</v>
      </c>
      <c r="K14654" s="1" t="s">
        <v>22</v>
      </c>
      <c r="L14654" s="1" t="s">
        <v>23</v>
      </c>
      <c r="M14654" s="1" t="s">
        <v>23</v>
      </c>
      <c r="N14654" s="1" t="s">
        <v>199</v>
      </c>
      <c r="O14654" s="1" t="s">
        <v>20952</v>
      </c>
      <c r="P14654" s="1">
        <f>SQRT((I14655-I14654)^2)</f>
        <v>527986</v>
      </c>
      <c r="Q14654" s="1">
        <f>IF(AND(C14654="AA",A14654="AA",E14654&lt;&gt;"AA"),1,IF(AND(C14654="BB",A14654="BB",E14654&lt;&gt;"BB"),1,0))</f>
        <v>0</v>
      </c>
      <c r="R14654" s="1" t="str">
        <f>IF(AND(H14655=H14654,Q14654=1),N14655,IF(AND(H14655&lt;&gt;H14654,Q14654=1),"OUTRO CHR",IF(Q14654=0,"Mutação Origem","VALOR CONFIDENCE")))</f>
        <v>Mutação Origem</v>
      </c>
      <c r="S146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55" spans="1:19" x14ac:dyDescent="0.3">
      <c r="A14655" s="1" t="s">
        <v>16</v>
      </c>
      <c r="B14655" s="1" t="s">
        <v>42</v>
      </c>
      <c r="C14655" s="1" t="s">
        <v>15</v>
      </c>
      <c r="D14655" s="1" t="s">
        <v>26</v>
      </c>
      <c r="E14655" s="1" t="s">
        <v>15</v>
      </c>
      <c r="F14655" s="1" t="s">
        <v>26</v>
      </c>
      <c r="G14655" s="1" t="s">
        <v>22969</v>
      </c>
      <c r="H14655" s="1" t="s">
        <v>1431</v>
      </c>
      <c r="I14655" s="1" t="s">
        <v>22970</v>
      </c>
      <c r="J14655" s="1" t="s">
        <v>198</v>
      </c>
      <c r="K14655" s="1" t="s">
        <v>41</v>
      </c>
      <c r="L14655" s="1" t="s">
        <v>23</v>
      </c>
      <c r="M14655" s="1" t="s">
        <v>23</v>
      </c>
      <c r="N14655" s="1" t="s">
        <v>199</v>
      </c>
      <c r="O14655" s="1" t="s">
        <v>20952</v>
      </c>
      <c r="P14655" s="1">
        <f>SQRT((I14656-I14655)^2)</f>
        <v>263176</v>
      </c>
      <c r="Q14655" s="1">
        <f>IF(AND(C14655="AA",A14655="AA",E14655&lt;&gt;"AA"),1,IF(AND(C14655="BB",A14655="BB",E14655&lt;&gt;"BB"),1,0))</f>
        <v>0</v>
      </c>
      <c r="R14655" s="1" t="str">
        <f>IF(AND(H14656=H14655,Q14655=1),N14656,IF(AND(H14656&lt;&gt;H14655,Q14655=1),"OUTRO CHR",IF(Q14655=0,"Mutação Origem","VALOR CONFIDENCE")))</f>
        <v>Mutação Origem</v>
      </c>
      <c r="S14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56" spans="1:19" x14ac:dyDescent="0.3">
      <c r="A14656" s="1" t="s">
        <v>16</v>
      </c>
      <c r="B14656" s="1" t="s">
        <v>26</v>
      </c>
      <c r="C14656" s="1" t="s">
        <v>15</v>
      </c>
      <c r="D14656" s="1" t="s">
        <v>15</v>
      </c>
      <c r="E14656" s="1" t="s">
        <v>16</v>
      </c>
      <c r="F14656" s="1" t="s">
        <v>26</v>
      </c>
      <c r="G14656" s="1" t="s">
        <v>22889</v>
      </c>
      <c r="H14656" s="1" t="s">
        <v>1431</v>
      </c>
      <c r="I14656" s="1" t="s">
        <v>22890</v>
      </c>
      <c r="J14656" s="1" t="s">
        <v>21</v>
      </c>
      <c r="K14656" s="1" t="s">
        <v>31</v>
      </c>
      <c r="L14656" s="1" t="s">
        <v>23</v>
      </c>
      <c r="M14656" s="1" t="s">
        <v>23</v>
      </c>
      <c r="N14656" s="1" t="s">
        <v>24</v>
      </c>
      <c r="O14656" s="1" t="s">
        <v>20952</v>
      </c>
      <c r="P14656" s="1">
        <f>SQRT((I14657-I14656)^2)</f>
        <v>1766701</v>
      </c>
      <c r="Q14656" s="1">
        <f>IF(AND(C14656="AA",A14656="AA",E14656&lt;&gt;"AA"),1,IF(AND(C14656="BB",A14656="BB",E14656&lt;&gt;"BB"),1,0))</f>
        <v>0</v>
      </c>
      <c r="R14656" s="1" t="str">
        <f>IF(AND(H14657=H14656,Q14656=1),N14657,IF(AND(H14657&lt;&gt;H14656,Q14656=1),"OUTRO CHR",IF(Q14656=0,"Mutação Origem","VALOR CONFIDENCE")))</f>
        <v>Mutação Origem</v>
      </c>
      <c r="S14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57" spans="1:19" x14ac:dyDescent="0.3">
      <c r="A14657" s="1" t="s">
        <v>16</v>
      </c>
      <c r="B14657" s="1" t="s">
        <v>17</v>
      </c>
      <c r="C14657" s="1" t="s">
        <v>16</v>
      </c>
      <c r="D14657" s="1" t="s">
        <v>17</v>
      </c>
      <c r="E14657" s="1" t="s">
        <v>27</v>
      </c>
      <c r="F14657" s="1" t="s">
        <v>35</v>
      </c>
      <c r="G14657" s="1" t="s">
        <v>22891</v>
      </c>
      <c r="H14657" s="1" t="s">
        <v>1431</v>
      </c>
      <c r="I14657" s="1" t="s">
        <v>22892</v>
      </c>
      <c r="J14657" s="1" t="s">
        <v>21</v>
      </c>
      <c r="K14657" s="1" t="s">
        <v>22</v>
      </c>
      <c r="L14657" s="1" t="s">
        <v>23</v>
      </c>
      <c r="M14657" s="1" t="s">
        <v>23</v>
      </c>
      <c r="N14657" s="1" t="s">
        <v>24</v>
      </c>
      <c r="O14657" s="1" t="s">
        <v>20952</v>
      </c>
      <c r="P14657" s="1">
        <f>SQRT((I14658-I14657)^2)</f>
        <v>431637</v>
      </c>
      <c r="Q14657" s="1">
        <f>IF(AND(C14657="AA",A14657="AA",E14657&lt;&gt;"AA"),1,IF(AND(C14657="BB",A14657="BB",E14657&lt;&gt;"BB"),1,0))</f>
        <v>1</v>
      </c>
      <c r="R14657" s="1" t="str">
        <f>IF(AND(H14658=H14657,Q14657=1),N14658,IF(AND(H14658&lt;&gt;H14657,Q14657=1),"OUTRO CHR",IF(Q14657=0,"Mutação Origem","VALOR CONFIDENCE")))</f>
        <v>Mutacao Genotipica - Origem Materna</v>
      </c>
      <c r="S146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658" spans="1:19" x14ac:dyDescent="0.3">
      <c r="A14658" s="1" t="s">
        <v>15</v>
      </c>
      <c r="B14658" s="1" t="s">
        <v>17</v>
      </c>
      <c r="C14658" s="1" t="s">
        <v>15</v>
      </c>
      <c r="D14658" s="1" t="s">
        <v>17</v>
      </c>
      <c r="E14658" s="1" t="s">
        <v>16</v>
      </c>
      <c r="F14658" s="1" t="s">
        <v>15</v>
      </c>
      <c r="G14658" s="1" t="s">
        <v>22893</v>
      </c>
      <c r="H14658" s="1" t="s">
        <v>1431</v>
      </c>
      <c r="I14658" s="1" t="s">
        <v>22894</v>
      </c>
      <c r="J14658" s="1" t="s">
        <v>21</v>
      </c>
      <c r="K14658" s="1" t="s">
        <v>22</v>
      </c>
      <c r="L14658" s="1" t="s">
        <v>23</v>
      </c>
      <c r="M14658" s="1" t="s">
        <v>23</v>
      </c>
      <c r="N14658" s="1" t="s">
        <v>24</v>
      </c>
      <c r="O14658" s="1" t="s">
        <v>20952</v>
      </c>
      <c r="P14658" s="1">
        <f>SQRT((I14659-I14658)^2)</f>
        <v>561651</v>
      </c>
      <c r="Q14658" s="1">
        <f>IF(AND(C14658="AA",A14658="AA",E14658&lt;&gt;"AA"),1,IF(AND(C14658="BB",A14658="BB",E14658&lt;&gt;"BB"),1,0))</f>
        <v>1</v>
      </c>
      <c r="R14658" s="1" t="str">
        <f>IF(AND(H14659=H14658,Q14658=1),N14659,IF(AND(H14659&lt;&gt;H14658,Q14658=1),"OUTRO CHR",IF(Q14658=0,"Mutação Origem","VALOR CONFIDENCE")))</f>
        <v>Mutacao Genotipica - Origem Materna</v>
      </c>
      <c r="S146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659" spans="1:19" x14ac:dyDescent="0.3">
      <c r="A14659" s="1" t="s">
        <v>16</v>
      </c>
      <c r="B14659" s="1" t="s">
        <v>15</v>
      </c>
      <c r="C14659" s="1" t="s">
        <v>15</v>
      </c>
      <c r="D14659" s="1" t="s">
        <v>42</v>
      </c>
      <c r="E14659" s="1" t="s">
        <v>16</v>
      </c>
      <c r="F14659" s="1" t="s">
        <v>15</v>
      </c>
      <c r="G14659" s="1" t="s">
        <v>22895</v>
      </c>
      <c r="H14659" s="1" t="s">
        <v>1431</v>
      </c>
      <c r="I14659" s="1" t="s">
        <v>22896</v>
      </c>
      <c r="J14659" s="1" t="s">
        <v>21</v>
      </c>
      <c r="K14659" s="1" t="s">
        <v>31</v>
      </c>
      <c r="L14659" s="1" t="s">
        <v>23</v>
      </c>
      <c r="M14659" s="1" t="s">
        <v>23</v>
      </c>
      <c r="N14659" s="1" t="s">
        <v>24</v>
      </c>
      <c r="O14659" s="1" t="s">
        <v>20952</v>
      </c>
      <c r="P14659" s="1">
        <f>SQRT((I14660-I14659)^2)</f>
        <v>289199</v>
      </c>
      <c r="Q14659" s="1">
        <f>IF(AND(C14659="AA",A14659="AA",E14659&lt;&gt;"AA"),1,IF(AND(C14659="BB",A14659="BB",E14659&lt;&gt;"BB"),1,0))</f>
        <v>0</v>
      </c>
      <c r="R14659" s="1" t="str">
        <f>IF(AND(H14660=H14659,Q14659=1),N14660,IF(AND(H14660&lt;&gt;H14659,Q14659=1),"OUTRO CHR",IF(Q14659=0,"Mutação Origem","VALOR CONFIDENCE")))</f>
        <v>Mutação Origem</v>
      </c>
      <c r="S14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60" spans="1:19" x14ac:dyDescent="0.3">
      <c r="A14660" s="1" t="s">
        <v>16</v>
      </c>
      <c r="B14660" s="1" t="s">
        <v>17</v>
      </c>
      <c r="C14660" s="1" t="s">
        <v>27</v>
      </c>
      <c r="D14660" s="1" t="s">
        <v>35</v>
      </c>
      <c r="E14660" s="1" t="s">
        <v>15</v>
      </c>
      <c r="F14660" s="1" t="s">
        <v>15</v>
      </c>
      <c r="G14660" s="1" t="s">
        <v>22971</v>
      </c>
      <c r="H14660" s="1" t="s">
        <v>1431</v>
      </c>
      <c r="I14660" s="1" t="s">
        <v>22972</v>
      </c>
      <c r="J14660" s="1" t="s">
        <v>198</v>
      </c>
      <c r="K14660" s="1" t="s">
        <v>22</v>
      </c>
      <c r="L14660" s="1" t="s">
        <v>23</v>
      </c>
      <c r="M14660" s="1" t="s">
        <v>23</v>
      </c>
      <c r="N14660" s="1" t="s">
        <v>199</v>
      </c>
      <c r="O14660" s="1" t="s">
        <v>20952</v>
      </c>
      <c r="P14660" s="1">
        <f>SQRT((I14661-I14660)^2)</f>
        <v>773442</v>
      </c>
      <c r="Q14660" s="1">
        <f>IF(AND(C14660="AA",A14660="AA",E14660&lt;&gt;"AA"),1,IF(AND(C14660="BB",A14660="BB",E14660&lt;&gt;"BB"),1,0))</f>
        <v>0</v>
      </c>
      <c r="R14660" s="1" t="str">
        <f>IF(AND(H14661=H14660,Q14660=1),N14661,IF(AND(H14661&lt;&gt;H14660,Q14660=1),"OUTRO CHR",IF(Q14660=0,"Mutação Origem","VALOR CONFIDENCE")))</f>
        <v>Mutação Origem</v>
      </c>
      <c r="S146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61" spans="1:19" x14ac:dyDescent="0.3">
      <c r="A14661" s="1" t="s">
        <v>27</v>
      </c>
      <c r="B14661" s="1" t="s">
        <v>74</v>
      </c>
      <c r="C14661" s="1" t="s">
        <v>15</v>
      </c>
      <c r="D14661" s="1" t="s">
        <v>26</v>
      </c>
      <c r="E14661" s="1" t="s">
        <v>16</v>
      </c>
      <c r="F14661" s="1" t="s">
        <v>17</v>
      </c>
      <c r="G14661" s="1" t="s">
        <v>22897</v>
      </c>
      <c r="H14661" s="1" t="s">
        <v>1431</v>
      </c>
      <c r="I14661" s="1" t="s">
        <v>22898</v>
      </c>
      <c r="J14661" s="1" t="s">
        <v>21</v>
      </c>
      <c r="K14661" s="1" t="s">
        <v>31</v>
      </c>
      <c r="L14661" s="1" t="s">
        <v>23</v>
      </c>
      <c r="M14661" s="1" t="s">
        <v>23</v>
      </c>
      <c r="N14661" s="1" t="s">
        <v>24</v>
      </c>
      <c r="O14661" s="1" t="s">
        <v>20952</v>
      </c>
      <c r="P14661" s="1">
        <f>SQRT((I14662-I14661)^2)</f>
        <v>3043442</v>
      </c>
      <c r="Q14661" s="1">
        <f>IF(AND(C14661="AA",A14661="AA",E14661&lt;&gt;"AA"),1,IF(AND(C14661="BB",A14661="BB",E14661&lt;&gt;"BB"),1,0))</f>
        <v>0</v>
      </c>
      <c r="R14661" s="1" t="str">
        <f>IF(AND(H14662=H14661,Q14661=1),N14662,IF(AND(H14662&lt;&gt;H14661,Q14661=1),"OUTRO CHR",IF(Q14661=0,"Mutação Origem","VALOR CONFIDENCE")))</f>
        <v>Mutação Origem</v>
      </c>
      <c r="S14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62" spans="1:19" x14ac:dyDescent="0.3">
      <c r="A14662" s="1" t="s">
        <v>16</v>
      </c>
      <c r="B14662" s="1" t="s">
        <v>42</v>
      </c>
      <c r="C14662" s="1" t="s">
        <v>27</v>
      </c>
      <c r="D14662" s="1" t="s">
        <v>38</v>
      </c>
      <c r="E14662" s="1" t="s">
        <v>15</v>
      </c>
      <c r="F14662" s="1" t="s">
        <v>26</v>
      </c>
      <c r="G14662" s="1" t="s">
        <v>22973</v>
      </c>
      <c r="H14662" s="1" t="s">
        <v>1431</v>
      </c>
      <c r="I14662" s="1" t="s">
        <v>22974</v>
      </c>
      <c r="J14662" s="1" t="s">
        <v>198</v>
      </c>
      <c r="K14662" s="1" t="s">
        <v>41</v>
      </c>
      <c r="L14662" s="1" t="s">
        <v>23</v>
      </c>
      <c r="M14662" s="1" t="s">
        <v>23</v>
      </c>
      <c r="N14662" s="1" t="s">
        <v>199</v>
      </c>
      <c r="O14662" s="1" t="s">
        <v>20952</v>
      </c>
      <c r="P14662" s="1">
        <f>SQRT((I14663-I14662)^2)</f>
        <v>390865</v>
      </c>
      <c r="Q14662" s="1">
        <f>IF(AND(C14662="AA",A14662="AA",E14662&lt;&gt;"AA"),1,IF(AND(C14662="BB",A14662="BB",E14662&lt;&gt;"BB"),1,0))</f>
        <v>0</v>
      </c>
      <c r="R14662" s="1" t="str">
        <f>IF(AND(H14663=H14662,Q14662=1),N14663,IF(AND(H14663&lt;&gt;H14662,Q14662=1),"OUTRO CHR",IF(Q14662=0,"Mutação Origem","VALOR CONFIDENCE")))</f>
        <v>Mutação Origem</v>
      </c>
      <c r="S146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63" spans="1:19" x14ac:dyDescent="0.3">
      <c r="A14663" s="1" t="s">
        <v>16</v>
      </c>
      <c r="B14663" s="1" t="s">
        <v>17</v>
      </c>
      <c r="C14663" s="1" t="s">
        <v>15</v>
      </c>
      <c r="D14663" s="1" t="s">
        <v>42</v>
      </c>
      <c r="E14663" s="1" t="s">
        <v>16</v>
      </c>
      <c r="F14663" s="1" t="s">
        <v>17</v>
      </c>
      <c r="G14663" s="1" t="s">
        <v>22899</v>
      </c>
      <c r="H14663" s="1" t="s">
        <v>1431</v>
      </c>
      <c r="I14663" s="1" t="s">
        <v>22900</v>
      </c>
      <c r="J14663" s="1" t="s">
        <v>21</v>
      </c>
      <c r="K14663" s="1" t="s">
        <v>22</v>
      </c>
      <c r="L14663" s="1" t="s">
        <v>31</v>
      </c>
      <c r="M14663" s="1" t="s">
        <v>23</v>
      </c>
      <c r="N14663" s="1" t="s">
        <v>24</v>
      </c>
      <c r="O14663" s="1" t="s">
        <v>20952</v>
      </c>
      <c r="P14663" s="1">
        <f>SQRT((I14664-I14663)^2)</f>
        <v>219617</v>
      </c>
      <c r="Q14663" s="1">
        <f>IF(AND(C14663="AA",A14663="AA",E14663&lt;&gt;"AA"),1,IF(AND(C14663="BB",A14663="BB",E14663&lt;&gt;"BB"),1,0))</f>
        <v>0</v>
      </c>
      <c r="R14663" s="1" t="str">
        <f>IF(AND(H14664=H14663,Q14663=1),N14664,IF(AND(H14664&lt;&gt;H14663,Q14663=1),"OUTRO CHR",IF(Q14663=0,"Mutação Origem","VALOR CONFIDENCE")))</f>
        <v>Mutação Origem</v>
      </c>
      <c r="S14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64" spans="1:19" x14ac:dyDescent="0.3">
      <c r="A14664" s="1" t="s">
        <v>16</v>
      </c>
      <c r="B14664" s="1" t="s">
        <v>42</v>
      </c>
      <c r="C14664" s="1" t="s">
        <v>27</v>
      </c>
      <c r="D14664" s="1" t="s">
        <v>38</v>
      </c>
      <c r="E14664" s="1" t="s">
        <v>15</v>
      </c>
      <c r="F14664" s="1" t="s">
        <v>26</v>
      </c>
      <c r="G14664" s="1" t="s">
        <v>22975</v>
      </c>
      <c r="H14664" s="1" t="s">
        <v>1431</v>
      </c>
      <c r="I14664" s="1" t="s">
        <v>22976</v>
      </c>
      <c r="J14664" s="1" t="s">
        <v>198</v>
      </c>
      <c r="K14664" s="1" t="s">
        <v>41</v>
      </c>
      <c r="L14664" s="1" t="s">
        <v>23</v>
      </c>
      <c r="M14664" s="1" t="s">
        <v>23</v>
      </c>
      <c r="N14664" s="1" t="s">
        <v>199</v>
      </c>
      <c r="O14664" s="1" t="s">
        <v>20952</v>
      </c>
      <c r="P14664" s="1">
        <f>SQRT((I14665-I14664)^2)</f>
        <v>454175</v>
      </c>
      <c r="Q14664" s="1">
        <f>IF(AND(C14664="AA",A14664="AA",E14664&lt;&gt;"AA"),1,IF(AND(C14664="BB",A14664="BB",E14664&lt;&gt;"BB"),1,0))</f>
        <v>0</v>
      </c>
      <c r="R14664" s="1" t="str">
        <f>IF(AND(H14665=H14664,Q14664=1),N14665,IF(AND(H14665&lt;&gt;H14664,Q14664=1),"OUTRO CHR",IF(Q14664=0,"Mutação Origem","VALOR CONFIDENCE")))</f>
        <v>Mutação Origem</v>
      </c>
      <c r="S146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65" spans="1:19" x14ac:dyDescent="0.3">
      <c r="A14665" s="1" t="s">
        <v>15</v>
      </c>
      <c r="B14665" s="1" t="s">
        <v>42</v>
      </c>
      <c r="C14665" s="1" t="s">
        <v>15</v>
      </c>
      <c r="D14665" s="1" t="s">
        <v>42</v>
      </c>
      <c r="E14665" s="1" t="s">
        <v>27</v>
      </c>
      <c r="F14665" s="1" t="s">
        <v>67</v>
      </c>
      <c r="G14665" s="1" t="s">
        <v>22977</v>
      </c>
      <c r="H14665" s="1" t="s">
        <v>1431</v>
      </c>
      <c r="I14665" s="1" t="s">
        <v>22978</v>
      </c>
      <c r="J14665" s="1" t="s">
        <v>198</v>
      </c>
      <c r="K14665" s="1" t="s">
        <v>41</v>
      </c>
      <c r="L14665" s="1" t="s">
        <v>22</v>
      </c>
      <c r="M14665" s="1" t="s">
        <v>23</v>
      </c>
      <c r="N14665" s="1" t="s">
        <v>199</v>
      </c>
      <c r="O14665" s="1" t="s">
        <v>20952</v>
      </c>
      <c r="P14665" s="1">
        <f>SQRT((I14666-I14665)^2)</f>
        <v>586369</v>
      </c>
      <c r="Q14665" s="1">
        <f>IF(AND(C14665="AA",A14665="AA",E14665&lt;&gt;"AA"),1,IF(AND(C14665="BB",A14665="BB",E14665&lt;&gt;"BB"),1,0))</f>
        <v>1</v>
      </c>
      <c r="R14665" s="1" t="str">
        <f>IF(AND(H14666=H14665,Q14665=1),N14666,IF(AND(H14666&lt;&gt;H14665,Q14665=1),"OUTRO CHR",IF(Q14665=0,"Mutação Origem","VALOR CONFIDENCE")))</f>
        <v>Mutacao Genotipica - Origem Materna</v>
      </c>
      <c r="S146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66" spans="1:19" x14ac:dyDescent="0.3">
      <c r="A14666" s="1" t="s">
        <v>15</v>
      </c>
      <c r="B14666" s="1" t="s">
        <v>42</v>
      </c>
      <c r="C14666" s="1" t="s">
        <v>16</v>
      </c>
      <c r="D14666" s="1" t="s">
        <v>26</v>
      </c>
      <c r="E14666" s="1" t="s">
        <v>15</v>
      </c>
      <c r="F14666" s="1" t="s">
        <v>42</v>
      </c>
      <c r="G14666" s="1" t="s">
        <v>22901</v>
      </c>
      <c r="H14666" s="1" t="s">
        <v>1431</v>
      </c>
      <c r="I14666" s="1" t="s">
        <v>22902</v>
      </c>
      <c r="J14666" s="1" t="s">
        <v>21</v>
      </c>
      <c r="K14666" s="1" t="s">
        <v>41</v>
      </c>
      <c r="L14666" s="1" t="s">
        <v>23</v>
      </c>
      <c r="M14666" s="1" t="s">
        <v>23</v>
      </c>
      <c r="N14666" s="1" t="s">
        <v>24</v>
      </c>
      <c r="O14666" s="1" t="s">
        <v>20952</v>
      </c>
      <c r="P14666" s="1">
        <f>SQRT((I14667-I14666)^2)</f>
        <v>357594</v>
      </c>
      <c r="Q14666" s="1">
        <f>IF(AND(C14666="AA",A14666="AA",E14666&lt;&gt;"AA"),1,IF(AND(C14666="BB",A14666="BB",E14666&lt;&gt;"BB"),1,0))</f>
        <v>0</v>
      </c>
      <c r="R14666" s="1" t="str">
        <f>IF(AND(H14667=H14666,Q14666=1),N14667,IF(AND(H14667&lt;&gt;H14666,Q14666=1),"OUTRO CHR",IF(Q14666=0,"Mutação Origem","VALOR CONFIDENCE")))</f>
        <v>Mutação Origem</v>
      </c>
      <c r="S146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67" spans="1:19" x14ac:dyDescent="0.3">
      <c r="A14667" s="1" t="s">
        <v>15</v>
      </c>
      <c r="B14667" s="1" t="s">
        <v>15</v>
      </c>
      <c r="C14667" s="1" t="s">
        <v>15</v>
      </c>
      <c r="D14667" s="1" t="s">
        <v>15</v>
      </c>
      <c r="E14667" s="1" t="s">
        <v>27</v>
      </c>
      <c r="F14667" s="1" t="s">
        <v>35</v>
      </c>
      <c r="G14667" s="1" t="s">
        <v>22979</v>
      </c>
      <c r="H14667" s="1" t="s">
        <v>1431</v>
      </c>
      <c r="I14667" s="1" t="s">
        <v>22980</v>
      </c>
      <c r="J14667" s="1" t="s">
        <v>198</v>
      </c>
      <c r="K14667" s="1" t="s">
        <v>22</v>
      </c>
      <c r="L14667" s="1" t="s">
        <v>23</v>
      </c>
      <c r="M14667" s="1" t="s">
        <v>23</v>
      </c>
      <c r="N14667" s="1" t="s">
        <v>199</v>
      </c>
      <c r="O14667" s="1" t="s">
        <v>20952</v>
      </c>
      <c r="P14667" s="1">
        <f>SQRT((I14668-I14667)^2)</f>
        <v>1090899</v>
      </c>
      <c r="Q14667" s="1">
        <f>IF(AND(C14667="AA",A14667="AA",E14667&lt;&gt;"AA"),1,IF(AND(C14667="BB",A14667="BB",E14667&lt;&gt;"BB"),1,0))</f>
        <v>1</v>
      </c>
      <c r="R14667" s="1" t="str">
        <f>IF(AND(H14668=H14667,Q14667=1),N14668,IF(AND(H14668&lt;&gt;H14667,Q14667=1),"OUTRO CHR",IF(Q14667=0,"Mutação Origem","VALOR CONFIDENCE")))</f>
        <v>Mutacao Genotipica - Origem Paterna</v>
      </c>
      <c r="S146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668" spans="1:19" x14ac:dyDescent="0.3">
      <c r="A14668" s="1" t="s">
        <v>16</v>
      </c>
      <c r="B14668" s="1" t="s">
        <v>42</v>
      </c>
      <c r="C14668" s="1" t="s">
        <v>16</v>
      </c>
      <c r="D14668" s="1" t="s">
        <v>42</v>
      </c>
      <c r="E14668" s="1" t="s">
        <v>27</v>
      </c>
      <c r="F14668" s="1" t="s">
        <v>38</v>
      </c>
      <c r="G14668" s="1" t="s">
        <v>22981</v>
      </c>
      <c r="H14668" s="1" t="s">
        <v>1431</v>
      </c>
      <c r="I14668" s="1" t="s">
        <v>22982</v>
      </c>
      <c r="J14668" s="1" t="s">
        <v>198</v>
      </c>
      <c r="K14668" s="1" t="s">
        <v>41</v>
      </c>
      <c r="L14668" s="1" t="s">
        <v>22</v>
      </c>
      <c r="M14668" s="1" t="s">
        <v>23</v>
      </c>
      <c r="N14668" s="1" t="s">
        <v>199</v>
      </c>
      <c r="O14668" s="1" t="s">
        <v>20952</v>
      </c>
      <c r="P14668" s="1">
        <f>SQRT((I14669-I14668)^2)</f>
        <v>791053</v>
      </c>
      <c r="Q14668" s="1">
        <f>IF(AND(C14668="AA",A14668="AA",E14668&lt;&gt;"AA"),1,IF(AND(C14668="BB",A14668="BB",E14668&lt;&gt;"BB"),1,0))</f>
        <v>1</v>
      </c>
      <c r="R14668" s="1" t="str">
        <f>IF(AND(H14669=H14668,Q14668=1),N14669,IF(AND(H14669&lt;&gt;H14668,Q14668=1),"OUTRO CHR",IF(Q14668=0,"Mutação Origem","VALOR CONFIDENCE")))</f>
        <v>Mutacao Genotipica - Origem Paterna</v>
      </c>
      <c r="S146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669" spans="1:19" x14ac:dyDescent="0.3">
      <c r="A14669" s="1" t="s">
        <v>15</v>
      </c>
      <c r="B14669" s="1" t="s">
        <v>15</v>
      </c>
      <c r="C14669" s="1" t="s">
        <v>15</v>
      </c>
      <c r="D14669" s="1" t="s">
        <v>15</v>
      </c>
      <c r="E14669" s="1" t="s">
        <v>27</v>
      </c>
      <c r="F14669" s="1" t="s">
        <v>35</v>
      </c>
      <c r="G14669" s="1" t="s">
        <v>22983</v>
      </c>
      <c r="H14669" s="1" t="s">
        <v>1431</v>
      </c>
      <c r="I14669" s="1" t="s">
        <v>22984</v>
      </c>
      <c r="J14669" s="1" t="s">
        <v>198</v>
      </c>
      <c r="K14669" s="1" t="s">
        <v>22</v>
      </c>
      <c r="L14669" s="1" t="s">
        <v>23</v>
      </c>
      <c r="M14669" s="1" t="s">
        <v>23</v>
      </c>
      <c r="N14669" s="1" t="s">
        <v>199</v>
      </c>
      <c r="O14669" s="1" t="s">
        <v>20952</v>
      </c>
      <c r="P14669" s="1">
        <f>SQRT((I14670-I14669)^2)</f>
        <v>173310</v>
      </c>
      <c r="Q14669" s="1">
        <f>IF(AND(C14669="AA",A14669="AA",E14669&lt;&gt;"AA"),1,IF(AND(C14669="BB",A14669="BB",E14669&lt;&gt;"BB"),1,0))</f>
        <v>1</v>
      </c>
      <c r="R14669" s="1" t="str">
        <f>IF(AND(H14670=H14669,Q14669=1),N14670,IF(AND(H14670&lt;&gt;H14669,Q14669=1),"OUTRO CHR",IF(Q14669=0,"Mutação Origem","VALOR CONFIDENCE")))</f>
        <v>Mutacao Genotipica - Origem Paterna</v>
      </c>
      <c r="S146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670" spans="1:19" x14ac:dyDescent="0.3">
      <c r="A14670" s="1" t="s">
        <v>15</v>
      </c>
      <c r="B14670" s="1" t="s">
        <v>17</v>
      </c>
      <c r="C14670" s="1" t="s">
        <v>15</v>
      </c>
      <c r="D14670" s="1" t="s">
        <v>17</v>
      </c>
      <c r="E14670" s="1" t="s">
        <v>27</v>
      </c>
      <c r="F14670" s="1" t="s">
        <v>93</v>
      </c>
      <c r="G14670" s="1" t="s">
        <v>22985</v>
      </c>
      <c r="H14670" s="1" t="s">
        <v>1431</v>
      </c>
      <c r="I14670" s="1" t="s">
        <v>22986</v>
      </c>
      <c r="J14670" s="1" t="s">
        <v>198</v>
      </c>
      <c r="K14670" s="1" t="s">
        <v>22</v>
      </c>
      <c r="L14670" s="1" t="s">
        <v>23</v>
      </c>
      <c r="M14670" s="1" t="s">
        <v>23</v>
      </c>
      <c r="N14670" s="1" t="s">
        <v>199</v>
      </c>
      <c r="O14670" s="1" t="s">
        <v>20952</v>
      </c>
      <c r="P14670" s="1">
        <f>SQRT((I14671-I14670)^2)</f>
        <v>277668</v>
      </c>
      <c r="Q14670" s="1">
        <f>IF(AND(C14670="AA",A14670="AA",E14670&lt;&gt;"AA"),1,IF(AND(C14670="BB",A14670="BB",E14670&lt;&gt;"BB"),1,0))</f>
        <v>1</v>
      </c>
      <c r="R14670" s="1" t="str">
        <f>IF(AND(H14671=H14670,Q14670=1),N14671,IF(AND(H14671&lt;&gt;H14670,Q14670=1),"OUTRO CHR",IF(Q14670=0,"Mutação Origem","VALOR CONFIDENCE")))</f>
        <v>Mutacao Genotipica - Origem Materna</v>
      </c>
      <c r="S146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71" spans="1:19" x14ac:dyDescent="0.3">
      <c r="A14671" s="1" t="s">
        <v>27</v>
      </c>
      <c r="B14671" s="1" t="s">
        <v>93</v>
      </c>
      <c r="C14671" s="1" t="s">
        <v>15</v>
      </c>
      <c r="D14671" s="1" t="s">
        <v>17</v>
      </c>
      <c r="E14671" s="1" t="s">
        <v>16</v>
      </c>
      <c r="F14671" s="1" t="s">
        <v>15</v>
      </c>
      <c r="G14671" s="1" t="s">
        <v>22903</v>
      </c>
      <c r="H14671" s="1" t="s">
        <v>1431</v>
      </c>
      <c r="I14671" s="1" t="s">
        <v>22904</v>
      </c>
      <c r="J14671" s="1" t="s">
        <v>21</v>
      </c>
      <c r="K14671" s="1" t="s">
        <v>22</v>
      </c>
      <c r="L14671" s="1" t="s">
        <v>23</v>
      </c>
      <c r="M14671" s="1" t="s">
        <v>23</v>
      </c>
      <c r="N14671" s="1" t="s">
        <v>24</v>
      </c>
      <c r="O14671" s="1" t="s">
        <v>20952</v>
      </c>
      <c r="P14671" s="1">
        <f>SQRT((I14672-I14671)^2)</f>
        <v>512303</v>
      </c>
      <c r="Q14671" s="1">
        <f>IF(AND(C14671="AA",A14671="AA",E14671&lt;&gt;"AA"),1,IF(AND(C14671="BB",A14671="BB",E14671&lt;&gt;"BB"),1,0))</f>
        <v>0</v>
      </c>
      <c r="R14671" s="1" t="str">
        <f>IF(AND(H14672=H14671,Q14671=1),N14672,IF(AND(H14672&lt;&gt;H14671,Q14671=1),"OUTRO CHR",IF(Q14671=0,"Mutação Origem","VALOR CONFIDENCE")))</f>
        <v>Mutação Origem</v>
      </c>
      <c r="S146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72" spans="1:19" x14ac:dyDescent="0.3">
      <c r="A14672" s="1" t="s">
        <v>15</v>
      </c>
      <c r="B14672" s="1" t="s">
        <v>26</v>
      </c>
      <c r="C14672" s="1" t="s">
        <v>15</v>
      </c>
      <c r="D14672" s="1" t="s">
        <v>26</v>
      </c>
      <c r="E14672" s="1" t="s">
        <v>27</v>
      </c>
      <c r="F14672" s="1" t="s">
        <v>38</v>
      </c>
      <c r="G14672" s="1" t="s">
        <v>22905</v>
      </c>
      <c r="H14672" s="1" t="s">
        <v>1431</v>
      </c>
      <c r="I14672" s="1" t="s">
        <v>22906</v>
      </c>
      <c r="J14672" s="1" t="s">
        <v>21</v>
      </c>
      <c r="K14672" s="1" t="s">
        <v>41</v>
      </c>
      <c r="L14672" s="1" t="s">
        <v>23</v>
      </c>
      <c r="M14672" s="1" t="s">
        <v>23</v>
      </c>
      <c r="N14672" s="1" t="s">
        <v>24</v>
      </c>
      <c r="O14672" s="1" t="s">
        <v>20952</v>
      </c>
      <c r="P14672" s="1">
        <f>SQRT((I14673-I14672)^2)</f>
        <v>697894</v>
      </c>
      <c r="Q14672" s="1">
        <f>IF(AND(C14672="AA",A14672="AA",E14672&lt;&gt;"AA"),1,IF(AND(C14672="BB",A14672="BB",E14672&lt;&gt;"BB"),1,0))</f>
        <v>1</v>
      </c>
      <c r="R14672" s="1" t="str">
        <f>IF(AND(H14673=H14672,Q14672=1),N14673,IF(AND(H14673&lt;&gt;H14672,Q14672=1),"OUTRO CHR",IF(Q14672=0,"Mutação Origem","VALOR CONFIDENCE")))</f>
        <v>Mutacao Genotipica - Origem Materna</v>
      </c>
      <c r="S146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673" spans="1:19" x14ac:dyDescent="0.3">
      <c r="A14673" s="1" t="s">
        <v>15</v>
      </c>
      <c r="B14673" s="1" t="s">
        <v>26</v>
      </c>
      <c r="C14673" s="1" t="s">
        <v>15</v>
      </c>
      <c r="D14673" s="1" t="s">
        <v>26</v>
      </c>
      <c r="E14673" s="1" t="s">
        <v>27</v>
      </c>
      <c r="F14673" s="1" t="s">
        <v>38</v>
      </c>
      <c r="G14673" s="1" t="s">
        <v>22907</v>
      </c>
      <c r="H14673" s="1" t="s">
        <v>1431</v>
      </c>
      <c r="I14673" s="1" t="s">
        <v>22908</v>
      </c>
      <c r="J14673" s="1" t="s">
        <v>21</v>
      </c>
      <c r="K14673" s="1" t="s">
        <v>41</v>
      </c>
      <c r="L14673" s="1" t="s">
        <v>23</v>
      </c>
      <c r="M14673" s="1" t="s">
        <v>23</v>
      </c>
      <c r="N14673" s="1" t="s">
        <v>24</v>
      </c>
      <c r="O14673" s="1" t="s">
        <v>20952</v>
      </c>
      <c r="P14673" s="1">
        <f>SQRT((I14674-I14673)^2)</f>
        <v>336473</v>
      </c>
      <c r="Q14673" s="1">
        <f>IF(AND(C14673="AA",A14673="AA",E14673&lt;&gt;"AA"),1,IF(AND(C14673="BB",A14673="BB",E14673&lt;&gt;"BB"),1,0))</f>
        <v>1</v>
      </c>
      <c r="R14673" s="1" t="str">
        <f>IF(AND(H14674=H14673,Q14673=1),N14674,IF(AND(H14674&lt;&gt;H14673,Q14673=1),"OUTRO CHR",IF(Q14673=0,"Mutação Origem","VALOR CONFIDENCE")))</f>
        <v>Mutacao Genotipica - Origem Materna</v>
      </c>
      <c r="S146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674" spans="1:19" x14ac:dyDescent="0.3">
      <c r="A14674" s="1" t="s">
        <v>15</v>
      </c>
      <c r="B14674" s="1" t="s">
        <v>17</v>
      </c>
      <c r="C14674" s="1" t="s">
        <v>15</v>
      </c>
      <c r="D14674" s="1" t="s">
        <v>17</v>
      </c>
      <c r="E14674" s="1" t="s">
        <v>27</v>
      </c>
      <c r="F14674" s="1" t="s">
        <v>93</v>
      </c>
      <c r="G14674" s="1" t="s">
        <v>22909</v>
      </c>
      <c r="H14674" s="1" t="s">
        <v>1431</v>
      </c>
      <c r="I14674" s="1" t="s">
        <v>22910</v>
      </c>
      <c r="J14674" s="1" t="s">
        <v>21</v>
      </c>
      <c r="K14674" s="1" t="s">
        <v>22</v>
      </c>
      <c r="L14674" s="1" t="s">
        <v>23</v>
      </c>
      <c r="M14674" s="1" t="s">
        <v>23</v>
      </c>
      <c r="N14674" s="1" t="s">
        <v>24</v>
      </c>
      <c r="O14674" s="1" t="s">
        <v>20952</v>
      </c>
      <c r="P14674" s="1">
        <f>SQRT((I14675-I14674)^2)</f>
        <v>959983</v>
      </c>
      <c r="Q14674" s="1">
        <f>IF(AND(C14674="AA",A14674="AA",E14674&lt;&gt;"AA"),1,IF(AND(C14674="BB",A14674="BB",E14674&lt;&gt;"BB"),1,0))</f>
        <v>1</v>
      </c>
      <c r="R14674" s="1" t="str">
        <f>IF(AND(H14675=H14674,Q14674=1),N14675,IF(AND(H14675&lt;&gt;H14674,Q14674=1),"OUTRO CHR",IF(Q14674=0,"Mutação Origem","VALOR CONFIDENCE")))</f>
        <v>Mutacao Genotipica - Origem Materna</v>
      </c>
      <c r="S146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675" spans="1:19" x14ac:dyDescent="0.3">
      <c r="A14675" s="1" t="s">
        <v>15</v>
      </c>
      <c r="B14675" s="1" t="s">
        <v>15</v>
      </c>
      <c r="C14675" s="1" t="s">
        <v>15</v>
      </c>
      <c r="D14675" s="1" t="s">
        <v>15</v>
      </c>
      <c r="E14675" s="1" t="s">
        <v>27</v>
      </c>
      <c r="F14675" s="1" t="s">
        <v>35</v>
      </c>
      <c r="G14675" s="1" t="s">
        <v>22911</v>
      </c>
      <c r="H14675" s="1" t="s">
        <v>1431</v>
      </c>
      <c r="I14675" s="1" t="s">
        <v>22912</v>
      </c>
      <c r="J14675" s="1" t="s">
        <v>21</v>
      </c>
      <c r="K14675" s="1" t="s">
        <v>22</v>
      </c>
      <c r="L14675" s="1" t="s">
        <v>23</v>
      </c>
      <c r="M14675" s="1" t="s">
        <v>23</v>
      </c>
      <c r="N14675" s="1" t="s">
        <v>24</v>
      </c>
      <c r="O14675" s="1" t="s">
        <v>20952</v>
      </c>
      <c r="P14675" s="1">
        <f>SQRT((I14676-I14675)^2)</f>
        <v>122105</v>
      </c>
      <c r="Q14675" s="1">
        <f>IF(AND(C14675="AA",A14675="AA",E14675&lt;&gt;"AA"),1,IF(AND(C14675="BB",A14675="BB",E14675&lt;&gt;"BB"),1,0))</f>
        <v>1</v>
      </c>
      <c r="R14675" s="1" t="str">
        <f>IF(AND(H14676=H14675,Q14675=1),N14676,IF(AND(H14676&lt;&gt;H14675,Q14675=1),"OUTRO CHR",IF(Q14675=0,"Mutação Origem","VALOR CONFIDENCE")))</f>
        <v>Mutacao Genotipica - Origem Paterna</v>
      </c>
      <c r="S146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76" spans="1:19" x14ac:dyDescent="0.3">
      <c r="A14676" s="1" t="s">
        <v>16</v>
      </c>
      <c r="B14676" s="1" t="s">
        <v>42</v>
      </c>
      <c r="C14676" s="1" t="s">
        <v>15</v>
      </c>
      <c r="D14676" s="1" t="s">
        <v>26</v>
      </c>
      <c r="E14676" s="1" t="s">
        <v>15</v>
      </c>
      <c r="F14676" s="1" t="s">
        <v>26</v>
      </c>
      <c r="G14676" s="1" t="s">
        <v>5428</v>
      </c>
      <c r="H14676" s="1" t="s">
        <v>1431</v>
      </c>
      <c r="I14676" s="1" t="s">
        <v>5429</v>
      </c>
      <c r="J14676" s="1" t="s">
        <v>198</v>
      </c>
      <c r="K14676" s="1" t="s">
        <v>41</v>
      </c>
      <c r="L14676" s="1" t="s">
        <v>23</v>
      </c>
      <c r="M14676" s="1" t="s">
        <v>23</v>
      </c>
      <c r="N14676" s="1" t="s">
        <v>199</v>
      </c>
      <c r="O14676" s="1" t="s">
        <v>20952</v>
      </c>
      <c r="P14676" s="1">
        <f>SQRT((I14677-I14676)^2)</f>
        <v>41296</v>
      </c>
      <c r="Q14676" s="1">
        <f>IF(AND(C14676="AA",A14676="AA",E14676&lt;&gt;"AA"),1,IF(AND(C14676="BB",A14676="BB",E14676&lt;&gt;"BB"),1,0))</f>
        <v>0</v>
      </c>
      <c r="R14676" s="1" t="str">
        <f>IF(AND(H14677=H14676,Q14676=1),N14677,IF(AND(H14677&lt;&gt;H14676,Q14676=1),"OUTRO CHR",IF(Q14676=0,"Mutação Origem","VALOR CONFIDENCE")))</f>
        <v>Mutação Origem</v>
      </c>
      <c r="S146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77" spans="1:19" x14ac:dyDescent="0.3">
      <c r="A14677" s="1" t="s">
        <v>27</v>
      </c>
      <c r="B14677" s="1" t="s">
        <v>38</v>
      </c>
      <c r="C14677" s="1" t="s">
        <v>15</v>
      </c>
      <c r="D14677" s="1" t="s">
        <v>26</v>
      </c>
      <c r="E14677" s="1" t="s">
        <v>16</v>
      </c>
      <c r="F14677" s="1" t="s">
        <v>42</v>
      </c>
      <c r="G14677" s="1" t="s">
        <v>22913</v>
      </c>
      <c r="H14677" s="1" t="s">
        <v>1431</v>
      </c>
      <c r="I14677" s="1" t="s">
        <v>22914</v>
      </c>
      <c r="J14677" s="1" t="s">
        <v>21</v>
      </c>
      <c r="K14677" s="1" t="s">
        <v>31</v>
      </c>
      <c r="L14677" s="1" t="s">
        <v>23</v>
      </c>
      <c r="M14677" s="1" t="s">
        <v>23</v>
      </c>
      <c r="N14677" s="1" t="s">
        <v>24</v>
      </c>
      <c r="O14677" s="1" t="s">
        <v>20952</v>
      </c>
      <c r="P14677" s="1">
        <f>SQRT((I14678-I14677)^2)</f>
        <v>784949</v>
      </c>
      <c r="Q14677" s="1">
        <f>IF(AND(C14677="AA",A14677="AA",E14677&lt;&gt;"AA"),1,IF(AND(C14677="BB",A14677="BB",E14677&lt;&gt;"BB"),1,0))</f>
        <v>0</v>
      </c>
      <c r="R14677" s="1" t="str">
        <f>IF(AND(H14678=H14677,Q14677=1),N14678,IF(AND(H14678&lt;&gt;H14677,Q14677=1),"OUTRO CHR",IF(Q14677=0,"Mutação Origem","VALOR CONFIDENCE")))</f>
        <v>Mutação Origem</v>
      </c>
      <c r="S14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78" spans="1:19" x14ac:dyDescent="0.3">
      <c r="A14678" s="1" t="s">
        <v>15</v>
      </c>
      <c r="B14678" s="1" t="s">
        <v>17</v>
      </c>
      <c r="C14678" s="1" t="s">
        <v>15</v>
      </c>
      <c r="D14678" s="1" t="s">
        <v>17</v>
      </c>
      <c r="E14678" s="1" t="s">
        <v>27</v>
      </c>
      <c r="F14678" s="1" t="s">
        <v>93</v>
      </c>
      <c r="G14678" s="1" t="s">
        <v>22987</v>
      </c>
      <c r="H14678" s="1" t="s">
        <v>1431</v>
      </c>
      <c r="I14678" s="1" t="s">
        <v>22988</v>
      </c>
      <c r="J14678" s="1" t="s">
        <v>198</v>
      </c>
      <c r="K14678" s="1" t="s">
        <v>22</v>
      </c>
      <c r="L14678" s="1" t="s">
        <v>23</v>
      </c>
      <c r="M14678" s="1" t="s">
        <v>23</v>
      </c>
      <c r="N14678" s="1" t="s">
        <v>199</v>
      </c>
      <c r="O14678" s="1" t="s">
        <v>20952</v>
      </c>
      <c r="P14678" s="1">
        <f>SQRT((I14679-I14678)^2)</f>
        <v>581382</v>
      </c>
      <c r="Q14678" s="1">
        <f>IF(AND(C14678="AA",A14678="AA",E14678&lt;&gt;"AA"),1,IF(AND(C14678="BB",A14678="BB",E14678&lt;&gt;"BB"),1,0))</f>
        <v>1</v>
      </c>
      <c r="R14678" s="1" t="str">
        <f>IF(AND(H14679=H14678,Q14678=1),N14679,IF(AND(H14679&lt;&gt;H14678,Q14678=1),"OUTRO CHR",IF(Q14678=0,"Mutação Origem","VALOR CONFIDENCE")))</f>
        <v>Mutacao Genotipica - Origem Materna</v>
      </c>
      <c r="S146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79" spans="1:19" x14ac:dyDescent="0.3">
      <c r="A14679" s="1" t="s">
        <v>16</v>
      </c>
      <c r="B14679" s="1" t="s">
        <v>15</v>
      </c>
      <c r="C14679" s="1" t="s">
        <v>15</v>
      </c>
      <c r="D14679" s="1" t="s">
        <v>17</v>
      </c>
      <c r="E14679" s="1" t="s">
        <v>16</v>
      </c>
      <c r="F14679" s="1" t="s">
        <v>15</v>
      </c>
      <c r="G14679" s="1" t="s">
        <v>1531</v>
      </c>
      <c r="H14679" s="1" t="s">
        <v>1431</v>
      </c>
      <c r="I14679" s="1" t="s">
        <v>1532</v>
      </c>
      <c r="J14679" s="1" t="s">
        <v>21</v>
      </c>
      <c r="K14679" s="1" t="s">
        <v>22</v>
      </c>
      <c r="L14679" s="1" t="s">
        <v>23</v>
      </c>
      <c r="M14679" s="1" t="s">
        <v>23</v>
      </c>
      <c r="N14679" s="1" t="s">
        <v>24</v>
      </c>
      <c r="O14679" s="1" t="s">
        <v>20952</v>
      </c>
      <c r="P14679" s="1">
        <f>SQRT((I14680-I14679)^2)</f>
        <v>1023055</v>
      </c>
      <c r="Q14679" s="1">
        <f>IF(AND(C14679="AA",A14679="AA",E14679&lt;&gt;"AA"),1,IF(AND(C14679="BB",A14679="BB",E14679&lt;&gt;"BB"),1,0))</f>
        <v>0</v>
      </c>
      <c r="R14679" s="1" t="str">
        <f>IF(AND(H14680=H14679,Q14679=1),N14680,IF(AND(H14680&lt;&gt;H14679,Q14679=1),"OUTRO CHR",IF(Q14679=0,"Mutação Origem","VALOR CONFIDENCE")))</f>
        <v>Mutação Origem</v>
      </c>
      <c r="S146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80" spans="1:19" x14ac:dyDescent="0.3">
      <c r="A14680" s="1" t="s">
        <v>16</v>
      </c>
      <c r="B14680" s="1" t="s">
        <v>26</v>
      </c>
      <c r="C14680" s="1" t="s">
        <v>16</v>
      </c>
      <c r="D14680" s="1" t="s">
        <v>26</v>
      </c>
      <c r="E14680" s="1" t="s">
        <v>27</v>
      </c>
      <c r="F14680" s="1" t="s">
        <v>67</v>
      </c>
      <c r="G14680" s="1" t="s">
        <v>22915</v>
      </c>
      <c r="H14680" s="1" t="s">
        <v>1431</v>
      </c>
      <c r="I14680" s="1" t="s">
        <v>22916</v>
      </c>
      <c r="J14680" s="1" t="s">
        <v>21</v>
      </c>
      <c r="K14680" s="1" t="s">
        <v>41</v>
      </c>
      <c r="L14680" s="1" t="s">
        <v>23</v>
      </c>
      <c r="M14680" s="1" t="s">
        <v>23</v>
      </c>
      <c r="N14680" s="1" t="s">
        <v>24</v>
      </c>
      <c r="O14680" s="1" t="s">
        <v>20952</v>
      </c>
      <c r="P14680" s="1">
        <f>SQRT((I14681-I14680)^2)</f>
        <v>907419</v>
      </c>
      <c r="Q14680" s="1">
        <f>IF(AND(C14680="AA",A14680="AA",E14680&lt;&gt;"AA"),1,IF(AND(C14680="BB",A14680="BB",E14680&lt;&gt;"BB"),1,0))</f>
        <v>1</v>
      </c>
      <c r="R14680" s="1" t="str">
        <f>IF(AND(H14681=H14680,Q14680=1),N14681,IF(AND(H14681&lt;&gt;H14680,Q14680=1),"OUTRO CHR",IF(Q14680=0,"Mutação Origem","VALOR CONFIDENCE")))</f>
        <v>Mutacao Genotipica - Origem Paterna</v>
      </c>
      <c r="S146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81" spans="1:19" x14ac:dyDescent="0.3">
      <c r="A14681" s="1" t="s">
        <v>15</v>
      </c>
      <c r="B14681" s="1" t="s">
        <v>42</v>
      </c>
      <c r="C14681" s="1" t="s">
        <v>27</v>
      </c>
      <c r="D14681" s="1" t="s">
        <v>233</v>
      </c>
      <c r="E14681" s="1" t="s">
        <v>16</v>
      </c>
      <c r="F14681" s="1" t="s">
        <v>17</v>
      </c>
      <c r="G14681" s="1" t="s">
        <v>22989</v>
      </c>
      <c r="H14681" s="1" t="s">
        <v>1431</v>
      </c>
      <c r="I14681" s="1" t="s">
        <v>22990</v>
      </c>
      <c r="J14681" s="1" t="s">
        <v>198</v>
      </c>
      <c r="K14681" s="1" t="s">
        <v>31</v>
      </c>
      <c r="L14681" s="1" t="s">
        <v>23</v>
      </c>
      <c r="M14681" s="1" t="s">
        <v>23</v>
      </c>
      <c r="N14681" s="1" t="s">
        <v>199</v>
      </c>
      <c r="O14681" s="1" t="s">
        <v>20952</v>
      </c>
      <c r="P14681" s="1">
        <f>SQRT((I14682-I14681)^2)</f>
        <v>1981739</v>
      </c>
      <c r="Q14681" s="1">
        <f>IF(AND(C14681="AA",A14681="AA",E14681&lt;&gt;"AA"),1,IF(AND(C14681="BB",A14681="BB",E14681&lt;&gt;"BB"),1,0))</f>
        <v>0</v>
      </c>
      <c r="R14681" s="1" t="str">
        <f>IF(AND(H14682=H14681,Q14681=1),N14682,IF(AND(H14682&lt;&gt;H14681,Q14681=1),"OUTRO CHR",IF(Q14681=0,"Mutação Origem","VALOR CONFIDENCE")))</f>
        <v>Mutação Origem</v>
      </c>
      <c r="S146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82" spans="1:19" x14ac:dyDescent="0.3">
      <c r="A14682" s="1" t="s">
        <v>27</v>
      </c>
      <c r="B14682" s="1" t="s">
        <v>67</v>
      </c>
      <c r="C14682" s="1" t="s">
        <v>16</v>
      </c>
      <c r="D14682" s="1" t="s">
        <v>26</v>
      </c>
      <c r="E14682" s="1" t="s">
        <v>15</v>
      </c>
      <c r="F14682" s="1" t="s">
        <v>42</v>
      </c>
      <c r="G14682" s="1" t="s">
        <v>22917</v>
      </c>
      <c r="H14682" s="1" t="s">
        <v>1431</v>
      </c>
      <c r="I14682" s="1" t="s">
        <v>22918</v>
      </c>
      <c r="J14682" s="1" t="s">
        <v>21</v>
      </c>
      <c r="K14682" s="1" t="s">
        <v>31</v>
      </c>
      <c r="L14682" s="1" t="s">
        <v>23</v>
      </c>
      <c r="M14682" s="1" t="s">
        <v>23</v>
      </c>
      <c r="N14682" s="1" t="s">
        <v>24</v>
      </c>
      <c r="O14682" s="1" t="s">
        <v>20952</v>
      </c>
      <c r="P14682" s="1">
        <f>SQRT((I14683-I14682)^2)</f>
        <v>399879</v>
      </c>
      <c r="Q14682" s="1">
        <f>IF(AND(C14682="AA",A14682="AA",E14682&lt;&gt;"AA"),1,IF(AND(C14682="BB",A14682="BB",E14682&lt;&gt;"BB"),1,0))</f>
        <v>0</v>
      </c>
      <c r="R14682" s="1" t="str">
        <f>IF(AND(H14683=H14682,Q14682=1),N14683,IF(AND(H14683&lt;&gt;H14682,Q14682=1),"OUTRO CHR",IF(Q14682=0,"Mutação Origem","VALOR CONFIDENCE")))</f>
        <v>Mutação Origem</v>
      </c>
      <c r="S146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83" spans="1:19" x14ac:dyDescent="0.3">
      <c r="A14683" s="1" t="s">
        <v>15</v>
      </c>
      <c r="B14683" s="1" t="s">
        <v>26</v>
      </c>
      <c r="C14683" s="1" t="s">
        <v>15</v>
      </c>
      <c r="D14683" s="1" t="s">
        <v>26</v>
      </c>
      <c r="E14683" s="1" t="s">
        <v>27</v>
      </c>
      <c r="F14683" s="1" t="s">
        <v>38</v>
      </c>
      <c r="G14683" s="1" t="s">
        <v>22991</v>
      </c>
      <c r="H14683" s="1" t="s">
        <v>1431</v>
      </c>
      <c r="I14683" s="1" t="s">
        <v>22992</v>
      </c>
      <c r="J14683" s="1" t="s">
        <v>198</v>
      </c>
      <c r="K14683" s="1" t="s">
        <v>41</v>
      </c>
      <c r="L14683" s="1" t="s">
        <v>23</v>
      </c>
      <c r="M14683" s="1" t="s">
        <v>23</v>
      </c>
      <c r="N14683" s="1" t="s">
        <v>199</v>
      </c>
      <c r="O14683" s="1" t="s">
        <v>20952</v>
      </c>
      <c r="P14683" s="1">
        <f>SQRT((I14684-I14683)^2)</f>
        <v>129484</v>
      </c>
      <c r="Q14683" s="1">
        <f>IF(AND(C14683="AA",A14683="AA",E14683&lt;&gt;"AA"),1,IF(AND(C14683="BB",A14683="BB",E14683&lt;&gt;"BB"),1,0))</f>
        <v>1</v>
      </c>
      <c r="R14683" s="1" t="str">
        <f>IF(AND(H14684=H14683,Q14683=1),N14684,IF(AND(H14684&lt;&gt;H14683,Q14683=1),"OUTRO CHR",IF(Q14683=0,"Mutação Origem","VALOR CONFIDENCE")))</f>
        <v>Mutacao Genotipica - Origem Paterna</v>
      </c>
      <c r="S146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684" spans="1:19" x14ac:dyDescent="0.3">
      <c r="A14684" s="1" t="s">
        <v>16</v>
      </c>
      <c r="B14684" s="1" t="s">
        <v>17</v>
      </c>
      <c r="C14684" s="1" t="s">
        <v>27</v>
      </c>
      <c r="D14684" s="1" t="s">
        <v>35</v>
      </c>
      <c r="E14684" s="1" t="s">
        <v>15</v>
      </c>
      <c r="F14684" s="1" t="s">
        <v>15</v>
      </c>
      <c r="G14684" s="1" t="s">
        <v>22993</v>
      </c>
      <c r="H14684" s="1" t="s">
        <v>1431</v>
      </c>
      <c r="I14684" s="1" t="s">
        <v>22994</v>
      </c>
      <c r="J14684" s="1" t="s">
        <v>198</v>
      </c>
      <c r="K14684" s="1" t="s">
        <v>22</v>
      </c>
      <c r="L14684" s="1" t="s">
        <v>23</v>
      </c>
      <c r="M14684" s="1" t="s">
        <v>23</v>
      </c>
      <c r="N14684" s="1" t="s">
        <v>199</v>
      </c>
      <c r="O14684" s="1" t="s">
        <v>20952</v>
      </c>
      <c r="P14684" s="1">
        <f>SQRT((I14685-I14684)^2)</f>
        <v>69612091</v>
      </c>
      <c r="Q14684" s="1">
        <f>IF(AND(C14684="AA",A14684="AA",E14684&lt;&gt;"AA"),1,IF(AND(C14684="BB",A14684="BB",E14684&lt;&gt;"BB"),1,0))</f>
        <v>0</v>
      </c>
      <c r="R14684" s="1" t="str">
        <f>IF(AND(H14685=H14684,Q14684=1),N14685,IF(AND(H14685&lt;&gt;H14684,Q14684=1),"OUTRO CHR",IF(Q14684=0,"Mutação Origem","VALOR CONFIDENCE")))</f>
        <v>Mutação Origem</v>
      </c>
      <c r="S146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85" spans="1:19" x14ac:dyDescent="0.3">
      <c r="A14685" s="1" t="s">
        <v>15</v>
      </c>
      <c r="B14685" s="1" t="s">
        <v>15</v>
      </c>
      <c r="C14685" s="1" t="s">
        <v>16</v>
      </c>
      <c r="D14685" s="1" t="s">
        <v>42</v>
      </c>
      <c r="E14685" s="1" t="s">
        <v>16</v>
      </c>
      <c r="F14685" s="1" t="s">
        <v>42</v>
      </c>
      <c r="G14685" s="1" t="s">
        <v>23023</v>
      </c>
      <c r="H14685" s="1" t="s">
        <v>1536</v>
      </c>
      <c r="I14685" s="1" t="s">
        <v>23024</v>
      </c>
      <c r="J14685" s="1" t="s">
        <v>198</v>
      </c>
      <c r="K14685" s="1" t="s">
        <v>31</v>
      </c>
      <c r="L14685" s="1" t="s">
        <v>23</v>
      </c>
      <c r="M14685" s="1" t="s">
        <v>23</v>
      </c>
      <c r="N14685" s="1" t="s">
        <v>199</v>
      </c>
      <c r="O14685" s="1" t="s">
        <v>20952</v>
      </c>
      <c r="P14685" s="1">
        <f>SQRT((I14686-I14685)^2)</f>
        <v>987715</v>
      </c>
      <c r="Q14685" s="1">
        <f>IF(AND(C14685="AA",A14685="AA",E14685&lt;&gt;"AA"),1,IF(AND(C14685="BB",A14685="BB",E14685&lt;&gt;"BB"),1,0))</f>
        <v>0</v>
      </c>
      <c r="R14685" s="1" t="str">
        <f>IF(AND(H14686=H14685,Q14685=1),N14686,IF(AND(H14686&lt;&gt;H14685,Q14685=1),"OUTRO CHR",IF(Q14685=0,"Mutação Origem","VALOR CONFIDENCE")))</f>
        <v>Mutação Origem</v>
      </c>
      <c r="S146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86" spans="1:19" x14ac:dyDescent="0.3">
      <c r="A14686" s="1" t="s">
        <v>16</v>
      </c>
      <c r="B14686" s="1" t="s">
        <v>17</v>
      </c>
      <c r="C14686" s="1" t="s">
        <v>15</v>
      </c>
      <c r="D14686" s="1" t="s">
        <v>26</v>
      </c>
      <c r="E14686" s="1" t="s">
        <v>15</v>
      </c>
      <c r="F14686" s="1" t="s">
        <v>26</v>
      </c>
      <c r="G14686" s="1" t="s">
        <v>23025</v>
      </c>
      <c r="H14686" s="1" t="s">
        <v>1536</v>
      </c>
      <c r="I14686" s="1" t="s">
        <v>23026</v>
      </c>
      <c r="J14686" s="1" t="s">
        <v>198</v>
      </c>
      <c r="K14686" s="1" t="s">
        <v>31</v>
      </c>
      <c r="L14686" s="1" t="s">
        <v>23</v>
      </c>
      <c r="M14686" s="1" t="s">
        <v>23</v>
      </c>
      <c r="N14686" s="1" t="s">
        <v>199</v>
      </c>
      <c r="O14686" s="1" t="s">
        <v>20952</v>
      </c>
      <c r="P14686" s="1">
        <f>SQRT((I14687-I14686)^2)</f>
        <v>471161</v>
      </c>
      <c r="Q14686" s="1">
        <f>IF(AND(C14686="AA",A14686="AA",E14686&lt;&gt;"AA"),1,IF(AND(C14686="BB",A14686="BB",E14686&lt;&gt;"BB"),1,0))</f>
        <v>0</v>
      </c>
      <c r="R14686" s="1" t="str">
        <f>IF(AND(H14687=H14686,Q14686=1),N14687,IF(AND(H14687&lt;&gt;H14686,Q14686=1),"OUTRO CHR",IF(Q14686=0,"Mutação Origem","VALOR CONFIDENCE")))</f>
        <v>Mutação Origem</v>
      </c>
      <c r="S146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87" spans="1:19" x14ac:dyDescent="0.3">
      <c r="A14687" s="1" t="s">
        <v>16</v>
      </c>
      <c r="B14687" s="1" t="s">
        <v>42</v>
      </c>
      <c r="C14687" s="1" t="s">
        <v>27</v>
      </c>
      <c r="D14687" s="1" t="s">
        <v>138</v>
      </c>
      <c r="E14687" s="1" t="s">
        <v>15</v>
      </c>
      <c r="F14687" s="1" t="s">
        <v>17</v>
      </c>
      <c r="G14687" s="1" t="s">
        <v>23027</v>
      </c>
      <c r="H14687" s="1" t="s">
        <v>1536</v>
      </c>
      <c r="I14687" s="1" t="s">
        <v>23028</v>
      </c>
      <c r="J14687" s="1" t="s">
        <v>198</v>
      </c>
      <c r="K14687" s="1" t="s">
        <v>31</v>
      </c>
      <c r="L14687" s="1" t="s">
        <v>23</v>
      </c>
      <c r="M14687" s="1" t="s">
        <v>23</v>
      </c>
      <c r="N14687" s="1" t="s">
        <v>199</v>
      </c>
      <c r="O14687" s="1" t="s">
        <v>20952</v>
      </c>
      <c r="P14687" s="1">
        <f>SQRT((I14688-I14687)^2)</f>
        <v>2859293</v>
      </c>
      <c r="Q14687" s="1">
        <f>IF(AND(C14687="AA",A14687="AA",E14687&lt;&gt;"AA"),1,IF(AND(C14687="BB",A14687="BB",E14687&lt;&gt;"BB"),1,0))</f>
        <v>0</v>
      </c>
      <c r="R14687" s="1" t="str">
        <f>IF(AND(H14688=H14687,Q14687=1),N14688,IF(AND(H14688&lt;&gt;H14687,Q14687=1),"OUTRO CHR",IF(Q14687=0,"Mutação Origem","VALOR CONFIDENCE")))</f>
        <v>Mutação Origem</v>
      </c>
      <c r="S146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88" spans="1:19" x14ac:dyDescent="0.3">
      <c r="A14688" s="1" t="s">
        <v>16</v>
      </c>
      <c r="B14688" s="1" t="s">
        <v>17</v>
      </c>
      <c r="C14688" s="1" t="s">
        <v>16</v>
      </c>
      <c r="D14688" s="1" t="s">
        <v>17</v>
      </c>
      <c r="E14688" s="1" t="s">
        <v>27</v>
      </c>
      <c r="F14688" s="1" t="s">
        <v>35</v>
      </c>
      <c r="G14688" s="1" t="s">
        <v>22995</v>
      </c>
      <c r="H14688" s="1" t="s">
        <v>1536</v>
      </c>
      <c r="I14688" s="1" t="s">
        <v>22996</v>
      </c>
      <c r="J14688" s="1" t="s">
        <v>21</v>
      </c>
      <c r="K14688" s="1" t="s">
        <v>22</v>
      </c>
      <c r="L14688" s="1" t="s">
        <v>23</v>
      </c>
      <c r="M14688" s="1" t="s">
        <v>23</v>
      </c>
      <c r="N14688" s="1" t="s">
        <v>24</v>
      </c>
      <c r="O14688" s="1" t="s">
        <v>20952</v>
      </c>
      <c r="P14688" s="1">
        <f>SQRT((I14689-I14688)^2)</f>
        <v>2456973</v>
      </c>
      <c r="Q14688" s="1">
        <f>IF(AND(C14688="AA",A14688="AA",E14688&lt;&gt;"AA"),1,IF(AND(C14688="BB",A14688="BB",E14688&lt;&gt;"BB"),1,0))</f>
        <v>1</v>
      </c>
      <c r="R14688" s="1" t="str">
        <f>IF(AND(H14689=H14688,Q14688=1),N14689,IF(AND(H14689&lt;&gt;H14688,Q14688=1),"OUTRO CHR",IF(Q14688=0,"Mutação Origem","VALOR CONFIDENCE")))</f>
        <v>Mutacao Genotipica - Origem Materna</v>
      </c>
      <c r="S146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689" spans="1:19" x14ac:dyDescent="0.3">
      <c r="A14689" s="1" t="s">
        <v>16</v>
      </c>
      <c r="B14689" s="1" t="s">
        <v>26</v>
      </c>
      <c r="C14689" s="1" t="s">
        <v>15</v>
      </c>
      <c r="D14689" s="1" t="s">
        <v>17</v>
      </c>
      <c r="E14689" s="1" t="s">
        <v>16</v>
      </c>
      <c r="F14689" s="1" t="s">
        <v>26</v>
      </c>
      <c r="G14689" s="1" t="s">
        <v>22997</v>
      </c>
      <c r="H14689" s="1" t="s">
        <v>1536</v>
      </c>
      <c r="I14689" s="1" t="s">
        <v>22998</v>
      </c>
      <c r="J14689" s="1" t="s">
        <v>21</v>
      </c>
      <c r="K14689" s="1" t="s">
        <v>31</v>
      </c>
      <c r="L14689" s="1" t="s">
        <v>23</v>
      </c>
      <c r="M14689" s="1" t="s">
        <v>23</v>
      </c>
      <c r="N14689" s="1" t="s">
        <v>24</v>
      </c>
      <c r="O14689" s="1" t="s">
        <v>20952</v>
      </c>
      <c r="P14689" s="1">
        <f>SQRT((I14690-I14689)^2)</f>
        <v>843512</v>
      </c>
      <c r="Q14689" s="1">
        <f>IF(AND(C14689="AA",A14689="AA",E14689&lt;&gt;"AA"),1,IF(AND(C14689="BB",A14689="BB",E14689&lt;&gt;"BB"),1,0))</f>
        <v>0</v>
      </c>
      <c r="R14689" s="1" t="str">
        <f>IF(AND(H14690=H14689,Q14689=1),N14690,IF(AND(H14690&lt;&gt;H14689,Q14689=1),"OUTRO CHR",IF(Q14689=0,"Mutação Origem","VALOR CONFIDENCE")))</f>
        <v>Mutação Origem</v>
      </c>
      <c r="S146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90" spans="1:19" x14ac:dyDescent="0.3">
      <c r="A14690" s="1" t="s">
        <v>16</v>
      </c>
      <c r="B14690" s="1" t="s">
        <v>17</v>
      </c>
      <c r="C14690" s="1" t="s">
        <v>15</v>
      </c>
      <c r="D14690" s="1" t="s">
        <v>15</v>
      </c>
      <c r="E14690" s="1" t="s">
        <v>16</v>
      </c>
      <c r="F14690" s="1" t="s">
        <v>17</v>
      </c>
      <c r="G14690" s="1" t="s">
        <v>22999</v>
      </c>
      <c r="H14690" s="1" t="s">
        <v>1536</v>
      </c>
      <c r="I14690" s="1" t="s">
        <v>23000</v>
      </c>
      <c r="J14690" s="1" t="s">
        <v>21</v>
      </c>
      <c r="K14690" s="1" t="s">
        <v>22</v>
      </c>
      <c r="L14690" s="1" t="s">
        <v>23</v>
      </c>
      <c r="M14690" s="1" t="s">
        <v>23</v>
      </c>
      <c r="N14690" s="1" t="s">
        <v>24</v>
      </c>
      <c r="O14690" s="1" t="s">
        <v>20952</v>
      </c>
      <c r="P14690" s="1">
        <f>SQRT((I14691-I14690)^2)</f>
        <v>1294995</v>
      </c>
      <c r="Q14690" s="1">
        <f>IF(AND(C14690="AA",A14690="AA",E14690&lt;&gt;"AA"),1,IF(AND(C14690="BB",A14690="BB",E14690&lt;&gt;"BB"),1,0))</f>
        <v>0</v>
      </c>
      <c r="R14690" s="1" t="str">
        <f>IF(AND(H14691=H14690,Q14690=1),N14691,IF(AND(H14691&lt;&gt;H14690,Q14690=1),"OUTRO CHR",IF(Q14690=0,"Mutação Origem","VALOR CONFIDENCE")))</f>
        <v>Mutação Origem</v>
      </c>
      <c r="S146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91" spans="1:19" x14ac:dyDescent="0.3">
      <c r="A14691" s="1" t="s">
        <v>16</v>
      </c>
      <c r="B14691" s="1" t="s">
        <v>42</v>
      </c>
      <c r="C14691" s="1" t="s">
        <v>16</v>
      </c>
      <c r="D14691" s="1" t="s">
        <v>42</v>
      </c>
      <c r="E14691" s="1" t="s">
        <v>27</v>
      </c>
      <c r="F14691" s="1" t="s">
        <v>38</v>
      </c>
      <c r="G14691" s="1" t="s">
        <v>23029</v>
      </c>
      <c r="H14691" s="1" t="s">
        <v>1536</v>
      </c>
      <c r="I14691" s="1" t="s">
        <v>23030</v>
      </c>
      <c r="J14691" s="1" t="s">
        <v>198</v>
      </c>
      <c r="K14691" s="1" t="s">
        <v>41</v>
      </c>
      <c r="L14691" s="1" t="s">
        <v>22</v>
      </c>
      <c r="M14691" s="1" t="s">
        <v>23</v>
      </c>
      <c r="N14691" s="1" t="s">
        <v>199</v>
      </c>
      <c r="O14691" s="1" t="s">
        <v>20952</v>
      </c>
      <c r="P14691" s="1">
        <f>SQRT((I14692-I14691)^2)</f>
        <v>573067</v>
      </c>
      <c r="Q14691" s="1">
        <f>IF(AND(C14691="AA",A14691="AA",E14691&lt;&gt;"AA"),1,IF(AND(C14691="BB",A14691="BB",E14691&lt;&gt;"BB"),1,0))</f>
        <v>1</v>
      </c>
      <c r="R14691" s="1" t="str">
        <f>IF(AND(H14692=H14691,Q14691=1),N14692,IF(AND(H14692&lt;&gt;H14691,Q14691=1),"OUTRO CHR",IF(Q14691=0,"Mutação Origem","VALOR CONFIDENCE")))</f>
        <v>Mutacao Genotipica - Origem Materna</v>
      </c>
      <c r="S146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92" spans="1:19" x14ac:dyDescent="0.3">
      <c r="A14692" s="1" t="s">
        <v>15</v>
      </c>
      <c r="B14692" s="1" t="s">
        <v>17</v>
      </c>
      <c r="C14692" s="1" t="s">
        <v>15</v>
      </c>
      <c r="D14692" s="1" t="s">
        <v>17</v>
      </c>
      <c r="E14692" s="1" t="s">
        <v>27</v>
      </c>
      <c r="F14692" s="1" t="s">
        <v>93</v>
      </c>
      <c r="G14692" s="1" t="s">
        <v>23001</v>
      </c>
      <c r="H14692" s="1" t="s">
        <v>1536</v>
      </c>
      <c r="I14692" s="1" t="s">
        <v>23002</v>
      </c>
      <c r="J14692" s="1" t="s">
        <v>21</v>
      </c>
      <c r="K14692" s="1" t="s">
        <v>22</v>
      </c>
      <c r="L14692" s="1" t="s">
        <v>23</v>
      </c>
      <c r="M14692" s="1" t="s">
        <v>23</v>
      </c>
      <c r="N14692" s="1" t="s">
        <v>24</v>
      </c>
      <c r="O14692" s="1" t="s">
        <v>20952</v>
      </c>
      <c r="P14692" s="1">
        <f>SQRT((I14693-I14692)^2)</f>
        <v>2154273</v>
      </c>
      <c r="Q14692" s="1">
        <f>IF(AND(C14692="AA",A14692="AA",E14692&lt;&gt;"AA"),1,IF(AND(C14692="BB",A14692="BB",E14692&lt;&gt;"BB"),1,0))</f>
        <v>1</v>
      </c>
      <c r="R14692" s="1" t="str">
        <f>IF(AND(H14693=H14692,Q14692=1),N14693,IF(AND(H14693&lt;&gt;H14692,Q14692=1),"OUTRO CHR",IF(Q14692=0,"Mutação Origem","VALOR CONFIDENCE")))</f>
        <v>Mutacao Genotipica - Origem Paterna</v>
      </c>
      <c r="S146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93" spans="1:19" x14ac:dyDescent="0.3">
      <c r="A14693" s="1" t="s">
        <v>15</v>
      </c>
      <c r="B14693" s="1" t="s">
        <v>26</v>
      </c>
      <c r="C14693" s="1" t="s">
        <v>15</v>
      </c>
      <c r="D14693" s="1" t="s">
        <v>26</v>
      </c>
      <c r="E14693" s="1" t="s">
        <v>27</v>
      </c>
      <c r="F14693" s="1" t="s">
        <v>38</v>
      </c>
      <c r="G14693" s="1" t="s">
        <v>23031</v>
      </c>
      <c r="H14693" s="1" t="s">
        <v>1536</v>
      </c>
      <c r="I14693" s="1" t="s">
        <v>23032</v>
      </c>
      <c r="J14693" s="1" t="s">
        <v>198</v>
      </c>
      <c r="K14693" s="1" t="s">
        <v>41</v>
      </c>
      <c r="L14693" s="1" t="s">
        <v>23</v>
      </c>
      <c r="M14693" s="1" t="s">
        <v>23</v>
      </c>
      <c r="N14693" s="1" t="s">
        <v>199</v>
      </c>
      <c r="O14693" s="1" t="s">
        <v>20952</v>
      </c>
      <c r="P14693" s="1">
        <f>SQRT((I14694-I14693)^2)</f>
        <v>2613974</v>
      </c>
      <c r="Q14693" s="1">
        <f>IF(AND(C14693="AA",A14693="AA",E14693&lt;&gt;"AA"),1,IF(AND(C14693="BB",A14693="BB",E14693&lt;&gt;"BB"),1,0))</f>
        <v>1</v>
      </c>
      <c r="R14693" s="1" t="str">
        <f>IF(AND(H14694=H14693,Q14693=1),N14694,IF(AND(H14694&lt;&gt;H14693,Q14693=1),"OUTRO CHR",IF(Q14693=0,"Mutação Origem","VALOR CONFIDENCE")))</f>
        <v>Mutacao Genotipica - Origem Materna</v>
      </c>
      <c r="S146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94" spans="1:19" x14ac:dyDescent="0.3">
      <c r="A14694" s="1" t="s">
        <v>15</v>
      </c>
      <c r="B14694" s="1" t="s">
        <v>17</v>
      </c>
      <c r="C14694" s="1" t="s">
        <v>15</v>
      </c>
      <c r="D14694" s="1" t="s">
        <v>17</v>
      </c>
      <c r="E14694" s="1" t="s">
        <v>27</v>
      </c>
      <c r="F14694" s="1" t="s">
        <v>138</v>
      </c>
      <c r="G14694" s="1" t="s">
        <v>23003</v>
      </c>
      <c r="H14694" s="1" t="s">
        <v>1536</v>
      </c>
      <c r="I14694" s="1" t="s">
        <v>23004</v>
      </c>
      <c r="J14694" s="1" t="s">
        <v>21</v>
      </c>
      <c r="K14694" s="1" t="s">
        <v>22</v>
      </c>
      <c r="L14694" s="1" t="s">
        <v>31</v>
      </c>
      <c r="M14694" s="1" t="s">
        <v>23</v>
      </c>
      <c r="N14694" s="1" t="s">
        <v>24</v>
      </c>
      <c r="O14694" s="1" t="s">
        <v>20952</v>
      </c>
      <c r="P14694" s="1">
        <f>SQRT((I14695-I14694)^2)</f>
        <v>380936</v>
      </c>
      <c r="Q14694" s="1">
        <f>IF(AND(C14694="AA",A14694="AA",E14694&lt;&gt;"AA"),1,IF(AND(C14694="BB",A14694="BB",E14694&lt;&gt;"BB"),1,0))</f>
        <v>1</v>
      </c>
      <c r="R14694" s="1" t="str">
        <f>IF(AND(H14695=H14694,Q14694=1),N14695,IF(AND(H14695&lt;&gt;H14694,Q14694=1),"OUTRO CHR",IF(Q14694=0,"Mutação Origem","VALOR CONFIDENCE")))</f>
        <v>Mutacao Genotipica - Origem Paterna</v>
      </c>
      <c r="S146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695" spans="1:19" x14ac:dyDescent="0.3">
      <c r="A14695" s="1" t="s">
        <v>15</v>
      </c>
      <c r="B14695" s="1" t="s">
        <v>42</v>
      </c>
      <c r="C14695" s="1" t="s">
        <v>16</v>
      </c>
      <c r="D14695" s="1" t="s">
        <v>26</v>
      </c>
      <c r="E14695" s="1" t="s">
        <v>16</v>
      </c>
      <c r="F14695" s="1" t="s">
        <v>26</v>
      </c>
      <c r="G14695" s="1" t="s">
        <v>23033</v>
      </c>
      <c r="H14695" s="1" t="s">
        <v>1536</v>
      </c>
      <c r="I14695" s="1" t="s">
        <v>23034</v>
      </c>
      <c r="J14695" s="1" t="s">
        <v>198</v>
      </c>
      <c r="K14695" s="1" t="s">
        <v>41</v>
      </c>
      <c r="L14695" s="1" t="s">
        <v>23</v>
      </c>
      <c r="M14695" s="1" t="s">
        <v>23</v>
      </c>
      <c r="N14695" s="1" t="s">
        <v>199</v>
      </c>
      <c r="O14695" s="1" t="s">
        <v>20952</v>
      </c>
      <c r="P14695" s="1">
        <f>SQRT((I14696-I14695)^2)</f>
        <v>1191893</v>
      </c>
      <c r="Q14695" s="1">
        <f>IF(AND(C14695="AA",A14695="AA",E14695&lt;&gt;"AA"),1,IF(AND(C14695="BB",A14695="BB",E14695&lt;&gt;"BB"),1,0))</f>
        <v>0</v>
      </c>
      <c r="R14695" s="1" t="str">
        <f>IF(AND(H14696=H14695,Q14695=1),N14696,IF(AND(H14696&lt;&gt;H14695,Q14695=1),"OUTRO CHR",IF(Q14695=0,"Mutação Origem","VALOR CONFIDENCE")))</f>
        <v>Mutação Origem</v>
      </c>
      <c r="S146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96" spans="1:19" x14ac:dyDescent="0.3">
      <c r="A14696" s="1" t="s">
        <v>16</v>
      </c>
      <c r="B14696" s="1" t="s">
        <v>26</v>
      </c>
      <c r="C14696" s="1" t="s">
        <v>15</v>
      </c>
      <c r="D14696" s="1" t="s">
        <v>42</v>
      </c>
      <c r="E14696" s="1" t="s">
        <v>15</v>
      </c>
      <c r="F14696" s="1" t="s">
        <v>42</v>
      </c>
      <c r="G14696" s="1" t="s">
        <v>23035</v>
      </c>
      <c r="H14696" s="1" t="s">
        <v>1536</v>
      </c>
      <c r="I14696" s="1" t="s">
        <v>23036</v>
      </c>
      <c r="J14696" s="1" t="s">
        <v>198</v>
      </c>
      <c r="K14696" s="1" t="s">
        <v>41</v>
      </c>
      <c r="L14696" s="1" t="s">
        <v>23</v>
      </c>
      <c r="M14696" s="1" t="s">
        <v>23</v>
      </c>
      <c r="N14696" s="1" t="s">
        <v>199</v>
      </c>
      <c r="O14696" s="1" t="s">
        <v>20952</v>
      </c>
      <c r="P14696" s="1">
        <f>SQRT((I14697-I14696)^2)</f>
        <v>47726</v>
      </c>
      <c r="Q14696" s="1">
        <f>IF(AND(C14696="AA",A14696="AA",E14696&lt;&gt;"AA"),1,IF(AND(C14696="BB",A14696="BB",E14696&lt;&gt;"BB"),1,0))</f>
        <v>0</v>
      </c>
      <c r="R14696" s="1" t="str">
        <f>IF(AND(H14697=H14696,Q14696=1),N14697,IF(AND(H14697&lt;&gt;H14696,Q14696=1),"OUTRO CHR",IF(Q14696=0,"Mutação Origem","VALOR CONFIDENCE")))</f>
        <v>Mutação Origem</v>
      </c>
      <c r="S146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97" spans="1:19" x14ac:dyDescent="0.3">
      <c r="A14697" s="1" t="s">
        <v>15</v>
      </c>
      <c r="B14697" s="1" t="s">
        <v>26</v>
      </c>
      <c r="C14697" s="1" t="s">
        <v>16</v>
      </c>
      <c r="D14697" s="1" t="s">
        <v>17</v>
      </c>
      <c r="E14697" s="1" t="s">
        <v>16</v>
      </c>
      <c r="F14697" s="1" t="s">
        <v>17</v>
      </c>
      <c r="G14697" s="1" t="s">
        <v>23037</v>
      </c>
      <c r="H14697" s="1" t="s">
        <v>1536</v>
      </c>
      <c r="I14697" s="1" t="s">
        <v>23038</v>
      </c>
      <c r="J14697" s="1" t="s">
        <v>198</v>
      </c>
      <c r="K14697" s="1" t="s">
        <v>31</v>
      </c>
      <c r="L14697" s="1" t="s">
        <v>23</v>
      </c>
      <c r="M14697" s="1" t="s">
        <v>23</v>
      </c>
      <c r="N14697" s="1" t="s">
        <v>199</v>
      </c>
      <c r="O14697" s="1" t="s">
        <v>20952</v>
      </c>
      <c r="P14697" s="1">
        <f>SQRT((I14698-I14697)^2)</f>
        <v>4499530</v>
      </c>
      <c r="Q14697" s="1">
        <f>IF(AND(C14697="AA",A14697="AA",E14697&lt;&gt;"AA"),1,IF(AND(C14697="BB",A14697="BB",E14697&lt;&gt;"BB"),1,0))</f>
        <v>0</v>
      </c>
      <c r="R14697" s="1" t="str">
        <f>IF(AND(H14698=H14697,Q14697=1),N14698,IF(AND(H14698&lt;&gt;H14697,Q14697=1),"OUTRO CHR",IF(Q14697=0,"Mutação Origem","VALOR CONFIDENCE")))</f>
        <v>Mutação Origem</v>
      </c>
      <c r="S146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98" spans="1:19" x14ac:dyDescent="0.3">
      <c r="A14698" s="1" t="s">
        <v>16</v>
      </c>
      <c r="B14698" s="1" t="s">
        <v>42</v>
      </c>
      <c r="C14698" s="1" t="s">
        <v>15</v>
      </c>
      <c r="D14698" s="1" t="s">
        <v>26</v>
      </c>
      <c r="E14698" s="1" t="s">
        <v>15</v>
      </c>
      <c r="F14698" s="1" t="s">
        <v>26</v>
      </c>
      <c r="G14698" s="1" t="s">
        <v>23039</v>
      </c>
      <c r="H14698" s="1" t="s">
        <v>1536</v>
      </c>
      <c r="I14698" s="1" t="s">
        <v>23040</v>
      </c>
      <c r="J14698" s="1" t="s">
        <v>198</v>
      </c>
      <c r="K14698" s="1" t="s">
        <v>41</v>
      </c>
      <c r="L14698" s="1" t="s">
        <v>23</v>
      </c>
      <c r="M14698" s="1" t="s">
        <v>23</v>
      </c>
      <c r="N14698" s="1" t="s">
        <v>199</v>
      </c>
      <c r="O14698" s="1" t="s">
        <v>20952</v>
      </c>
      <c r="P14698" s="1">
        <f>SQRT((I14699-I14698)^2)</f>
        <v>201545</v>
      </c>
      <c r="Q14698" s="1">
        <f>IF(AND(C14698="AA",A14698="AA",E14698&lt;&gt;"AA"),1,IF(AND(C14698="BB",A14698="BB",E14698&lt;&gt;"BB"),1,0))</f>
        <v>0</v>
      </c>
      <c r="R14698" s="1" t="str">
        <f>IF(AND(H14699=H14698,Q14698=1),N14699,IF(AND(H14699&lt;&gt;H14698,Q14698=1),"OUTRO CHR",IF(Q14698=0,"Mutação Origem","VALOR CONFIDENCE")))</f>
        <v>Mutação Origem</v>
      </c>
      <c r="S146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99" spans="1:19" x14ac:dyDescent="0.3">
      <c r="A14699" s="1" t="s">
        <v>15</v>
      </c>
      <c r="B14699" s="1" t="s">
        <v>15</v>
      </c>
      <c r="C14699" s="1" t="s">
        <v>16</v>
      </c>
      <c r="D14699" s="1" t="s">
        <v>17</v>
      </c>
      <c r="E14699" s="1" t="s">
        <v>16</v>
      </c>
      <c r="F14699" s="1" t="s">
        <v>17</v>
      </c>
      <c r="G14699" s="1" t="s">
        <v>23041</v>
      </c>
      <c r="H14699" s="1" t="s">
        <v>1536</v>
      </c>
      <c r="I14699" s="1" t="s">
        <v>23042</v>
      </c>
      <c r="J14699" s="1" t="s">
        <v>198</v>
      </c>
      <c r="K14699" s="1" t="s">
        <v>22</v>
      </c>
      <c r="L14699" s="1" t="s">
        <v>23</v>
      </c>
      <c r="M14699" s="1" t="s">
        <v>23</v>
      </c>
      <c r="N14699" s="1" t="s">
        <v>199</v>
      </c>
      <c r="O14699" s="1" t="s">
        <v>20952</v>
      </c>
      <c r="P14699" s="1">
        <f>SQRT((I14700-I14699)^2)</f>
        <v>182264</v>
      </c>
      <c r="Q14699" s="1">
        <f>IF(AND(C14699="AA",A14699="AA",E14699&lt;&gt;"AA"),1,IF(AND(C14699="BB",A14699="BB",E14699&lt;&gt;"BB"),1,0))</f>
        <v>0</v>
      </c>
      <c r="R14699" s="1" t="str">
        <f>IF(AND(H14700=H14699,Q14699=1),N14700,IF(AND(H14700&lt;&gt;H14699,Q14699=1),"OUTRO CHR",IF(Q14699=0,"Mutação Origem","VALOR CONFIDENCE")))</f>
        <v>Mutação Origem</v>
      </c>
      <c r="S146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00" spans="1:19" x14ac:dyDescent="0.3">
      <c r="A14700" s="1" t="s">
        <v>16</v>
      </c>
      <c r="B14700" s="1" t="s">
        <v>42</v>
      </c>
      <c r="C14700" s="1" t="s">
        <v>15</v>
      </c>
      <c r="D14700" s="1" t="s">
        <v>26</v>
      </c>
      <c r="E14700" s="1" t="s">
        <v>15</v>
      </c>
      <c r="F14700" s="1" t="s">
        <v>26</v>
      </c>
      <c r="G14700" s="1" t="s">
        <v>23043</v>
      </c>
      <c r="H14700" s="1" t="s">
        <v>1536</v>
      </c>
      <c r="I14700" s="1" t="s">
        <v>23044</v>
      </c>
      <c r="J14700" s="1" t="s">
        <v>198</v>
      </c>
      <c r="K14700" s="1" t="s">
        <v>41</v>
      </c>
      <c r="L14700" s="1" t="s">
        <v>23</v>
      </c>
      <c r="M14700" s="1" t="s">
        <v>23</v>
      </c>
      <c r="N14700" s="1" t="s">
        <v>199</v>
      </c>
      <c r="O14700" s="1" t="s">
        <v>20952</v>
      </c>
      <c r="P14700" s="1">
        <f>SQRT((I14701-I14700)^2)</f>
        <v>1051224</v>
      </c>
      <c r="Q14700" s="1">
        <f>IF(AND(C14700="AA",A14700="AA",E14700&lt;&gt;"AA"),1,IF(AND(C14700="BB",A14700="BB",E14700&lt;&gt;"BB"),1,0))</f>
        <v>0</v>
      </c>
      <c r="R14700" s="1" t="str">
        <f>IF(AND(H14701=H14700,Q14700=1),N14701,IF(AND(H14701&lt;&gt;H14700,Q14700=1),"OUTRO CHR",IF(Q14700=0,"Mutação Origem","VALOR CONFIDENCE")))</f>
        <v>Mutação Origem</v>
      </c>
      <c r="S147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01" spans="1:19" x14ac:dyDescent="0.3">
      <c r="A14701" s="1" t="s">
        <v>15</v>
      </c>
      <c r="B14701" s="1" t="s">
        <v>42</v>
      </c>
      <c r="C14701" s="1" t="s">
        <v>16</v>
      </c>
      <c r="D14701" s="1" t="s">
        <v>26</v>
      </c>
      <c r="E14701" s="1" t="s">
        <v>15</v>
      </c>
      <c r="F14701" s="1" t="s">
        <v>42</v>
      </c>
      <c r="G14701" s="1" t="s">
        <v>23005</v>
      </c>
      <c r="H14701" s="1" t="s">
        <v>1536</v>
      </c>
      <c r="I14701" s="1" t="s">
        <v>23006</v>
      </c>
      <c r="J14701" s="1" t="s">
        <v>21</v>
      </c>
      <c r="K14701" s="1" t="s">
        <v>41</v>
      </c>
      <c r="L14701" s="1" t="s">
        <v>23</v>
      </c>
      <c r="M14701" s="1" t="s">
        <v>23</v>
      </c>
      <c r="N14701" s="1" t="s">
        <v>24</v>
      </c>
      <c r="O14701" s="1" t="s">
        <v>20952</v>
      </c>
      <c r="P14701" s="1">
        <f>SQRT((I14702-I14701)^2)</f>
        <v>144747</v>
      </c>
      <c r="Q14701" s="1">
        <f>IF(AND(C14701="AA",A14701="AA",E14701&lt;&gt;"AA"),1,IF(AND(C14701="BB",A14701="BB",E14701&lt;&gt;"BB"),1,0))</f>
        <v>0</v>
      </c>
      <c r="R14701" s="1" t="str">
        <f>IF(AND(H14702=H14701,Q14701=1),N14702,IF(AND(H14702&lt;&gt;H14701,Q14701=1),"OUTRO CHR",IF(Q14701=0,"Mutação Origem","VALOR CONFIDENCE")))</f>
        <v>Mutação Origem</v>
      </c>
      <c r="S147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02" spans="1:19" x14ac:dyDescent="0.3">
      <c r="A14702" s="1" t="s">
        <v>15</v>
      </c>
      <c r="B14702" s="1" t="s">
        <v>15</v>
      </c>
      <c r="C14702" s="1" t="s">
        <v>15</v>
      </c>
      <c r="D14702" s="1" t="s">
        <v>15</v>
      </c>
      <c r="E14702" s="1" t="s">
        <v>27</v>
      </c>
      <c r="F14702" s="1" t="s">
        <v>471</v>
      </c>
      <c r="G14702" s="1" t="s">
        <v>23007</v>
      </c>
      <c r="H14702" s="1" t="s">
        <v>1536</v>
      </c>
      <c r="I14702" s="1" t="s">
        <v>23008</v>
      </c>
      <c r="J14702" s="1" t="s">
        <v>21</v>
      </c>
      <c r="K14702" s="1" t="s">
        <v>31</v>
      </c>
      <c r="L14702" s="1" t="s">
        <v>23</v>
      </c>
      <c r="M14702" s="1" t="s">
        <v>23</v>
      </c>
      <c r="N14702" s="1" t="s">
        <v>24</v>
      </c>
      <c r="O14702" s="1" t="s">
        <v>20952</v>
      </c>
      <c r="P14702" s="1">
        <f>SQRT((I14703-I14702)^2)</f>
        <v>2975841</v>
      </c>
      <c r="Q14702" s="1">
        <f>IF(AND(C14702="AA",A14702="AA",E14702&lt;&gt;"AA"),1,IF(AND(C14702="BB",A14702="BB",E14702&lt;&gt;"BB"),1,0))</f>
        <v>1</v>
      </c>
      <c r="R14702" s="1" t="str">
        <f>IF(AND(H14703=H14702,Q14702=1),N14703,IF(AND(H14703&lt;&gt;H14702,Q14702=1),"OUTRO CHR",IF(Q14702=0,"Mutação Origem","VALOR CONFIDENCE")))</f>
        <v>Mutacao Genotipica - Origem Paterna</v>
      </c>
      <c r="S147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03" spans="1:19" x14ac:dyDescent="0.3">
      <c r="A14703" s="1" t="s">
        <v>16</v>
      </c>
      <c r="B14703" s="1" t="s">
        <v>26</v>
      </c>
      <c r="C14703" s="1" t="s">
        <v>15</v>
      </c>
      <c r="D14703" s="1" t="s">
        <v>42</v>
      </c>
      <c r="E14703" s="1" t="s">
        <v>15</v>
      </c>
      <c r="F14703" s="1" t="s">
        <v>42</v>
      </c>
      <c r="G14703" s="1" t="s">
        <v>23045</v>
      </c>
      <c r="H14703" s="1" t="s">
        <v>1536</v>
      </c>
      <c r="I14703" s="1" t="s">
        <v>23046</v>
      </c>
      <c r="J14703" s="1" t="s">
        <v>198</v>
      </c>
      <c r="K14703" s="1" t="s">
        <v>41</v>
      </c>
      <c r="L14703" s="1" t="s">
        <v>23</v>
      </c>
      <c r="M14703" s="1" t="s">
        <v>23</v>
      </c>
      <c r="N14703" s="1" t="s">
        <v>199</v>
      </c>
      <c r="O14703" s="1" t="s">
        <v>20952</v>
      </c>
      <c r="P14703" s="1">
        <f>SQRT((I14704-I14703)^2)</f>
        <v>349881</v>
      </c>
      <c r="Q14703" s="1">
        <f>IF(AND(C14703="AA",A14703="AA",E14703&lt;&gt;"AA"),1,IF(AND(C14703="BB",A14703="BB",E14703&lt;&gt;"BB"),1,0))</f>
        <v>0</v>
      </c>
      <c r="R14703" s="1" t="str">
        <f>IF(AND(H14704=H14703,Q14703=1),N14704,IF(AND(H14704&lt;&gt;H14703,Q14703=1),"OUTRO CHR",IF(Q14703=0,"Mutação Origem","VALOR CONFIDENCE")))</f>
        <v>Mutação Origem</v>
      </c>
      <c r="S147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04" spans="1:19" x14ac:dyDescent="0.3">
      <c r="A14704" s="1" t="s">
        <v>16</v>
      </c>
      <c r="B14704" s="1" t="s">
        <v>26</v>
      </c>
      <c r="C14704" s="1" t="s">
        <v>16</v>
      </c>
      <c r="D14704" s="1" t="s">
        <v>26</v>
      </c>
      <c r="E14704" s="1" t="s">
        <v>27</v>
      </c>
      <c r="F14704" s="1" t="s">
        <v>67</v>
      </c>
      <c r="G14704" s="1" t="s">
        <v>23047</v>
      </c>
      <c r="H14704" s="1" t="s">
        <v>1536</v>
      </c>
      <c r="I14704" s="1" t="s">
        <v>23048</v>
      </c>
      <c r="J14704" s="1" t="s">
        <v>198</v>
      </c>
      <c r="K14704" s="1" t="s">
        <v>41</v>
      </c>
      <c r="L14704" s="1" t="s">
        <v>23</v>
      </c>
      <c r="M14704" s="1" t="s">
        <v>23</v>
      </c>
      <c r="N14704" s="1" t="s">
        <v>199</v>
      </c>
      <c r="O14704" s="1" t="s">
        <v>20952</v>
      </c>
      <c r="P14704" s="1">
        <f>SQRT((I14705-I14704)^2)</f>
        <v>586758</v>
      </c>
      <c r="Q14704" s="1">
        <f>IF(AND(C14704="AA",A14704="AA",E14704&lt;&gt;"AA"),1,IF(AND(C14704="BB",A14704="BB",E14704&lt;&gt;"BB"),1,0))</f>
        <v>1</v>
      </c>
      <c r="R14704" s="1" t="str">
        <f>IF(AND(H14705=H14704,Q14704=1),N14705,IF(AND(H14705&lt;&gt;H14704,Q14704=1),"OUTRO CHR",IF(Q14704=0,"Mutação Origem","VALOR CONFIDENCE")))</f>
        <v>Mutacao Genotipica - Origem Materna</v>
      </c>
      <c r="S147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05" spans="1:19" x14ac:dyDescent="0.3">
      <c r="A14705" s="1" t="s">
        <v>16</v>
      </c>
      <c r="B14705" s="1" t="s">
        <v>42</v>
      </c>
      <c r="C14705" s="1" t="s">
        <v>15</v>
      </c>
      <c r="D14705" s="1" t="s">
        <v>17</v>
      </c>
      <c r="E14705" s="1" t="s">
        <v>16</v>
      </c>
      <c r="F14705" s="1" t="s">
        <v>42</v>
      </c>
      <c r="G14705" s="1" t="s">
        <v>23009</v>
      </c>
      <c r="H14705" s="1" t="s">
        <v>1536</v>
      </c>
      <c r="I14705" s="1" t="s">
        <v>23010</v>
      </c>
      <c r="J14705" s="1" t="s">
        <v>21</v>
      </c>
      <c r="K14705" s="1" t="s">
        <v>31</v>
      </c>
      <c r="L14705" s="1" t="s">
        <v>23</v>
      </c>
      <c r="M14705" s="1" t="s">
        <v>23</v>
      </c>
      <c r="N14705" s="1" t="s">
        <v>24</v>
      </c>
      <c r="O14705" s="1" t="s">
        <v>20952</v>
      </c>
      <c r="P14705" s="1">
        <f>SQRT((I14706-I14705)^2)</f>
        <v>80031</v>
      </c>
      <c r="Q14705" s="1">
        <f>IF(AND(C14705="AA",A14705="AA",E14705&lt;&gt;"AA"),1,IF(AND(C14705="BB",A14705="BB",E14705&lt;&gt;"BB"),1,0))</f>
        <v>0</v>
      </c>
      <c r="R14705" s="1" t="str">
        <f>IF(AND(H14706=H14705,Q14705=1),N14706,IF(AND(H14706&lt;&gt;H14705,Q14705=1),"OUTRO CHR",IF(Q14705=0,"Mutação Origem","VALOR CONFIDENCE")))</f>
        <v>Mutação Origem</v>
      </c>
      <c r="S147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06" spans="1:19" x14ac:dyDescent="0.3">
      <c r="A14706" s="1" t="s">
        <v>15</v>
      </c>
      <c r="B14706" s="1" t="s">
        <v>15</v>
      </c>
      <c r="C14706" s="1" t="s">
        <v>16</v>
      </c>
      <c r="D14706" s="1" t="s">
        <v>17</v>
      </c>
      <c r="E14706" s="1" t="s">
        <v>15</v>
      </c>
      <c r="F14706" s="1" t="s">
        <v>15</v>
      </c>
      <c r="G14706" s="1" t="s">
        <v>23011</v>
      </c>
      <c r="H14706" s="1" t="s">
        <v>1536</v>
      </c>
      <c r="I14706" s="1" t="s">
        <v>23012</v>
      </c>
      <c r="J14706" s="1" t="s">
        <v>21</v>
      </c>
      <c r="K14706" s="1" t="s">
        <v>22</v>
      </c>
      <c r="L14706" s="1" t="s">
        <v>23</v>
      </c>
      <c r="M14706" s="1" t="s">
        <v>23</v>
      </c>
      <c r="N14706" s="1" t="s">
        <v>24</v>
      </c>
      <c r="O14706" s="1" t="s">
        <v>20952</v>
      </c>
      <c r="P14706" s="1">
        <f>SQRT((I14707-I14706)^2)</f>
        <v>321315</v>
      </c>
      <c r="Q14706" s="1">
        <f>IF(AND(C14706="AA",A14706="AA",E14706&lt;&gt;"AA"),1,IF(AND(C14706="BB",A14706="BB",E14706&lt;&gt;"BB"),1,0))</f>
        <v>0</v>
      </c>
      <c r="R14706" s="1" t="str">
        <f>IF(AND(H14707=H14706,Q14706=1),N14707,IF(AND(H14707&lt;&gt;H14706,Q14706=1),"OUTRO CHR",IF(Q14706=0,"Mutação Origem","VALOR CONFIDENCE")))</f>
        <v>Mutação Origem</v>
      </c>
      <c r="S147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07" spans="1:19" x14ac:dyDescent="0.3">
      <c r="A14707" s="1" t="s">
        <v>15</v>
      </c>
      <c r="B14707" s="1" t="s">
        <v>17</v>
      </c>
      <c r="C14707" s="1" t="s">
        <v>16</v>
      </c>
      <c r="D14707" s="1" t="s">
        <v>15</v>
      </c>
      <c r="E14707" s="1" t="s">
        <v>16</v>
      </c>
      <c r="F14707" s="1" t="s">
        <v>15</v>
      </c>
      <c r="G14707" s="1" t="s">
        <v>23049</v>
      </c>
      <c r="H14707" s="1" t="s">
        <v>1536</v>
      </c>
      <c r="I14707" s="1" t="s">
        <v>23050</v>
      </c>
      <c r="J14707" s="1" t="s">
        <v>198</v>
      </c>
      <c r="K14707" s="1" t="s">
        <v>22</v>
      </c>
      <c r="L14707" s="1" t="s">
        <v>23</v>
      </c>
      <c r="M14707" s="1" t="s">
        <v>23</v>
      </c>
      <c r="N14707" s="1" t="s">
        <v>199</v>
      </c>
      <c r="O14707" s="1" t="s">
        <v>20952</v>
      </c>
      <c r="P14707" s="1">
        <f>SQRT((I14708-I14707)^2)</f>
        <v>627424</v>
      </c>
      <c r="Q14707" s="1">
        <f>IF(AND(C14707="AA",A14707="AA",E14707&lt;&gt;"AA"),1,IF(AND(C14707="BB",A14707="BB",E14707&lt;&gt;"BB"),1,0))</f>
        <v>0</v>
      </c>
      <c r="R14707" s="1" t="str">
        <f>IF(AND(H14708=H14707,Q14707=1),N14708,IF(AND(H14708&lt;&gt;H14707,Q14707=1),"OUTRO CHR",IF(Q14707=0,"Mutação Origem","VALOR CONFIDENCE")))</f>
        <v>Mutação Origem</v>
      </c>
      <c r="S14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08" spans="1:19" x14ac:dyDescent="0.3">
      <c r="A14708" s="1" t="s">
        <v>15</v>
      </c>
      <c r="B14708" s="1" t="s">
        <v>42</v>
      </c>
      <c r="C14708" s="1" t="s">
        <v>15</v>
      </c>
      <c r="D14708" s="1" t="s">
        <v>42</v>
      </c>
      <c r="E14708" s="1" t="s">
        <v>27</v>
      </c>
      <c r="F14708" s="1" t="s">
        <v>67</v>
      </c>
      <c r="G14708" s="1" t="s">
        <v>23051</v>
      </c>
      <c r="H14708" s="1" t="s">
        <v>1536</v>
      </c>
      <c r="I14708" s="1" t="s">
        <v>23052</v>
      </c>
      <c r="J14708" s="1" t="s">
        <v>198</v>
      </c>
      <c r="K14708" s="1" t="s">
        <v>41</v>
      </c>
      <c r="L14708" s="1" t="s">
        <v>22</v>
      </c>
      <c r="M14708" s="1" t="s">
        <v>23</v>
      </c>
      <c r="N14708" s="1" t="s">
        <v>199</v>
      </c>
      <c r="O14708" s="1" t="s">
        <v>20952</v>
      </c>
      <c r="P14708" s="1">
        <f>SQRT((I14709-I14708)^2)</f>
        <v>409943</v>
      </c>
      <c r="Q14708" s="1">
        <f>IF(AND(C14708="AA",A14708="AA",E14708&lt;&gt;"AA"),1,IF(AND(C14708="BB",A14708="BB",E14708&lt;&gt;"BB"),1,0))</f>
        <v>1</v>
      </c>
      <c r="R14708" s="1" t="str">
        <f>IF(AND(H14709=H14708,Q14708=1),N14709,IF(AND(H14709&lt;&gt;H14708,Q14708=1),"OUTRO CHR",IF(Q14708=0,"Mutação Origem","VALOR CONFIDENCE")))</f>
        <v>Mutacao Genotipica - Origem Materna</v>
      </c>
      <c r="S147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09" spans="1:19" x14ac:dyDescent="0.3">
      <c r="A14709" s="1" t="s">
        <v>16</v>
      </c>
      <c r="B14709" s="1" t="s">
        <v>17</v>
      </c>
      <c r="C14709" s="1" t="s">
        <v>16</v>
      </c>
      <c r="D14709" s="1" t="s">
        <v>17</v>
      </c>
      <c r="E14709" s="1" t="s">
        <v>27</v>
      </c>
      <c r="F14709" s="1" t="s">
        <v>35</v>
      </c>
      <c r="G14709" s="1" t="s">
        <v>23013</v>
      </c>
      <c r="H14709" s="1" t="s">
        <v>1536</v>
      </c>
      <c r="I14709" s="1" t="s">
        <v>23014</v>
      </c>
      <c r="J14709" s="1" t="s">
        <v>21</v>
      </c>
      <c r="K14709" s="1" t="s">
        <v>22</v>
      </c>
      <c r="L14709" s="1" t="s">
        <v>23</v>
      </c>
      <c r="M14709" s="1" t="s">
        <v>23</v>
      </c>
      <c r="N14709" s="1" t="s">
        <v>24</v>
      </c>
      <c r="O14709" s="1" t="s">
        <v>20952</v>
      </c>
      <c r="P14709" s="1">
        <f>SQRT((I14710-I14709)^2)</f>
        <v>5363214</v>
      </c>
      <c r="Q14709" s="1">
        <f>IF(AND(C14709="AA",A14709="AA",E14709&lt;&gt;"AA"),1,IF(AND(C14709="BB",A14709="BB",E14709&lt;&gt;"BB"),1,0))</f>
        <v>1</v>
      </c>
      <c r="R14709" s="1" t="str">
        <f>IF(AND(H14710=H14709,Q14709=1),N14710,IF(AND(H14710&lt;&gt;H14709,Q14709=1),"OUTRO CHR",IF(Q14709=0,"Mutação Origem","VALOR CONFIDENCE")))</f>
        <v>Mutacao Genotipica - Origem Paterna</v>
      </c>
      <c r="S147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10" spans="1:19" x14ac:dyDescent="0.3">
      <c r="A14710" s="1" t="s">
        <v>15</v>
      </c>
      <c r="B14710" s="1" t="s">
        <v>15</v>
      </c>
      <c r="C14710" s="1" t="s">
        <v>15</v>
      </c>
      <c r="D14710" s="1" t="s">
        <v>15</v>
      </c>
      <c r="E14710" s="1" t="s">
        <v>27</v>
      </c>
      <c r="F14710" s="1" t="s">
        <v>35</v>
      </c>
      <c r="G14710" s="1" t="s">
        <v>23053</v>
      </c>
      <c r="H14710" s="1" t="s">
        <v>1536</v>
      </c>
      <c r="I14710" s="1" t="s">
        <v>23054</v>
      </c>
      <c r="J14710" s="1" t="s">
        <v>198</v>
      </c>
      <c r="K14710" s="1" t="s">
        <v>22</v>
      </c>
      <c r="L14710" s="1" t="s">
        <v>23</v>
      </c>
      <c r="M14710" s="1" t="s">
        <v>23</v>
      </c>
      <c r="N14710" s="1" t="s">
        <v>199</v>
      </c>
      <c r="O14710" s="1" t="s">
        <v>20952</v>
      </c>
      <c r="P14710" s="1">
        <f>SQRT((I14711-I14710)^2)</f>
        <v>7688205</v>
      </c>
      <c r="Q14710" s="1">
        <f>IF(AND(C14710="AA",A14710="AA",E14710&lt;&gt;"AA"),1,IF(AND(C14710="BB",A14710="BB",E14710&lt;&gt;"BB"),1,0))</f>
        <v>1</v>
      </c>
      <c r="R14710" s="1" t="str">
        <f>IF(AND(H14711=H14710,Q14710=1),N14711,IF(AND(H14711&lt;&gt;H14710,Q14710=1),"OUTRO CHR",IF(Q14710=0,"Mutação Origem","VALOR CONFIDENCE")))</f>
        <v>Mutacao Genotipica - Origem Paterna</v>
      </c>
      <c r="S147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11" spans="1:19" x14ac:dyDescent="0.3">
      <c r="A14711" s="1" t="s">
        <v>15</v>
      </c>
      <c r="B14711" s="1" t="s">
        <v>17</v>
      </c>
      <c r="C14711" s="1" t="s">
        <v>16</v>
      </c>
      <c r="D14711" s="1" t="s">
        <v>26</v>
      </c>
      <c r="E14711" s="1" t="s">
        <v>16</v>
      </c>
      <c r="F14711" s="1" t="s">
        <v>26</v>
      </c>
      <c r="G14711" s="1" t="s">
        <v>23055</v>
      </c>
      <c r="H14711" s="1" t="s">
        <v>1536</v>
      </c>
      <c r="I14711" s="1" t="s">
        <v>23056</v>
      </c>
      <c r="J14711" s="1" t="s">
        <v>198</v>
      </c>
      <c r="K14711" s="1" t="s">
        <v>31</v>
      </c>
      <c r="L14711" s="1" t="s">
        <v>23</v>
      </c>
      <c r="M14711" s="1" t="s">
        <v>23</v>
      </c>
      <c r="N14711" s="1" t="s">
        <v>199</v>
      </c>
      <c r="O14711" s="1" t="s">
        <v>20952</v>
      </c>
      <c r="P14711" s="1">
        <f>SQRT((I14712-I14711)^2)</f>
        <v>19515</v>
      </c>
      <c r="Q14711" s="1">
        <f>IF(AND(C14711="AA",A14711="AA",E14711&lt;&gt;"AA"),1,IF(AND(C14711="BB",A14711="BB",E14711&lt;&gt;"BB"),1,0))</f>
        <v>0</v>
      </c>
      <c r="R14711" s="1" t="str">
        <f>IF(AND(H14712=H14711,Q14711=1),N14712,IF(AND(H14712&lt;&gt;H14711,Q14711=1),"OUTRO CHR",IF(Q14711=0,"Mutação Origem","VALOR CONFIDENCE")))</f>
        <v>Mutação Origem</v>
      </c>
      <c r="S147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12" spans="1:19" x14ac:dyDescent="0.3">
      <c r="A14712" s="1" t="s">
        <v>16</v>
      </c>
      <c r="B14712" s="1" t="s">
        <v>26</v>
      </c>
      <c r="C14712" s="1" t="s">
        <v>16</v>
      </c>
      <c r="D14712" s="1" t="s">
        <v>26</v>
      </c>
      <c r="E14712" s="1" t="s">
        <v>27</v>
      </c>
      <c r="F14712" s="1" t="s">
        <v>67</v>
      </c>
      <c r="G14712" s="1" t="s">
        <v>23057</v>
      </c>
      <c r="H14712" s="1" t="s">
        <v>1536</v>
      </c>
      <c r="I14712" s="1" t="s">
        <v>23058</v>
      </c>
      <c r="J14712" s="1" t="s">
        <v>198</v>
      </c>
      <c r="K14712" s="1" t="s">
        <v>41</v>
      </c>
      <c r="L14712" s="1" t="s">
        <v>23</v>
      </c>
      <c r="M14712" s="1" t="s">
        <v>23</v>
      </c>
      <c r="N14712" s="1" t="s">
        <v>199</v>
      </c>
      <c r="O14712" s="1" t="s">
        <v>20952</v>
      </c>
      <c r="P14712" s="1">
        <f>SQRT((I14713-I14712)^2)</f>
        <v>381490</v>
      </c>
      <c r="Q14712" s="1">
        <f>IF(AND(C14712="AA",A14712="AA",E14712&lt;&gt;"AA"),1,IF(AND(C14712="BB",A14712="BB",E14712&lt;&gt;"BB"),1,0))</f>
        <v>1</v>
      </c>
      <c r="R14712" s="1" t="str">
        <f>IF(AND(H14713=H14712,Q14712=1),N14713,IF(AND(H14713&lt;&gt;H14712,Q14712=1),"OUTRO CHR",IF(Q14712=0,"Mutação Origem","VALOR CONFIDENCE")))</f>
        <v>Mutacao Genotipica - Origem Materna</v>
      </c>
      <c r="S147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13" spans="1:19" x14ac:dyDescent="0.3">
      <c r="A14713" s="1" t="s">
        <v>15</v>
      </c>
      <c r="B14713" s="1" t="s">
        <v>26</v>
      </c>
      <c r="C14713" s="1" t="s">
        <v>15</v>
      </c>
      <c r="D14713" s="1" t="s">
        <v>26</v>
      </c>
      <c r="E14713" s="1" t="s">
        <v>27</v>
      </c>
      <c r="F14713" s="1" t="s">
        <v>38</v>
      </c>
      <c r="G14713" s="1" t="s">
        <v>23015</v>
      </c>
      <c r="H14713" s="1" t="s">
        <v>1536</v>
      </c>
      <c r="I14713" s="1" t="s">
        <v>23016</v>
      </c>
      <c r="J14713" s="1" t="s">
        <v>21</v>
      </c>
      <c r="K14713" s="1" t="s">
        <v>41</v>
      </c>
      <c r="L14713" s="1" t="s">
        <v>23</v>
      </c>
      <c r="M14713" s="1" t="s">
        <v>23</v>
      </c>
      <c r="N14713" s="1" t="s">
        <v>24</v>
      </c>
      <c r="O14713" s="1" t="s">
        <v>20952</v>
      </c>
      <c r="P14713" s="1">
        <f>SQRT((I14714-I14713)^2)</f>
        <v>3901961</v>
      </c>
      <c r="Q14713" s="1">
        <f>IF(AND(C14713="AA",A14713="AA",E14713&lt;&gt;"AA"),1,IF(AND(C14713="BB",A14713="BB",E14713&lt;&gt;"BB"),1,0))</f>
        <v>1</v>
      </c>
      <c r="R14713" s="1" t="str">
        <f>IF(AND(H14714=H14713,Q14713=1),N14714,IF(AND(H14714&lt;&gt;H14713,Q14713=1),"OUTRO CHR",IF(Q14713=0,"Mutação Origem","VALOR CONFIDENCE")))</f>
        <v>Mutacao Genotipica - Origem Materna</v>
      </c>
      <c r="S147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14" spans="1:19" x14ac:dyDescent="0.3">
      <c r="A14714" s="1" t="s">
        <v>15</v>
      </c>
      <c r="B14714" s="1" t="s">
        <v>26</v>
      </c>
      <c r="C14714" s="1" t="s">
        <v>15</v>
      </c>
      <c r="D14714" s="1" t="s">
        <v>26</v>
      </c>
      <c r="E14714" s="1" t="s">
        <v>27</v>
      </c>
      <c r="F14714" s="1" t="s">
        <v>38</v>
      </c>
      <c r="G14714" s="1" t="s">
        <v>23017</v>
      </c>
      <c r="H14714" s="1" t="s">
        <v>1536</v>
      </c>
      <c r="I14714" s="1" t="s">
        <v>23018</v>
      </c>
      <c r="J14714" s="1" t="s">
        <v>21</v>
      </c>
      <c r="K14714" s="1" t="s">
        <v>41</v>
      </c>
      <c r="L14714" s="1" t="s">
        <v>23</v>
      </c>
      <c r="M14714" s="1" t="s">
        <v>23</v>
      </c>
      <c r="N14714" s="1" t="s">
        <v>24</v>
      </c>
      <c r="O14714" s="1" t="s">
        <v>20952</v>
      </c>
      <c r="P14714" s="1">
        <f>SQRT((I14715-I14714)^2)</f>
        <v>286261</v>
      </c>
      <c r="Q14714" s="1">
        <f>IF(AND(C14714="AA",A14714="AA",E14714&lt;&gt;"AA"),1,IF(AND(C14714="BB",A14714="BB",E14714&lt;&gt;"BB"),1,0))</f>
        <v>1</v>
      </c>
      <c r="R14714" s="1" t="str">
        <f>IF(AND(H14715=H14714,Q14714=1),N14715,IF(AND(H14715&lt;&gt;H14714,Q14714=1),"OUTRO CHR",IF(Q14714=0,"Mutação Origem","VALOR CONFIDENCE")))</f>
        <v>Mutacao Genotipica - Origem Materna</v>
      </c>
      <c r="S147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15" spans="1:19" x14ac:dyDescent="0.3">
      <c r="A14715" s="1" t="s">
        <v>16</v>
      </c>
      <c r="B14715" s="1" t="s">
        <v>26</v>
      </c>
      <c r="C14715" s="1" t="s">
        <v>16</v>
      </c>
      <c r="D14715" s="1" t="s">
        <v>26</v>
      </c>
      <c r="E14715" s="1" t="s">
        <v>27</v>
      </c>
      <c r="F14715" s="1" t="s">
        <v>67</v>
      </c>
      <c r="G14715" s="1" t="s">
        <v>23019</v>
      </c>
      <c r="H14715" s="1" t="s">
        <v>1536</v>
      </c>
      <c r="I14715" s="1" t="s">
        <v>23020</v>
      </c>
      <c r="J14715" s="1" t="s">
        <v>21</v>
      </c>
      <c r="K14715" s="1" t="s">
        <v>41</v>
      </c>
      <c r="L14715" s="1" t="s">
        <v>23</v>
      </c>
      <c r="M14715" s="1" t="s">
        <v>23</v>
      </c>
      <c r="N14715" s="1" t="s">
        <v>24</v>
      </c>
      <c r="O14715" s="1" t="s">
        <v>20952</v>
      </c>
      <c r="P14715" s="1">
        <f>SQRT((I14716-I14715)^2)</f>
        <v>549470</v>
      </c>
      <c r="Q14715" s="1">
        <f>IF(AND(C14715="AA",A14715="AA",E14715&lt;&gt;"AA"),1,IF(AND(C14715="BB",A14715="BB",E14715&lt;&gt;"BB"),1,0))</f>
        <v>1</v>
      </c>
      <c r="R14715" s="1" t="str">
        <f>IF(AND(H14716=H14715,Q14715=1),N14716,IF(AND(H14716&lt;&gt;H14715,Q14715=1),"OUTRO CHR",IF(Q14715=0,"Mutação Origem","VALOR CONFIDENCE")))</f>
        <v>Mutacao Genotipica - Origem Materna</v>
      </c>
      <c r="S147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16" spans="1:19" x14ac:dyDescent="0.3">
      <c r="A14716" s="1" t="s">
        <v>16</v>
      </c>
      <c r="B14716" s="1" t="s">
        <v>42</v>
      </c>
      <c r="C14716" s="1" t="s">
        <v>15</v>
      </c>
      <c r="D14716" s="1" t="s">
        <v>26</v>
      </c>
      <c r="E14716" s="1" t="s">
        <v>16</v>
      </c>
      <c r="F14716" s="1" t="s">
        <v>42</v>
      </c>
      <c r="G14716" s="1" t="s">
        <v>23021</v>
      </c>
      <c r="H14716" s="1" t="s">
        <v>1536</v>
      </c>
      <c r="I14716" s="1" t="s">
        <v>23022</v>
      </c>
      <c r="J14716" s="1" t="s">
        <v>21</v>
      </c>
      <c r="K14716" s="1" t="s">
        <v>41</v>
      </c>
      <c r="L14716" s="1" t="s">
        <v>23</v>
      </c>
      <c r="M14716" s="1" t="s">
        <v>23</v>
      </c>
      <c r="N14716" s="1" t="s">
        <v>24</v>
      </c>
      <c r="O14716" s="1" t="s">
        <v>20952</v>
      </c>
      <c r="P14716" s="1">
        <f>SQRT((I14717-I14716)^2)</f>
        <v>477241</v>
      </c>
      <c r="Q14716" s="1">
        <f>IF(AND(C14716="AA",A14716="AA",E14716&lt;&gt;"AA"),1,IF(AND(C14716="BB",A14716="BB",E14716&lt;&gt;"BB"),1,0))</f>
        <v>0</v>
      </c>
      <c r="R14716" s="1" t="str">
        <f>IF(AND(H14717=H14716,Q14716=1),N14717,IF(AND(H14717&lt;&gt;H14716,Q14716=1),"OUTRO CHR",IF(Q14716=0,"Mutação Origem","VALOR CONFIDENCE")))</f>
        <v>Mutação Origem</v>
      </c>
      <c r="S147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17" spans="1:19" x14ac:dyDescent="0.3">
      <c r="A14717" s="1" t="s">
        <v>16</v>
      </c>
      <c r="B14717" s="1" t="s">
        <v>15</v>
      </c>
      <c r="C14717" s="1" t="s">
        <v>15</v>
      </c>
      <c r="D14717" s="1" t="s">
        <v>17</v>
      </c>
      <c r="E14717" s="1" t="s">
        <v>16</v>
      </c>
      <c r="F14717" s="1" t="s">
        <v>15</v>
      </c>
      <c r="G14717" s="1" t="s">
        <v>1542</v>
      </c>
      <c r="H14717" s="1" t="s">
        <v>1536</v>
      </c>
      <c r="I14717" s="1" t="s">
        <v>1543</v>
      </c>
      <c r="J14717" s="1" t="s">
        <v>21</v>
      </c>
      <c r="K14717" s="1" t="s">
        <v>22</v>
      </c>
      <c r="L14717" s="1" t="s">
        <v>23</v>
      </c>
      <c r="M14717" s="1" t="s">
        <v>23</v>
      </c>
      <c r="N14717" s="1" t="s">
        <v>24</v>
      </c>
      <c r="O14717" s="1" t="s">
        <v>20952</v>
      </c>
      <c r="P14717" s="1">
        <f>SQRT((I14718-I14717)^2)</f>
        <v>913359</v>
      </c>
      <c r="Q14717" s="1">
        <f>IF(AND(C14717="AA",A14717="AA",E14717&lt;&gt;"AA"),1,IF(AND(C14717="BB",A14717="BB",E14717&lt;&gt;"BB"),1,0))</f>
        <v>0</v>
      </c>
      <c r="R14717" s="1" t="str">
        <f>IF(AND(H14718=H14717,Q14717=1),N14718,IF(AND(H14718&lt;&gt;H14717,Q14717=1),"OUTRO CHR",IF(Q14717=0,"Mutação Origem","VALOR CONFIDENCE")))</f>
        <v>Mutação Origem</v>
      </c>
      <c r="S14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18" spans="1:19" x14ac:dyDescent="0.3">
      <c r="A14718" s="1" t="s">
        <v>15</v>
      </c>
      <c r="B14718" s="1" t="s">
        <v>42</v>
      </c>
      <c r="C14718" s="1" t="s">
        <v>16</v>
      </c>
      <c r="D14718" s="1" t="s">
        <v>17</v>
      </c>
      <c r="E14718" s="1" t="s">
        <v>16</v>
      </c>
      <c r="F14718" s="1" t="s">
        <v>17</v>
      </c>
      <c r="G14718" s="1" t="s">
        <v>23059</v>
      </c>
      <c r="H14718" s="1" t="s">
        <v>1536</v>
      </c>
      <c r="I14718" s="1" t="s">
        <v>23060</v>
      </c>
      <c r="J14718" s="1" t="s">
        <v>198</v>
      </c>
      <c r="K14718" s="1" t="s">
        <v>31</v>
      </c>
      <c r="L14718" s="1" t="s">
        <v>23</v>
      </c>
      <c r="M14718" s="1" t="s">
        <v>23</v>
      </c>
      <c r="N14718" s="1" t="s">
        <v>199</v>
      </c>
      <c r="O14718" s="1" t="s">
        <v>20952</v>
      </c>
      <c r="P14718" s="1">
        <f>SQRT((I14719-I14718)^2)</f>
        <v>3943998</v>
      </c>
      <c r="Q14718" s="1">
        <f>IF(AND(C14718="AA",A14718="AA",E14718&lt;&gt;"AA"),1,IF(AND(C14718="BB",A14718="BB",E14718&lt;&gt;"BB"),1,0))</f>
        <v>0</v>
      </c>
      <c r="R14718" s="1" t="str">
        <f>IF(AND(H14719=H14718,Q14718=1),N14719,IF(AND(H14719&lt;&gt;H14718,Q14718=1),"OUTRO CHR",IF(Q14718=0,"Mutação Origem","VALOR CONFIDENCE")))</f>
        <v>Mutação Origem</v>
      </c>
      <c r="S147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19" spans="1:19" x14ac:dyDescent="0.3">
      <c r="A14719" s="1" t="s">
        <v>16</v>
      </c>
      <c r="B14719" s="1" t="s">
        <v>42</v>
      </c>
      <c r="C14719" s="1" t="s">
        <v>16</v>
      </c>
      <c r="D14719" s="1" t="s">
        <v>42</v>
      </c>
      <c r="E14719" s="1" t="s">
        <v>27</v>
      </c>
      <c r="F14719" s="1" t="s">
        <v>471</v>
      </c>
      <c r="G14719" s="1" t="s">
        <v>23061</v>
      </c>
      <c r="H14719" s="1" t="s">
        <v>1536</v>
      </c>
      <c r="I14719" s="1" t="s">
        <v>23062</v>
      </c>
      <c r="J14719" s="1" t="s">
        <v>198</v>
      </c>
      <c r="K14719" s="1" t="s">
        <v>41</v>
      </c>
      <c r="L14719" s="1" t="s">
        <v>22</v>
      </c>
      <c r="M14719" s="1" t="s">
        <v>23</v>
      </c>
      <c r="N14719" s="1" t="s">
        <v>199</v>
      </c>
      <c r="O14719" s="1" t="s">
        <v>20952</v>
      </c>
      <c r="P14719" s="1">
        <f>SQRT((I14720-I14719)^2)</f>
        <v>58837803</v>
      </c>
      <c r="Q14719" s="1">
        <f>IF(AND(C14719="AA",A14719="AA",E14719&lt;&gt;"AA"),1,IF(AND(C14719="BB",A14719="BB",E14719&lt;&gt;"BB"),1,0))</f>
        <v>1</v>
      </c>
      <c r="R14719" s="1" t="str">
        <f>IF(AND(H14720=H14719,Q14719=1),N14720,IF(AND(H14720&lt;&gt;H14719,Q14719=1),"OUTRO CHR",IF(Q14719=0,"Mutação Origem","VALOR CONFIDENCE")))</f>
        <v>OUTRO CHR</v>
      </c>
      <c r="S147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20" spans="1:19" x14ac:dyDescent="0.3">
      <c r="A14720" s="1" t="s">
        <v>27</v>
      </c>
      <c r="B14720" s="1" t="s">
        <v>35</v>
      </c>
      <c r="C14720" s="1" t="s">
        <v>16</v>
      </c>
      <c r="D14720" s="1" t="s">
        <v>17</v>
      </c>
      <c r="E14720" s="1" t="s">
        <v>15</v>
      </c>
      <c r="F14720" s="1" t="s">
        <v>15</v>
      </c>
      <c r="G14720" s="1" t="s">
        <v>23475</v>
      </c>
      <c r="H14720" s="1" t="s">
        <v>1898</v>
      </c>
      <c r="I14720" s="1" t="s">
        <v>23476</v>
      </c>
      <c r="J14720" s="1" t="s">
        <v>21</v>
      </c>
      <c r="K14720" s="1" t="s">
        <v>22</v>
      </c>
      <c r="L14720" s="1" t="s">
        <v>23</v>
      </c>
      <c r="M14720" s="1" t="s">
        <v>23</v>
      </c>
      <c r="N14720" s="1" t="s">
        <v>24</v>
      </c>
      <c r="O14720" s="1" t="s">
        <v>20952</v>
      </c>
      <c r="P14720" s="1">
        <f>SQRT((I14721-I14720)^2)</f>
        <v>1090070</v>
      </c>
      <c r="Q14720" s="1">
        <f>IF(AND(C14720="AA",A14720="AA",E14720&lt;&gt;"AA"),1,IF(AND(C14720="BB",A14720="BB",E14720&lt;&gt;"BB"),1,0))</f>
        <v>0</v>
      </c>
      <c r="R14720" s="1" t="str">
        <f>IF(AND(H14721=H14720,Q14720=1),N14721,IF(AND(H14721&lt;&gt;H14720,Q14720=1),"OUTRO CHR",IF(Q14720=0,"Mutação Origem","VALOR CONFIDENCE")))</f>
        <v>Mutação Origem</v>
      </c>
      <c r="S147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21" spans="1:19" x14ac:dyDescent="0.3">
      <c r="A14721" s="1" t="s">
        <v>15</v>
      </c>
      <c r="B14721" s="1" t="s">
        <v>17</v>
      </c>
      <c r="C14721" s="1" t="s">
        <v>15</v>
      </c>
      <c r="D14721" s="1" t="s">
        <v>17</v>
      </c>
      <c r="E14721" s="1" t="s">
        <v>27</v>
      </c>
      <c r="F14721" s="1" t="s">
        <v>32</v>
      </c>
      <c r="G14721" s="1" t="s">
        <v>23477</v>
      </c>
      <c r="H14721" s="1" t="s">
        <v>1898</v>
      </c>
      <c r="I14721" s="1" t="s">
        <v>23478</v>
      </c>
      <c r="J14721" s="1" t="s">
        <v>21</v>
      </c>
      <c r="K14721" s="1" t="s">
        <v>22</v>
      </c>
      <c r="L14721" s="1" t="s">
        <v>31</v>
      </c>
      <c r="M14721" s="1" t="s">
        <v>23</v>
      </c>
      <c r="N14721" s="1" t="s">
        <v>24</v>
      </c>
      <c r="O14721" s="1" t="s">
        <v>20952</v>
      </c>
      <c r="P14721" s="1">
        <f>SQRT((I14722-I14721)^2)</f>
        <v>159627</v>
      </c>
      <c r="Q14721" s="1">
        <f>IF(AND(C14721="AA",A14721="AA",E14721&lt;&gt;"AA"),1,IF(AND(C14721="BB",A14721="BB",E14721&lt;&gt;"BB"),1,0))</f>
        <v>1</v>
      </c>
      <c r="R14721" s="1" t="str">
        <f>IF(AND(H14722=H14721,Q14721=1),N14722,IF(AND(H14722&lt;&gt;H14721,Q14721=1),"OUTRO CHR",IF(Q14721=0,"Mutação Origem","VALOR CONFIDENCE")))</f>
        <v>Mutacao Genotipica - Origem Materna</v>
      </c>
      <c r="S147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22" spans="1:19" x14ac:dyDescent="0.3">
      <c r="A14722" s="1" t="s">
        <v>15</v>
      </c>
      <c r="B14722" s="1" t="s">
        <v>17</v>
      </c>
      <c r="C14722" s="1" t="s">
        <v>16</v>
      </c>
      <c r="D14722" s="1" t="s">
        <v>15</v>
      </c>
      <c r="E14722" s="1" t="s">
        <v>15</v>
      </c>
      <c r="F14722" s="1" t="s">
        <v>17</v>
      </c>
      <c r="G14722" s="1" t="s">
        <v>23479</v>
      </c>
      <c r="H14722" s="1" t="s">
        <v>1898</v>
      </c>
      <c r="I14722" s="1" t="s">
        <v>23480</v>
      </c>
      <c r="J14722" s="1" t="s">
        <v>21</v>
      </c>
      <c r="K14722" s="1" t="s">
        <v>22</v>
      </c>
      <c r="L14722" s="1" t="s">
        <v>23</v>
      </c>
      <c r="M14722" s="1" t="s">
        <v>23</v>
      </c>
      <c r="N14722" s="1" t="s">
        <v>24</v>
      </c>
      <c r="O14722" s="1" t="s">
        <v>20952</v>
      </c>
      <c r="P14722" s="1">
        <f>SQRT((I14723-I14722)^2)</f>
        <v>2708263</v>
      </c>
      <c r="Q14722" s="1">
        <f>IF(AND(C14722="AA",A14722="AA",E14722&lt;&gt;"AA"),1,IF(AND(C14722="BB",A14722="BB",E14722&lt;&gt;"BB"),1,0))</f>
        <v>0</v>
      </c>
      <c r="R14722" s="1" t="str">
        <f>IF(AND(H14723=H14722,Q14722=1),N14723,IF(AND(H14723&lt;&gt;H14722,Q14722=1),"OUTRO CHR",IF(Q14722=0,"Mutação Origem","VALOR CONFIDENCE")))</f>
        <v>Mutação Origem</v>
      </c>
      <c r="S147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23" spans="1:19" x14ac:dyDescent="0.3">
      <c r="A14723" s="1" t="s">
        <v>27</v>
      </c>
      <c r="B14723" s="1" t="s">
        <v>147</v>
      </c>
      <c r="C14723" s="1" t="s">
        <v>16</v>
      </c>
      <c r="D14723" s="1" t="s">
        <v>15</v>
      </c>
      <c r="E14723" s="1" t="s">
        <v>15</v>
      </c>
      <c r="F14723" s="1" t="s">
        <v>42</v>
      </c>
      <c r="G14723" s="1" t="s">
        <v>23481</v>
      </c>
      <c r="H14723" s="1" t="s">
        <v>1898</v>
      </c>
      <c r="I14723" s="1" t="s">
        <v>23482</v>
      </c>
      <c r="J14723" s="1" t="s">
        <v>21</v>
      </c>
      <c r="K14723" s="1" t="s">
        <v>31</v>
      </c>
      <c r="L14723" s="1" t="s">
        <v>23</v>
      </c>
      <c r="M14723" s="1" t="s">
        <v>23</v>
      </c>
      <c r="N14723" s="1" t="s">
        <v>24</v>
      </c>
      <c r="O14723" s="1" t="s">
        <v>20952</v>
      </c>
      <c r="P14723" s="1">
        <f>SQRT((I14724-I14723)^2)</f>
        <v>209401</v>
      </c>
      <c r="Q14723" s="1">
        <f>IF(AND(C14723="AA",A14723="AA",E14723&lt;&gt;"AA"),1,IF(AND(C14723="BB",A14723="BB",E14723&lt;&gt;"BB"),1,0))</f>
        <v>0</v>
      </c>
      <c r="R14723" s="1" t="str">
        <f>IF(AND(H14724=H14723,Q14723=1),N14724,IF(AND(H14724&lt;&gt;H14723,Q14723=1),"OUTRO CHR",IF(Q14723=0,"Mutação Origem","VALOR CONFIDENCE")))</f>
        <v>Mutação Origem</v>
      </c>
      <c r="S14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24" spans="1:19" x14ac:dyDescent="0.3">
      <c r="A14724" s="1" t="s">
        <v>16</v>
      </c>
      <c r="B14724" s="1" t="s">
        <v>17</v>
      </c>
      <c r="C14724" s="1" t="s">
        <v>27</v>
      </c>
      <c r="D14724" s="1" t="s">
        <v>35</v>
      </c>
      <c r="E14724" s="1" t="s">
        <v>15</v>
      </c>
      <c r="F14724" s="1" t="s">
        <v>15</v>
      </c>
      <c r="G14724" s="1" t="s">
        <v>23525</v>
      </c>
      <c r="H14724" s="1" t="s">
        <v>1898</v>
      </c>
      <c r="I14724" s="1" t="s">
        <v>23526</v>
      </c>
      <c r="J14724" s="1" t="s">
        <v>198</v>
      </c>
      <c r="K14724" s="1" t="s">
        <v>22</v>
      </c>
      <c r="L14724" s="1" t="s">
        <v>23</v>
      </c>
      <c r="M14724" s="1" t="s">
        <v>23</v>
      </c>
      <c r="N14724" s="1" t="s">
        <v>199</v>
      </c>
      <c r="O14724" s="1" t="s">
        <v>20952</v>
      </c>
      <c r="P14724" s="1">
        <f>SQRT((I14725-I14724)^2)</f>
        <v>182045</v>
      </c>
      <c r="Q14724" s="1">
        <f>IF(AND(C14724="AA",A14724="AA",E14724&lt;&gt;"AA"),1,IF(AND(C14724="BB",A14724="BB",E14724&lt;&gt;"BB"),1,0))</f>
        <v>0</v>
      </c>
      <c r="R14724" s="1" t="str">
        <f>IF(AND(H14725=H14724,Q14724=1),N14725,IF(AND(H14725&lt;&gt;H14724,Q14724=1),"OUTRO CHR",IF(Q14724=0,"Mutação Origem","VALOR CONFIDENCE")))</f>
        <v>Mutação Origem</v>
      </c>
      <c r="S147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25" spans="1:19" x14ac:dyDescent="0.3">
      <c r="A14725" s="1" t="s">
        <v>15</v>
      </c>
      <c r="B14725" s="1" t="s">
        <v>42</v>
      </c>
      <c r="C14725" s="1" t="s">
        <v>16</v>
      </c>
      <c r="D14725" s="1" t="s">
        <v>17</v>
      </c>
      <c r="E14725" s="1" t="s">
        <v>15</v>
      </c>
      <c r="F14725" s="1" t="s">
        <v>42</v>
      </c>
      <c r="G14725" s="1" t="s">
        <v>23483</v>
      </c>
      <c r="H14725" s="1" t="s">
        <v>1898</v>
      </c>
      <c r="I14725" s="1" t="s">
        <v>23484</v>
      </c>
      <c r="J14725" s="1" t="s">
        <v>21</v>
      </c>
      <c r="K14725" s="1" t="s">
        <v>31</v>
      </c>
      <c r="L14725" s="1" t="s">
        <v>23</v>
      </c>
      <c r="M14725" s="1" t="s">
        <v>23</v>
      </c>
      <c r="N14725" s="1" t="s">
        <v>24</v>
      </c>
      <c r="O14725" s="1" t="s">
        <v>20952</v>
      </c>
      <c r="P14725" s="1">
        <f>SQRT((I14726-I14725)^2)</f>
        <v>777689</v>
      </c>
      <c r="Q14725" s="1">
        <f>IF(AND(C14725="AA",A14725="AA",E14725&lt;&gt;"AA"),1,IF(AND(C14725="BB",A14725="BB",E14725&lt;&gt;"BB"),1,0))</f>
        <v>0</v>
      </c>
      <c r="R14725" s="1" t="str">
        <f>IF(AND(H14726=H14725,Q14725=1),N14726,IF(AND(H14726&lt;&gt;H14725,Q14725=1),"OUTRO CHR",IF(Q14725=0,"Mutação Origem","VALOR CONFIDENCE")))</f>
        <v>Mutação Origem</v>
      </c>
      <c r="S14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26" spans="1:19" x14ac:dyDescent="0.3">
      <c r="A14726" s="1" t="s">
        <v>15</v>
      </c>
      <c r="B14726" s="1" t="s">
        <v>17</v>
      </c>
      <c r="C14726" s="1" t="s">
        <v>16</v>
      </c>
      <c r="D14726" s="1" t="s">
        <v>15</v>
      </c>
      <c r="E14726" s="1" t="s">
        <v>16</v>
      </c>
      <c r="F14726" s="1" t="s">
        <v>15</v>
      </c>
      <c r="G14726" s="1" t="s">
        <v>23527</v>
      </c>
      <c r="H14726" s="1" t="s">
        <v>1898</v>
      </c>
      <c r="I14726" s="1" t="s">
        <v>23528</v>
      </c>
      <c r="J14726" s="1" t="s">
        <v>198</v>
      </c>
      <c r="K14726" s="1" t="s">
        <v>22</v>
      </c>
      <c r="L14726" s="1" t="s">
        <v>23</v>
      </c>
      <c r="M14726" s="1" t="s">
        <v>23</v>
      </c>
      <c r="N14726" s="1" t="s">
        <v>199</v>
      </c>
      <c r="O14726" s="1" t="s">
        <v>20952</v>
      </c>
      <c r="P14726" s="1">
        <f>SQRT((I14727-I14726)^2)</f>
        <v>623602</v>
      </c>
      <c r="Q14726" s="1">
        <f>IF(AND(C14726="AA",A14726="AA",E14726&lt;&gt;"AA"),1,IF(AND(C14726="BB",A14726="BB",E14726&lt;&gt;"BB"),1,0))</f>
        <v>0</v>
      </c>
      <c r="R14726" s="1" t="str">
        <f>IF(AND(H14727=H14726,Q14726=1),N14727,IF(AND(H14727&lt;&gt;H14726,Q14726=1),"OUTRO CHR",IF(Q14726=0,"Mutação Origem","VALOR CONFIDENCE")))</f>
        <v>Mutação Origem</v>
      </c>
      <c r="S147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27" spans="1:19" x14ac:dyDescent="0.3">
      <c r="A14727" s="1" t="s">
        <v>15</v>
      </c>
      <c r="B14727" s="1" t="s">
        <v>26</v>
      </c>
      <c r="C14727" s="1" t="s">
        <v>15</v>
      </c>
      <c r="D14727" s="1" t="s">
        <v>26</v>
      </c>
      <c r="E14727" s="1" t="s">
        <v>27</v>
      </c>
      <c r="F14727" s="1" t="s">
        <v>38</v>
      </c>
      <c r="G14727" s="1" t="s">
        <v>23529</v>
      </c>
      <c r="H14727" s="1" t="s">
        <v>1898</v>
      </c>
      <c r="I14727" s="1" t="s">
        <v>23530</v>
      </c>
      <c r="J14727" s="1" t="s">
        <v>198</v>
      </c>
      <c r="K14727" s="1" t="s">
        <v>41</v>
      </c>
      <c r="L14727" s="1" t="s">
        <v>23</v>
      </c>
      <c r="M14727" s="1" t="s">
        <v>23</v>
      </c>
      <c r="N14727" s="1" t="s">
        <v>199</v>
      </c>
      <c r="O14727" s="1" t="s">
        <v>20952</v>
      </c>
      <c r="P14727" s="1">
        <f>SQRT((I14728-I14727)^2)</f>
        <v>2811889</v>
      </c>
      <c r="Q14727" s="1">
        <f>IF(AND(C14727="AA",A14727="AA",E14727&lt;&gt;"AA"),1,IF(AND(C14727="BB",A14727="BB",E14727&lt;&gt;"BB"),1,0))</f>
        <v>1</v>
      </c>
      <c r="R14727" s="1" t="str">
        <f>IF(AND(H14728=H14727,Q14727=1),N14728,IF(AND(H14728&lt;&gt;H14727,Q14727=1),"OUTRO CHR",IF(Q14727=0,"Mutação Origem","VALOR CONFIDENCE")))</f>
        <v>Mutacao Genotipica - Origem Paterna</v>
      </c>
      <c r="S147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28" spans="1:19" x14ac:dyDescent="0.3">
      <c r="A14728" s="1" t="s">
        <v>16</v>
      </c>
      <c r="B14728" s="1" t="s">
        <v>42</v>
      </c>
      <c r="C14728" s="1" t="s">
        <v>16</v>
      </c>
      <c r="D14728" s="1" t="s">
        <v>42</v>
      </c>
      <c r="E14728" s="1" t="s">
        <v>27</v>
      </c>
      <c r="F14728" s="1" t="s">
        <v>138</v>
      </c>
      <c r="G14728" s="1" t="s">
        <v>23531</v>
      </c>
      <c r="H14728" s="1" t="s">
        <v>1898</v>
      </c>
      <c r="I14728" s="1" t="s">
        <v>23532</v>
      </c>
      <c r="J14728" s="1" t="s">
        <v>198</v>
      </c>
      <c r="K14728" s="1" t="s">
        <v>41</v>
      </c>
      <c r="L14728" s="1" t="s">
        <v>22</v>
      </c>
      <c r="M14728" s="1" t="s">
        <v>23</v>
      </c>
      <c r="N14728" s="1" t="s">
        <v>199</v>
      </c>
      <c r="O14728" s="1" t="s">
        <v>20952</v>
      </c>
      <c r="P14728" s="1">
        <f>SQRT((I14729-I14728)^2)</f>
        <v>160203</v>
      </c>
      <c r="Q14728" s="1">
        <f>IF(AND(C14728="AA",A14728="AA",E14728&lt;&gt;"AA"),1,IF(AND(C14728="BB",A14728="BB",E14728&lt;&gt;"BB"),1,0))</f>
        <v>1</v>
      </c>
      <c r="R14728" s="1" t="str">
        <f>IF(AND(H14729=H14728,Q14728=1),N14729,IF(AND(H14729&lt;&gt;H14728,Q14728=1),"OUTRO CHR",IF(Q14728=0,"Mutação Origem","VALOR CONFIDENCE")))</f>
        <v>Mutacao Genotipica - Origem Paterna</v>
      </c>
      <c r="S147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29" spans="1:19" x14ac:dyDescent="0.3">
      <c r="A14729" s="1" t="s">
        <v>15</v>
      </c>
      <c r="B14729" s="1" t="s">
        <v>26</v>
      </c>
      <c r="C14729" s="1" t="s">
        <v>27</v>
      </c>
      <c r="D14729" s="1" t="s">
        <v>222</v>
      </c>
      <c r="E14729" s="1" t="s">
        <v>16</v>
      </c>
      <c r="F14729" s="1" t="s">
        <v>15</v>
      </c>
      <c r="G14729" s="1" t="s">
        <v>23533</v>
      </c>
      <c r="H14729" s="1" t="s">
        <v>1898</v>
      </c>
      <c r="I14729" s="1" t="s">
        <v>23534</v>
      </c>
      <c r="J14729" s="1" t="s">
        <v>198</v>
      </c>
      <c r="K14729" s="1" t="s">
        <v>31</v>
      </c>
      <c r="L14729" s="1" t="s">
        <v>23</v>
      </c>
      <c r="M14729" s="1" t="s">
        <v>23</v>
      </c>
      <c r="N14729" s="1" t="s">
        <v>199</v>
      </c>
      <c r="O14729" s="1" t="s">
        <v>20952</v>
      </c>
      <c r="P14729" s="1">
        <f>SQRT((I14730-I14729)^2)</f>
        <v>117601</v>
      </c>
      <c r="Q14729" s="1">
        <f>IF(AND(C14729="AA",A14729="AA",E14729&lt;&gt;"AA"),1,IF(AND(C14729="BB",A14729="BB",E14729&lt;&gt;"BB"),1,0))</f>
        <v>0</v>
      </c>
      <c r="R14729" s="1" t="str">
        <f>IF(AND(H14730=H14729,Q14729=1),N14730,IF(AND(H14730&lt;&gt;H14729,Q14729=1),"OUTRO CHR",IF(Q14729=0,"Mutação Origem","VALOR CONFIDENCE")))</f>
        <v>Mutação Origem</v>
      </c>
      <c r="S14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30" spans="1:19" x14ac:dyDescent="0.3">
      <c r="A14730" s="1" t="s">
        <v>27</v>
      </c>
      <c r="B14730" s="1" t="s">
        <v>74</v>
      </c>
      <c r="C14730" s="1" t="s">
        <v>15</v>
      </c>
      <c r="D14730" s="1" t="s">
        <v>26</v>
      </c>
      <c r="E14730" s="1" t="s">
        <v>16</v>
      </c>
      <c r="F14730" s="1" t="s">
        <v>17</v>
      </c>
      <c r="G14730" s="1" t="s">
        <v>23485</v>
      </c>
      <c r="H14730" s="1" t="s">
        <v>1898</v>
      </c>
      <c r="I14730" s="1" t="s">
        <v>23486</v>
      </c>
      <c r="J14730" s="1" t="s">
        <v>21</v>
      </c>
      <c r="K14730" s="1" t="s">
        <v>31</v>
      </c>
      <c r="L14730" s="1" t="s">
        <v>23</v>
      </c>
      <c r="M14730" s="1" t="s">
        <v>23</v>
      </c>
      <c r="N14730" s="1" t="s">
        <v>24</v>
      </c>
      <c r="O14730" s="1" t="s">
        <v>20952</v>
      </c>
      <c r="P14730" s="1">
        <f>SQRT((I14731-I14730)^2)</f>
        <v>1230602</v>
      </c>
      <c r="Q14730" s="1">
        <f>IF(AND(C14730="AA",A14730="AA",E14730&lt;&gt;"AA"),1,IF(AND(C14730="BB",A14730="BB",E14730&lt;&gt;"BB"),1,0))</f>
        <v>0</v>
      </c>
      <c r="R14730" s="1" t="str">
        <f>IF(AND(H14731=H14730,Q14730=1),N14731,IF(AND(H14731&lt;&gt;H14730,Q14730=1),"OUTRO CHR",IF(Q14730=0,"Mutação Origem","VALOR CONFIDENCE")))</f>
        <v>Mutação Origem</v>
      </c>
      <c r="S14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31" spans="1:19" x14ac:dyDescent="0.3">
      <c r="A14731" s="1" t="s">
        <v>16</v>
      </c>
      <c r="B14731" s="1" t="s">
        <v>17</v>
      </c>
      <c r="C14731" s="1" t="s">
        <v>16</v>
      </c>
      <c r="D14731" s="1" t="s">
        <v>17</v>
      </c>
      <c r="E14731" s="1" t="s">
        <v>27</v>
      </c>
      <c r="F14731" s="1" t="s">
        <v>35</v>
      </c>
      <c r="G14731" s="1" t="s">
        <v>23535</v>
      </c>
      <c r="H14731" s="1" t="s">
        <v>1898</v>
      </c>
      <c r="I14731" s="1" t="s">
        <v>23536</v>
      </c>
      <c r="J14731" s="1" t="s">
        <v>198</v>
      </c>
      <c r="K14731" s="1" t="s">
        <v>22</v>
      </c>
      <c r="L14731" s="1" t="s">
        <v>23</v>
      </c>
      <c r="M14731" s="1" t="s">
        <v>23</v>
      </c>
      <c r="N14731" s="1" t="s">
        <v>199</v>
      </c>
      <c r="O14731" s="1" t="s">
        <v>20952</v>
      </c>
      <c r="P14731" s="1">
        <f>SQRT((I14732-I14731)^2)</f>
        <v>1663406</v>
      </c>
      <c r="Q14731" s="1">
        <f>IF(AND(C14731="AA",A14731="AA",E14731&lt;&gt;"AA"),1,IF(AND(C14731="BB",A14731="BB",E14731&lt;&gt;"BB"),1,0))</f>
        <v>1</v>
      </c>
      <c r="R14731" s="1" t="str">
        <f>IF(AND(H14732=H14731,Q14731=1),N14732,IF(AND(H14732&lt;&gt;H14731,Q14731=1),"OUTRO CHR",IF(Q14731=0,"Mutação Origem","VALOR CONFIDENCE")))</f>
        <v>Mutacao Genotipica - Origem Paterna</v>
      </c>
      <c r="S147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32" spans="1:19" x14ac:dyDescent="0.3">
      <c r="A14732" s="1" t="s">
        <v>15</v>
      </c>
      <c r="B14732" s="1" t="s">
        <v>26</v>
      </c>
      <c r="C14732" s="1" t="s">
        <v>15</v>
      </c>
      <c r="D14732" s="1" t="s">
        <v>26</v>
      </c>
      <c r="E14732" s="1" t="s">
        <v>27</v>
      </c>
      <c r="F14732" s="1" t="s">
        <v>74</v>
      </c>
      <c r="G14732" s="1" t="s">
        <v>23537</v>
      </c>
      <c r="H14732" s="1" t="s">
        <v>1898</v>
      </c>
      <c r="I14732" s="1" t="s">
        <v>23538</v>
      </c>
      <c r="J14732" s="1" t="s">
        <v>198</v>
      </c>
      <c r="K14732" s="1" t="s">
        <v>31</v>
      </c>
      <c r="L14732" s="1" t="s">
        <v>23</v>
      </c>
      <c r="M14732" s="1" t="s">
        <v>23</v>
      </c>
      <c r="N14732" s="1" t="s">
        <v>199</v>
      </c>
      <c r="O14732" s="1" t="s">
        <v>20952</v>
      </c>
      <c r="P14732" s="1">
        <f>SQRT((I14733-I14732)^2)</f>
        <v>290021</v>
      </c>
      <c r="Q14732" s="1">
        <f>IF(AND(C14732="AA",A14732="AA",E14732&lt;&gt;"AA"),1,IF(AND(C14732="BB",A14732="BB",E14732&lt;&gt;"BB"),1,0))</f>
        <v>1</v>
      </c>
      <c r="R14732" s="1" t="str">
        <f>IF(AND(H14733=H14732,Q14732=1),N14733,IF(AND(H14733&lt;&gt;H14732,Q14732=1),"OUTRO CHR",IF(Q14732=0,"Mutação Origem","VALOR CONFIDENCE")))</f>
        <v>Mutacao Genotipica - Origem Paterna</v>
      </c>
      <c r="S147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33" spans="1:19" x14ac:dyDescent="0.3">
      <c r="A14733" s="1" t="s">
        <v>16</v>
      </c>
      <c r="B14733" s="1" t="s">
        <v>15</v>
      </c>
      <c r="C14733" s="1" t="s">
        <v>16</v>
      </c>
      <c r="D14733" s="1" t="s">
        <v>15</v>
      </c>
      <c r="E14733" s="1" t="s">
        <v>27</v>
      </c>
      <c r="F14733" s="1" t="s">
        <v>93</v>
      </c>
      <c r="G14733" s="1" t="s">
        <v>23539</v>
      </c>
      <c r="H14733" s="1" t="s">
        <v>1898</v>
      </c>
      <c r="I14733" s="1" t="s">
        <v>23540</v>
      </c>
      <c r="J14733" s="1" t="s">
        <v>198</v>
      </c>
      <c r="K14733" s="1" t="s">
        <v>22</v>
      </c>
      <c r="L14733" s="1" t="s">
        <v>23</v>
      </c>
      <c r="M14733" s="1" t="s">
        <v>23</v>
      </c>
      <c r="N14733" s="1" t="s">
        <v>199</v>
      </c>
      <c r="O14733" s="1" t="s">
        <v>20952</v>
      </c>
      <c r="P14733" s="1">
        <f>SQRT((I14734-I14733)^2)</f>
        <v>1416068</v>
      </c>
      <c r="Q14733" s="1">
        <f>IF(AND(C14733="AA",A14733="AA",E14733&lt;&gt;"AA"),1,IF(AND(C14733="BB",A14733="BB",E14733&lt;&gt;"BB"),1,0))</f>
        <v>1</v>
      </c>
      <c r="R14733" s="1" t="str">
        <f>IF(AND(H14734=H14733,Q14733=1),N14734,IF(AND(H14734&lt;&gt;H14733,Q14733=1),"OUTRO CHR",IF(Q14733=0,"Mutação Origem","VALOR CONFIDENCE")))</f>
        <v>Mutacao Genotipica - Origem Materna</v>
      </c>
      <c r="S147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34" spans="1:19" x14ac:dyDescent="0.3">
      <c r="A14734" s="1" t="s">
        <v>15</v>
      </c>
      <c r="B14734" s="1" t="s">
        <v>15</v>
      </c>
      <c r="C14734" s="1" t="s">
        <v>15</v>
      </c>
      <c r="D14734" s="1" t="s">
        <v>15</v>
      </c>
      <c r="E14734" s="1" t="s">
        <v>27</v>
      </c>
      <c r="F14734" s="1" t="s">
        <v>35</v>
      </c>
      <c r="G14734" s="1" t="s">
        <v>23487</v>
      </c>
      <c r="H14734" s="1" t="s">
        <v>1898</v>
      </c>
      <c r="I14734" s="1" t="s">
        <v>23488</v>
      </c>
      <c r="J14734" s="1" t="s">
        <v>21</v>
      </c>
      <c r="K14734" s="1" t="s">
        <v>22</v>
      </c>
      <c r="L14734" s="1" t="s">
        <v>23</v>
      </c>
      <c r="M14734" s="1" t="s">
        <v>23</v>
      </c>
      <c r="N14734" s="1" t="s">
        <v>24</v>
      </c>
      <c r="O14734" s="1" t="s">
        <v>20952</v>
      </c>
      <c r="P14734" s="1">
        <f>SQRT((I14735-I14734)^2)</f>
        <v>288269</v>
      </c>
      <c r="Q14734" s="1">
        <f>IF(AND(C14734="AA",A14734="AA",E14734&lt;&gt;"AA"),1,IF(AND(C14734="BB",A14734="BB",E14734&lt;&gt;"BB"),1,0))</f>
        <v>1</v>
      </c>
      <c r="R14734" s="1" t="str">
        <f>IF(AND(H14735=H14734,Q14734=1),N14735,IF(AND(H14735&lt;&gt;H14734,Q14734=1),"OUTRO CHR",IF(Q14734=0,"Mutação Origem","VALOR CONFIDENCE")))</f>
        <v>Mutacao Genotipica - Origem Materna</v>
      </c>
      <c r="S147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35" spans="1:19" x14ac:dyDescent="0.3">
      <c r="A14735" s="1" t="s">
        <v>15</v>
      </c>
      <c r="B14735" s="1" t="s">
        <v>17</v>
      </c>
      <c r="C14735" s="1" t="s">
        <v>15</v>
      </c>
      <c r="D14735" s="1" t="s">
        <v>17</v>
      </c>
      <c r="E14735" s="1" t="s">
        <v>27</v>
      </c>
      <c r="F14735" s="1" t="s">
        <v>32</v>
      </c>
      <c r="G14735" s="1" t="s">
        <v>23489</v>
      </c>
      <c r="H14735" s="1" t="s">
        <v>1898</v>
      </c>
      <c r="I14735" s="1" t="s">
        <v>23490</v>
      </c>
      <c r="J14735" s="1" t="s">
        <v>21</v>
      </c>
      <c r="K14735" s="1" t="s">
        <v>22</v>
      </c>
      <c r="L14735" s="1" t="s">
        <v>31</v>
      </c>
      <c r="M14735" s="1" t="s">
        <v>23</v>
      </c>
      <c r="N14735" s="1" t="s">
        <v>24</v>
      </c>
      <c r="O14735" s="1" t="s">
        <v>20952</v>
      </c>
      <c r="P14735" s="1">
        <f>SQRT((I14736-I14735)^2)</f>
        <v>1277660</v>
      </c>
      <c r="Q14735" s="1">
        <f>IF(AND(C14735="AA",A14735="AA",E14735&lt;&gt;"AA"),1,IF(AND(C14735="BB",A14735="BB",E14735&lt;&gt;"BB"),1,0))</f>
        <v>1</v>
      </c>
      <c r="R14735" s="1" t="str">
        <f>IF(AND(H14736=H14735,Q14735=1),N14736,IF(AND(H14736&lt;&gt;H14735,Q14735=1),"OUTRO CHR",IF(Q14735=0,"Mutação Origem","VALOR CONFIDENCE")))</f>
        <v>Mutacao Genotipica - Origem Paterna</v>
      </c>
      <c r="S147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36" spans="1:19" x14ac:dyDescent="0.3">
      <c r="A14736" s="1" t="s">
        <v>16</v>
      </c>
      <c r="B14736" s="1" t="s">
        <v>26</v>
      </c>
      <c r="C14736" s="1" t="s">
        <v>15</v>
      </c>
      <c r="D14736" s="1" t="s">
        <v>15</v>
      </c>
      <c r="E14736" s="1" t="s">
        <v>15</v>
      </c>
      <c r="F14736" s="1" t="s">
        <v>15</v>
      </c>
      <c r="G14736" s="1" t="s">
        <v>23541</v>
      </c>
      <c r="H14736" s="1" t="s">
        <v>1898</v>
      </c>
      <c r="I14736" s="1" t="s">
        <v>23542</v>
      </c>
      <c r="J14736" s="1" t="s">
        <v>198</v>
      </c>
      <c r="K14736" s="1" t="s">
        <v>31</v>
      </c>
      <c r="L14736" s="1" t="s">
        <v>23</v>
      </c>
      <c r="M14736" s="1" t="s">
        <v>23</v>
      </c>
      <c r="N14736" s="1" t="s">
        <v>199</v>
      </c>
      <c r="O14736" s="1" t="s">
        <v>20952</v>
      </c>
      <c r="P14736" s="1">
        <f>SQRT((I14737-I14736)^2)</f>
        <v>270206</v>
      </c>
      <c r="Q14736" s="1">
        <f>IF(AND(C14736="AA",A14736="AA",E14736&lt;&gt;"AA"),1,IF(AND(C14736="BB",A14736="BB",E14736&lt;&gt;"BB"),1,0))</f>
        <v>0</v>
      </c>
      <c r="R14736" s="1" t="str">
        <f>IF(AND(H14737=H14736,Q14736=1),N14737,IF(AND(H14737&lt;&gt;H14736,Q14736=1),"OUTRO CHR",IF(Q14736=0,"Mutação Origem","VALOR CONFIDENCE")))</f>
        <v>Mutação Origem</v>
      </c>
      <c r="S147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37" spans="1:19" x14ac:dyDescent="0.3">
      <c r="A14737" s="1" t="s">
        <v>15</v>
      </c>
      <c r="B14737" s="1" t="s">
        <v>15</v>
      </c>
      <c r="C14737" s="1" t="s">
        <v>16</v>
      </c>
      <c r="D14737" s="1" t="s">
        <v>17</v>
      </c>
      <c r="E14737" s="1" t="s">
        <v>15</v>
      </c>
      <c r="F14737" s="1" t="s">
        <v>15</v>
      </c>
      <c r="G14737" s="1" t="s">
        <v>23491</v>
      </c>
      <c r="H14737" s="1" t="s">
        <v>1898</v>
      </c>
      <c r="I14737" s="1" t="s">
        <v>23492</v>
      </c>
      <c r="J14737" s="1" t="s">
        <v>21</v>
      </c>
      <c r="K14737" s="1" t="s">
        <v>22</v>
      </c>
      <c r="L14737" s="1" t="s">
        <v>23</v>
      </c>
      <c r="M14737" s="1" t="s">
        <v>23</v>
      </c>
      <c r="N14737" s="1" t="s">
        <v>24</v>
      </c>
      <c r="O14737" s="1" t="s">
        <v>20952</v>
      </c>
      <c r="P14737" s="1">
        <f>SQRT((I14738-I14737)^2)</f>
        <v>742059</v>
      </c>
      <c r="Q14737" s="1">
        <f>IF(AND(C14737="AA",A14737="AA",E14737&lt;&gt;"AA"),1,IF(AND(C14737="BB",A14737="BB",E14737&lt;&gt;"BB"),1,0))</f>
        <v>0</v>
      </c>
      <c r="R14737" s="1" t="str">
        <f>IF(AND(H14738=H14737,Q14737=1),N14738,IF(AND(H14738&lt;&gt;H14737,Q14737=1),"OUTRO CHR",IF(Q14737=0,"Mutação Origem","VALOR CONFIDENCE")))</f>
        <v>Mutação Origem</v>
      </c>
      <c r="S147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38" spans="1:19" x14ac:dyDescent="0.3">
      <c r="A14738" s="1" t="s">
        <v>15</v>
      </c>
      <c r="B14738" s="1" t="s">
        <v>17</v>
      </c>
      <c r="C14738" s="1" t="s">
        <v>15</v>
      </c>
      <c r="D14738" s="1" t="s">
        <v>17</v>
      </c>
      <c r="E14738" s="1" t="s">
        <v>27</v>
      </c>
      <c r="F14738" s="1" t="s">
        <v>93</v>
      </c>
      <c r="G14738" s="1" t="s">
        <v>23493</v>
      </c>
      <c r="H14738" s="1" t="s">
        <v>1898</v>
      </c>
      <c r="I14738" s="1" t="s">
        <v>23494</v>
      </c>
      <c r="J14738" s="1" t="s">
        <v>21</v>
      </c>
      <c r="K14738" s="1" t="s">
        <v>22</v>
      </c>
      <c r="L14738" s="1" t="s">
        <v>23</v>
      </c>
      <c r="M14738" s="1" t="s">
        <v>23</v>
      </c>
      <c r="N14738" s="1" t="s">
        <v>24</v>
      </c>
      <c r="O14738" s="1" t="s">
        <v>20952</v>
      </c>
      <c r="P14738" s="1">
        <f>SQRT((I14739-I14738)^2)</f>
        <v>477564</v>
      </c>
      <c r="Q14738" s="1">
        <f>IF(AND(C14738="AA",A14738="AA",E14738&lt;&gt;"AA"),1,IF(AND(C14738="BB",A14738="BB",E14738&lt;&gt;"BB"),1,0))</f>
        <v>1</v>
      </c>
      <c r="R14738" s="1" t="str">
        <f>IF(AND(H14739=H14738,Q14738=1),N14739,IF(AND(H14739&lt;&gt;H14738,Q14738=1),"OUTRO CHR",IF(Q14738=0,"Mutação Origem","VALOR CONFIDENCE")))</f>
        <v>Mutacao Genotipica - Origem Materna</v>
      </c>
      <c r="S147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39" spans="1:19" x14ac:dyDescent="0.3">
      <c r="A14739" s="1" t="s">
        <v>27</v>
      </c>
      <c r="B14739" s="1" t="s">
        <v>38</v>
      </c>
      <c r="C14739" s="1" t="s">
        <v>15</v>
      </c>
      <c r="D14739" s="1" t="s">
        <v>26</v>
      </c>
      <c r="E14739" s="1" t="s">
        <v>16</v>
      </c>
      <c r="F14739" s="1" t="s">
        <v>42</v>
      </c>
      <c r="G14739" s="1" t="s">
        <v>23495</v>
      </c>
      <c r="H14739" s="1" t="s">
        <v>1898</v>
      </c>
      <c r="I14739" s="1" t="s">
        <v>23496</v>
      </c>
      <c r="J14739" s="1" t="s">
        <v>21</v>
      </c>
      <c r="K14739" s="1" t="s">
        <v>31</v>
      </c>
      <c r="L14739" s="1" t="s">
        <v>23</v>
      </c>
      <c r="M14739" s="1" t="s">
        <v>23</v>
      </c>
      <c r="N14739" s="1" t="s">
        <v>24</v>
      </c>
      <c r="O14739" s="1" t="s">
        <v>20952</v>
      </c>
      <c r="P14739" s="1">
        <f>SQRT((I14740-I14739)^2)</f>
        <v>2984</v>
      </c>
      <c r="Q14739" s="1">
        <f>IF(AND(C14739="AA",A14739="AA",E14739&lt;&gt;"AA"),1,IF(AND(C14739="BB",A14739="BB",E14739&lt;&gt;"BB"),1,0))</f>
        <v>0</v>
      </c>
      <c r="R14739" s="1" t="str">
        <f>IF(AND(H14740=H14739,Q14739=1),N14740,IF(AND(H14740&lt;&gt;H14739,Q14739=1),"OUTRO CHR",IF(Q14739=0,"Mutação Origem","VALOR CONFIDENCE")))</f>
        <v>Mutação Origem</v>
      </c>
      <c r="S147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40" spans="1:19" x14ac:dyDescent="0.3">
      <c r="A14740" s="1" t="s">
        <v>15</v>
      </c>
      <c r="B14740" s="1" t="s">
        <v>26</v>
      </c>
      <c r="C14740" s="1" t="s">
        <v>15</v>
      </c>
      <c r="D14740" s="1" t="s">
        <v>26</v>
      </c>
      <c r="E14740" s="1" t="s">
        <v>27</v>
      </c>
      <c r="F14740" s="1" t="s">
        <v>38</v>
      </c>
      <c r="G14740" s="1" t="s">
        <v>23497</v>
      </c>
      <c r="H14740" s="1" t="s">
        <v>1898</v>
      </c>
      <c r="I14740" s="1" t="s">
        <v>23498</v>
      </c>
      <c r="J14740" s="1" t="s">
        <v>21</v>
      </c>
      <c r="K14740" s="1" t="s">
        <v>41</v>
      </c>
      <c r="L14740" s="1" t="s">
        <v>23</v>
      </c>
      <c r="M14740" s="1" t="s">
        <v>23</v>
      </c>
      <c r="N14740" s="1" t="s">
        <v>24</v>
      </c>
      <c r="O14740" s="1" t="s">
        <v>20952</v>
      </c>
      <c r="P14740" s="1">
        <f>SQRT((I14741-I14740)^2)</f>
        <v>236311</v>
      </c>
      <c r="Q14740" s="1">
        <f>IF(AND(C14740="AA",A14740="AA",E14740&lt;&gt;"AA"),1,IF(AND(C14740="BB",A14740="BB",E14740&lt;&gt;"BB"),1,0))</f>
        <v>1</v>
      </c>
      <c r="R14740" s="1" t="str">
        <f>IF(AND(H14741=H14740,Q14740=1),N14741,IF(AND(H14741&lt;&gt;H14740,Q14740=1),"OUTRO CHR",IF(Q14740=0,"Mutação Origem","VALOR CONFIDENCE")))</f>
        <v>Mutacao Genotipica - Origem Paterna</v>
      </c>
      <c r="S147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41" spans="1:19" x14ac:dyDescent="0.3">
      <c r="A14741" s="1" t="s">
        <v>16</v>
      </c>
      <c r="B14741" s="1" t="s">
        <v>42</v>
      </c>
      <c r="C14741" s="1" t="s">
        <v>16</v>
      </c>
      <c r="D14741" s="1" t="s">
        <v>42</v>
      </c>
      <c r="E14741" s="1" t="s">
        <v>27</v>
      </c>
      <c r="F14741" s="1" t="s">
        <v>138</v>
      </c>
      <c r="G14741" s="1" t="s">
        <v>23543</v>
      </c>
      <c r="H14741" s="1" t="s">
        <v>1898</v>
      </c>
      <c r="I14741" s="1" t="s">
        <v>23544</v>
      </c>
      <c r="J14741" s="1" t="s">
        <v>198</v>
      </c>
      <c r="K14741" s="1" t="s">
        <v>41</v>
      </c>
      <c r="L14741" s="1" t="s">
        <v>22</v>
      </c>
      <c r="M14741" s="1" t="s">
        <v>23</v>
      </c>
      <c r="N14741" s="1" t="s">
        <v>199</v>
      </c>
      <c r="O14741" s="1" t="s">
        <v>20952</v>
      </c>
      <c r="P14741" s="1">
        <f>SQRT((I14742-I14741)^2)</f>
        <v>981677</v>
      </c>
      <c r="Q14741" s="1">
        <f>IF(AND(C14741="AA",A14741="AA",E14741&lt;&gt;"AA"),1,IF(AND(C14741="BB",A14741="BB",E14741&lt;&gt;"BB"),1,0))</f>
        <v>1</v>
      </c>
      <c r="R14741" s="1" t="str">
        <f>IF(AND(H14742=H14741,Q14741=1),N14742,IF(AND(H14742&lt;&gt;H14741,Q14741=1),"OUTRO CHR",IF(Q14741=0,"Mutação Origem","VALOR CONFIDENCE")))</f>
        <v>Mutacao Genotipica - Origem Paterna</v>
      </c>
      <c r="S147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42" spans="1:19" x14ac:dyDescent="0.3">
      <c r="A14742" s="1" t="s">
        <v>16</v>
      </c>
      <c r="B14742" s="1" t="s">
        <v>42</v>
      </c>
      <c r="C14742" s="1" t="s">
        <v>15</v>
      </c>
      <c r="D14742" s="1" t="s">
        <v>26</v>
      </c>
      <c r="E14742" s="1" t="s">
        <v>15</v>
      </c>
      <c r="F14742" s="1" t="s">
        <v>26</v>
      </c>
      <c r="G14742" s="1" t="s">
        <v>23545</v>
      </c>
      <c r="H14742" s="1" t="s">
        <v>1898</v>
      </c>
      <c r="I14742" s="1" t="s">
        <v>23546</v>
      </c>
      <c r="J14742" s="1" t="s">
        <v>198</v>
      </c>
      <c r="K14742" s="1" t="s">
        <v>41</v>
      </c>
      <c r="L14742" s="1" t="s">
        <v>23</v>
      </c>
      <c r="M14742" s="1" t="s">
        <v>23</v>
      </c>
      <c r="N14742" s="1" t="s">
        <v>199</v>
      </c>
      <c r="O14742" s="1" t="s">
        <v>20952</v>
      </c>
      <c r="P14742" s="1">
        <f>SQRT((I14743-I14742)^2)</f>
        <v>1910659</v>
      </c>
      <c r="Q14742" s="1">
        <f>IF(AND(C14742="AA",A14742="AA",E14742&lt;&gt;"AA"),1,IF(AND(C14742="BB",A14742="BB",E14742&lt;&gt;"BB"),1,0))</f>
        <v>0</v>
      </c>
      <c r="R14742" s="1" t="str">
        <f>IF(AND(H14743=H14742,Q14742=1),N14743,IF(AND(H14743&lt;&gt;H14742,Q14742=1),"OUTRO CHR",IF(Q14742=0,"Mutação Origem","VALOR CONFIDENCE")))</f>
        <v>Mutação Origem</v>
      </c>
      <c r="S14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43" spans="1:19" x14ac:dyDescent="0.3">
      <c r="A14743" s="1" t="s">
        <v>15</v>
      </c>
      <c r="B14743" s="1" t="s">
        <v>26</v>
      </c>
      <c r="C14743" s="1" t="s">
        <v>27</v>
      </c>
      <c r="D14743" s="1" t="s">
        <v>38</v>
      </c>
      <c r="E14743" s="1" t="s">
        <v>16</v>
      </c>
      <c r="F14743" s="1" t="s">
        <v>42</v>
      </c>
      <c r="G14743" s="1" t="s">
        <v>16005</v>
      </c>
      <c r="H14743" s="1" t="s">
        <v>1898</v>
      </c>
      <c r="I14743" s="1" t="s">
        <v>16006</v>
      </c>
      <c r="J14743" s="1" t="s">
        <v>198</v>
      </c>
      <c r="K14743" s="1" t="s">
        <v>41</v>
      </c>
      <c r="L14743" s="1" t="s">
        <v>23</v>
      </c>
      <c r="M14743" s="1" t="s">
        <v>23</v>
      </c>
      <c r="N14743" s="1" t="s">
        <v>199</v>
      </c>
      <c r="O14743" s="1" t="s">
        <v>20952</v>
      </c>
      <c r="P14743" s="1">
        <f>SQRT((I14744-I14743)^2)</f>
        <v>2766682</v>
      </c>
      <c r="Q14743" s="1">
        <f>IF(AND(C14743="AA",A14743="AA",E14743&lt;&gt;"AA"),1,IF(AND(C14743="BB",A14743="BB",E14743&lt;&gt;"BB"),1,0))</f>
        <v>0</v>
      </c>
      <c r="R14743" s="1" t="str">
        <f>IF(AND(H14744=H14743,Q14743=1),N14744,IF(AND(H14744&lt;&gt;H14743,Q14743=1),"OUTRO CHR",IF(Q14743=0,"Mutação Origem","VALOR CONFIDENCE")))</f>
        <v>Mutação Origem</v>
      </c>
      <c r="S147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44" spans="1:19" x14ac:dyDescent="0.3">
      <c r="A14744" s="1" t="s">
        <v>15</v>
      </c>
      <c r="B14744" s="1" t="s">
        <v>42</v>
      </c>
      <c r="C14744" s="1" t="s">
        <v>15</v>
      </c>
      <c r="D14744" s="1" t="s">
        <v>42</v>
      </c>
      <c r="E14744" s="1" t="s">
        <v>27</v>
      </c>
      <c r="F14744" s="1" t="s">
        <v>67</v>
      </c>
      <c r="G14744" s="1" t="s">
        <v>23499</v>
      </c>
      <c r="H14744" s="1" t="s">
        <v>1898</v>
      </c>
      <c r="I14744" s="1" t="s">
        <v>23500</v>
      </c>
      <c r="J14744" s="1" t="s">
        <v>21</v>
      </c>
      <c r="K14744" s="1" t="s">
        <v>41</v>
      </c>
      <c r="L14744" s="1" t="s">
        <v>22</v>
      </c>
      <c r="M14744" s="1" t="s">
        <v>23</v>
      </c>
      <c r="N14744" s="1" t="s">
        <v>24</v>
      </c>
      <c r="O14744" s="1" t="s">
        <v>20952</v>
      </c>
      <c r="P14744" s="1">
        <f>SQRT((I14745-I14744)^2)</f>
        <v>2457491</v>
      </c>
      <c r="Q14744" s="1">
        <f>IF(AND(C14744="AA",A14744="AA",E14744&lt;&gt;"AA"),1,IF(AND(C14744="BB",A14744="BB",E14744&lt;&gt;"BB"),1,0))</f>
        <v>1</v>
      </c>
      <c r="R14744" s="1" t="str">
        <f>IF(AND(H14745=H14744,Q14744=1),N14745,IF(AND(H14745&lt;&gt;H14744,Q14744=1),"OUTRO CHR",IF(Q14744=0,"Mutação Origem","VALOR CONFIDENCE")))</f>
        <v>Mutacao Genotipica - Origem Paterna</v>
      </c>
      <c r="S147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45" spans="1:19" x14ac:dyDescent="0.3">
      <c r="A14745" s="1" t="s">
        <v>16</v>
      </c>
      <c r="B14745" s="1" t="s">
        <v>26</v>
      </c>
      <c r="C14745" s="1" t="s">
        <v>16</v>
      </c>
      <c r="D14745" s="1" t="s">
        <v>26</v>
      </c>
      <c r="E14745" s="1" t="s">
        <v>27</v>
      </c>
      <c r="F14745" s="1" t="s">
        <v>67</v>
      </c>
      <c r="G14745" s="1" t="s">
        <v>13283</v>
      </c>
      <c r="H14745" s="1" t="s">
        <v>1898</v>
      </c>
      <c r="I14745" s="1" t="s">
        <v>13284</v>
      </c>
      <c r="J14745" s="1" t="s">
        <v>198</v>
      </c>
      <c r="K14745" s="1" t="s">
        <v>41</v>
      </c>
      <c r="L14745" s="1" t="s">
        <v>23</v>
      </c>
      <c r="M14745" s="1" t="s">
        <v>23</v>
      </c>
      <c r="N14745" s="1" t="s">
        <v>199</v>
      </c>
      <c r="O14745" s="1" t="s">
        <v>20952</v>
      </c>
      <c r="P14745" s="1">
        <f>SQRT((I14746-I14745)^2)</f>
        <v>279214</v>
      </c>
      <c r="Q14745" s="1">
        <f>IF(AND(C14745="AA",A14745="AA",E14745&lt;&gt;"AA"),1,IF(AND(C14745="BB",A14745="BB",E14745&lt;&gt;"BB"),1,0))</f>
        <v>1</v>
      </c>
      <c r="R14745" s="1" t="str">
        <f>IF(AND(H14746=H14745,Q14745=1),N14746,IF(AND(H14746&lt;&gt;H14745,Q14745=1),"OUTRO CHR",IF(Q14745=0,"Mutação Origem","VALOR CONFIDENCE")))</f>
        <v>Mutacao Genotipica - Origem Paterna</v>
      </c>
      <c r="S147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46" spans="1:19" x14ac:dyDescent="0.3">
      <c r="A14746" s="1" t="s">
        <v>15</v>
      </c>
      <c r="B14746" s="1" t="s">
        <v>17</v>
      </c>
      <c r="C14746" s="1" t="s">
        <v>27</v>
      </c>
      <c r="D14746" s="1" t="s">
        <v>93</v>
      </c>
      <c r="E14746" s="1" t="s">
        <v>16</v>
      </c>
      <c r="F14746" s="1" t="s">
        <v>15</v>
      </c>
      <c r="G14746" s="1" t="s">
        <v>23547</v>
      </c>
      <c r="H14746" s="1" t="s">
        <v>1898</v>
      </c>
      <c r="I14746" s="1" t="s">
        <v>23548</v>
      </c>
      <c r="J14746" s="1" t="s">
        <v>198</v>
      </c>
      <c r="K14746" s="1" t="s">
        <v>22</v>
      </c>
      <c r="L14746" s="1" t="s">
        <v>23</v>
      </c>
      <c r="M14746" s="1" t="s">
        <v>23</v>
      </c>
      <c r="N14746" s="1" t="s">
        <v>199</v>
      </c>
      <c r="O14746" s="1" t="s">
        <v>20952</v>
      </c>
      <c r="P14746" s="1">
        <f>SQRT((I14747-I14746)^2)</f>
        <v>5498016</v>
      </c>
      <c r="Q14746" s="1">
        <f>IF(AND(C14746="AA",A14746="AA",E14746&lt;&gt;"AA"),1,IF(AND(C14746="BB",A14746="BB",E14746&lt;&gt;"BB"),1,0))</f>
        <v>0</v>
      </c>
      <c r="R14746" s="1" t="str">
        <f>IF(AND(H14747=H14746,Q14746=1),N14747,IF(AND(H14747&lt;&gt;H14746,Q14746=1),"OUTRO CHR",IF(Q14746=0,"Mutação Origem","VALOR CONFIDENCE")))</f>
        <v>Mutação Origem</v>
      </c>
      <c r="S14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47" spans="1:19" x14ac:dyDescent="0.3">
      <c r="A14747" s="1" t="s">
        <v>15</v>
      </c>
      <c r="B14747" s="1" t="s">
        <v>42</v>
      </c>
      <c r="C14747" s="1" t="s">
        <v>16</v>
      </c>
      <c r="D14747" s="1" t="s">
        <v>26</v>
      </c>
      <c r="E14747" s="1" t="s">
        <v>15</v>
      </c>
      <c r="F14747" s="1" t="s">
        <v>42</v>
      </c>
      <c r="G14747" s="1" t="s">
        <v>23501</v>
      </c>
      <c r="H14747" s="1" t="s">
        <v>1898</v>
      </c>
      <c r="I14747" s="1" t="s">
        <v>23502</v>
      </c>
      <c r="J14747" s="1" t="s">
        <v>21</v>
      </c>
      <c r="K14747" s="1" t="s">
        <v>41</v>
      </c>
      <c r="L14747" s="1" t="s">
        <v>23</v>
      </c>
      <c r="M14747" s="1" t="s">
        <v>23</v>
      </c>
      <c r="N14747" s="1" t="s">
        <v>24</v>
      </c>
      <c r="O14747" s="1" t="s">
        <v>20952</v>
      </c>
      <c r="P14747" s="1">
        <f>SQRT((I14748-I14747)^2)</f>
        <v>663432</v>
      </c>
      <c r="Q14747" s="1">
        <f>IF(AND(C14747="AA",A14747="AA",E14747&lt;&gt;"AA"),1,IF(AND(C14747="BB",A14747="BB",E14747&lt;&gt;"BB"),1,0))</f>
        <v>0</v>
      </c>
      <c r="R14747" s="1" t="str">
        <f>IF(AND(H14748=H14747,Q14747=1),N14748,IF(AND(H14748&lt;&gt;H14747,Q14747=1),"OUTRO CHR",IF(Q14747=0,"Mutação Origem","VALOR CONFIDENCE")))</f>
        <v>Mutação Origem</v>
      </c>
      <c r="S147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48" spans="1:19" x14ac:dyDescent="0.3">
      <c r="A14748" s="1" t="s">
        <v>15</v>
      </c>
      <c r="B14748" s="1" t="s">
        <v>17</v>
      </c>
      <c r="C14748" s="1" t="s">
        <v>15</v>
      </c>
      <c r="D14748" s="1" t="s">
        <v>17</v>
      </c>
      <c r="E14748" s="1" t="s">
        <v>27</v>
      </c>
      <c r="F14748" s="1" t="s">
        <v>93</v>
      </c>
      <c r="G14748" s="1" t="s">
        <v>23549</v>
      </c>
      <c r="H14748" s="1" t="s">
        <v>1898</v>
      </c>
      <c r="I14748" s="1" t="s">
        <v>23550</v>
      </c>
      <c r="J14748" s="1" t="s">
        <v>198</v>
      </c>
      <c r="K14748" s="1" t="s">
        <v>22</v>
      </c>
      <c r="L14748" s="1" t="s">
        <v>23</v>
      </c>
      <c r="M14748" s="1" t="s">
        <v>23</v>
      </c>
      <c r="N14748" s="1" t="s">
        <v>199</v>
      </c>
      <c r="O14748" s="1" t="s">
        <v>20952</v>
      </c>
      <c r="P14748" s="1">
        <f>SQRT((I14749-I14748)^2)</f>
        <v>596552</v>
      </c>
      <c r="Q14748" s="1">
        <f>IF(AND(C14748="AA",A14748="AA",E14748&lt;&gt;"AA"),1,IF(AND(C14748="BB",A14748="BB",E14748&lt;&gt;"BB"),1,0))</f>
        <v>1</v>
      </c>
      <c r="R14748" s="1" t="str">
        <f>IF(AND(H14749=H14748,Q14748=1),N14749,IF(AND(H14749&lt;&gt;H14748,Q14748=1),"OUTRO CHR",IF(Q14748=0,"Mutação Origem","VALOR CONFIDENCE")))</f>
        <v>Mutacao Genotipica - Origem Paterna</v>
      </c>
      <c r="S147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49" spans="1:19" x14ac:dyDescent="0.3">
      <c r="A14749" s="1" t="s">
        <v>16</v>
      </c>
      <c r="B14749" s="1" t="s">
        <v>42</v>
      </c>
      <c r="C14749" s="1" t="s">
        <v>15</v>
      </c>
      <c r="D14749" s="1" t="s">
        <v>26</v>
      </c>
      <c r="E14749" s="1" t="s">
        <v>15</v>
      </c>
      <c r="F14749" s="1" t="s">
        <v>26</v>
      </c>
      <c r="G14749" s="1" t="s">
        <v>23551</v>
      </c>
      <c r="H14749" s="1" t="s">
        <v>1898</v>
      </c>
      <c r="I14749" s="1" t="s">
        <v>23552</v>
      </c>
      <c r="J14749" s="1" t="s">
        <v>198</v>
      </c>
      <c r="K14749" s="1" t="s">
        <v>41</v>
      </c>
      <c r="L14749" s="1" t="s">
        <v>23</v>
      </c>
      <c r="M14749" s="1" t="s">
        <v>23</v>
      </c>
      <c r="N14749" s="1" t="s">
        <v>199</v>
      </c>
      <c r="O14749" s="1" t="s">
        <v>20952</v>
      </c>
      <c r="P14749" s="1">
        <f>SQRT((I14750-I14749)^2)</f>
        <v>3650664</v>
      </c>
      <c r="Q14749" s="1">
        <f>IF(AND(C14749="AA",A14749="AA",E14749&lt;&gt;"AA"),1,IF(AND(C14749="BB",A14749="BB",E14749&lt;&gt;"BB"),1,0))</f>
        <v>0</v>
      </c>
      <c r="R14749" s="1" t="str">
        <f>IF(AND(H14750=H14749,Q14749=1),N14750,IF(AND(H14750&lt;&gt;H14749,Q14749=1),"OUTRO CHR",IF(Q14749=0,"Mutação Origem","VALOR CONFIDENCE")))</f>
        <v>Mutação Origem</v>
      </c>
      <c r="S14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50" spans="1:19" x14ac:dyDescent="0.3">
      <c r="A14750" s="1" t="s">
        <v>15</v>
      </c>
      <c r="B14750" s="1" t="s">
        <v>17</v>
      </c>
      <c r="C14750" s="1" t="s">
        <v>27</v>
      </c>
      <c r="D14750" s="1" t="s">
        <v>93</v>
      </c>
      <c r="E14750" s="1" t="s">
        <v>16</v>
      </c>
      <c r="F14750" s="1" t="s">
        <v>15</v>
      </c>
      <c r="G14750" s="1" t="s">
        <v>23553</v>
      </c>
      <c r="H14750" s="1" t="s">
        <v>1898</v>
      </c>
      <c r="I14750" s="1" t="s">
        <v>23554</v>
      </c>
      <c r="J14750" s="1" t="s">
        <v>198</v>
      </c>
      <c r="K14750" s="1" t="s">
        <v>22</v>
      </c>
      <c r="L14750" s="1" t="s">
        <v>23</v>
      </c>
      <c r="M14750" s="1" t="s">
        <v>23</v>
      </c>
      <c r="N14750" s="1" t="s">
        <v>199</v>
      </c>
      <c r="O14750" s="1" t="s">
        <v>20952</v>
      </c>
      <c r="P14750" s="1">
        <f>SQRT((I14751-I14750)^2)</f>
        <v>4099361</v>
      </c>
      <c r="Q14750" s="1">
        <f>IF(AND(C14750="AA",A14750="AA",E14750&lt;&gt;"AA"),1,IF(AND(C14750="BB",A14750="BB",E14750&lt;&gt;"BB"),1,0))</f>
        <v>0</v>
      </c>
      <c r="R14750" s="1" t="str">
        <f>IF(AND(H14751=H14750,Q14750=1),N14751,IF(AND(H14751&lt;&gt;H14750,Q14750=1),"OUTRO CHR",IF(Q14750=0,"Mutação Origem","VALOR CONFIDENCE")))</f>
        <v>Mutação Origem</v>
      </c>
      <c r="S147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51" spans="1:19" x14ac:dyDescent="0.3">
      <c r="A14751" s="1" t="s">
        <v>16</v>
      </c>
      <c r="B14751" s="1" t="s">
        <v>42</v>
      </c>
      <c r="C14751" s="1" t="s">
        <v>15</v>
      </c>
      <c r="D14751" s="1" t="s">
        <v>26</v>
      </c>
      <c r="E14751" s="1" t="s">
        <v>15</v>
      </c>
      <c r="F14751" s="1" t="s">
        <v>26</v>
      </c>
      <c r="G14751" s="1" t="s">
        <v>23555</v>
      </c>
      <c r="H14751" s="1" t="s">
        <v>1898</v>
      </c>
      <c r="I14751" s="1" t="s">
        <v>23556</v>
      </c>
      <c r="J14751" s="1" t="s">
        <v>198</v>
      </c>
      <c r="K14751" s="1" t="s">
        <v>41</v>
      </c>
      <c r="L14751" s="1" t="s">
        <v>23</v>
      </c>
      <c r="M14751" s="1" t="s">
        <v>23</v>
      </c>
      <c r="N14751" s="1" t="s">
        <v>199</v>
      </c>
      <c r="O14751" s="1" t="s">
        <v>20952</v>
      </c>
      <c r="P14751" s="1">
        <f>SQRT((I14752-I14751)^2)</f>
        <v>649615</v>
      </c>
      <c r="Q14751" s="1">
        <f>IF(AND(C14751="AA",A14751="AA",E14751&lt;&gt;"AA"),1,IF(AND(C14751="BB",A14751="BB",E14751&lt;&gt;"BB"),1,0))</f>
        <v>0</v>
      </c>
      <c r="R14751" s="1" t="str">
        <f>IF(AND(H14752=H14751,Q14751=1),N14752,IF(AND(H14752&lt;&gt;H14751,Q14751=1),"OUTRO CHR",IF(Q14751=0,"Mutação Origem","VALOR CONFIDENCE")))</f>
        <v>Mutação Origem</v>
      </c>
      <c r="S147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52" spans="1:19" x14ac:dyDescent="0.3">
      <c r="A14752" s="1" t="s">
        <v>16</v>
      </c>
      <c r="B14752" s="1" t="s">
        <v>17</v>
      </c>
      <c r="C14752" s="1" t="s">
        <v>27</v>
      </c>
      <c r="D14752" s="1" t="s">
        <v>74</v>
      </c>
      <c r="E14752" s="1" t="s">
        <v>15</v>
      </c>
      <c r="F14752" s="1" t="s">
        <v>26</v>
      </c>
      <c r="G14752" s="1" t="s">
        <v>23557</v>
      </c>
      <c r="H14752" s="1" t="s">
        <v>1898</v>
      </c>
      <c r="I14752" s="1" t="s">
        <v>23558</v>
      </c>
      <c r="J14752" s="1" t="s">
        <v>198</v>
      </c>
      <c r="K14752" s="1" t="s">
        <v>31</v>
      </c>
      <c r="L14752" s="1" t="s">
        <v>23</v>
      </c>
      <c r="M14752" s="1" t="s">
        <v>23</v>
      </c>
      <c r="N14752" s="1" t="s">
        <v>199</v>
      </c>
      <c r="O14752" s="1" t="s">
        <v>20952</v>
      </c>
      <c r="P14752" s="1">
        <f>SQRT((I14753-I14752)^2)</f>
        <v>660564</v>
      </c>
      <c r="Q14752" s="1">
        <f>IF(AND(C14752="AA",A14752="AA",E14752&lt;&gt;"AA"),1,IF(AND(C14752="BB",A14752="BB",E14752&lt;&gt;"BB"),1,0))</f>
        <v>0</v>
      </c>
      <c r="R14752" s="1" t="str">
        <f>IF(AND(H14753=H14752,Q14752=1),N14753,IF(AND(H14753&lt;&gt;H14752,Q14752=1),"OUTRO CHR",IF(Q14752=0,"Mutação Origem","VALOR CONFIDENCE")))</f>
        <v>Mutação Origem</v>
      </c>
      <c r="S147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53" spans="1:19" x14ac:dyDescent="0.3">
      <c r="A14753" s="1" t="s">
        <v>16</v>
      </c>
      <c r="B14753" s="1" t="s">
        <v>17</v>
      </c>
      <c r="C14753" s="1" t="s">
        <v>15</v>
      </c>
      <c r="D14753" s="1" t="s">
        <v>15</v>
      </c>
      <c r="E14753" s="1" t="s">
        <v>15</v>
      </c>
      <c r="F14753" s="1" t="s">
        <v>15</v>
      </c>
      <c r="G14753" s="1" t="s">
        <v>23559</v>
      </c>
      <c r="H14753" s="1" t="s">
        <v>1898</v>
      </c>
      <c r="I14753" s="1" t="s">
        <v>23560</v>
      </c>
      <c r="J14753" s="1" t="s">
        <v>198</v>
      </c>
      <c r="K14753" s="1" t="s">
        <v>22</v>
      </c>
      <c r="L14753" s="1" t="s">
        <v>23</v>
      </c>
      <c r="M14753" s="1" t="s">
        <v>23</v>
      </c>
      <c r="N14753" s="1" t="s">
        <v>199</v>
      </c>
      <c r="O14753" s="1" t="s">
        <v>20952</v>
      </c>
      <c r="P14753" s="1">
        <f>SQRT((I14754-I14753)^2)</f>
        <v>51221</v>
      </c>
      <c r="Q14753" s="1">
        <f>IF(AND(C14753="AA",A14753="AA",E14753&lt;&gt;"AA"),1,IF(AND(C14753="BB",A14753="BB",E14753&lt;&gt;"BB"),1,0))</f>
        <v>0</v>
      </c>
      <c r="R14753" s="1" t="str">
        <f>IF(AND(H14754=H14753,Q14753=1),N14754,IF(AND(H14754&lt;&gt;H14753,Q14753=1),"OUTRO CHR",IF(Q14753=0,"Mutação Origem","VALOR CONFIDENCE")))</f>
        <v>Mutação Origem</v>
      </c>
      <c r="S147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54" spans="1:19" x14ac:dyDescent="0.3">
      <c r="A14754" s="1" t="s">
        <v>15</v>
      </c>
      <c r="B14754" s="1" t="s">
        <v>15</v>
      </c>
      <c r="C14754" s="1" t="s">
        <v>27</v>
      </c>
      <c r="D14754" s="1" t="s">
        <v>35</v>
      </c>
      <c r="E14754" s="1" t="s">
        <v>16</v>
      </c>
      <c r="F14754" s="1" t="s">
        <v>17</v>
      </c>
      <c r="G14754" s="1" t="s">
        <v>23561</v>
      </c>
      <c r="H14754" s="1" t="s">
        <v>1898</v>
      </c>
      <c r="I14754" s="1" t="s">
        <v>23562</v>
      </c>
      <c r="J14754" s="1" t="s">
        <v>198</v>
      </c>
      <c r="K14754" s="1" t="s">
        <v>22</v>
      </c>
      <c r="L14754" s="1" t="s">
        <v>23</v>
      </c>
      <c r="M14754" s="1" t="s">
        <v>23</v>
      </c>
      <c r="N14754" s="1" t="s">
        <v>199</v>
      </c>
      <c r="O14754" s="1" t="s">
        <v>20952</v>
      </c>
      <c r="P14754" s="1">
        <f>SQRT((I14755-I14754)^2)</f>
        <v>373496</v>
      </c>
      <c r="Q14754" s="1">
        <f>IF(AND(C14754="AA",A14754="AA",E14754&lt;&gt;"AA"),1,IF(AND(C14754="BB",A14754="BB",E14754&lt;&gt;"BB"),1,0))</f>
        <v>0</v>
      </c>
      <c r="R14754" s="1" t="str">
        <f>IF(AND(H14755=H14754,Q14754=1),N14755,IF(AND(H14755&lt;&gt;H14754,Q14754=1),"OUTRO CHR",IF(Q14754=0,"Mutação Origem","VALOR CONFIDENCE")))</f>
        <v>Mutação Origem</v>
      </c>
      <c r="S14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55" spans="1:19" x14ac:dyDescent="0.3">
      <c r="A14755" s="1" t="s">
        <v>15</v>
      </c>
      <c r="B14755" s="1" t="s">
        <v>26</v>
      </c>
      <c r="C14755" s="1" t="s">
        <v>15</v>
      </c>
      <c r="D14755" s="1" t="s">
        <v>26</v>
      </c>
      <c r="E14755" s="1" t="s">
        <v>27</v>
      </c>
      <c r="F14755" s="1" t="s">
        <v>38</v>
      </c>
      <c r="G14755" s="1" t="s">
        <v>23503</v>
      </c>
      <c r="H14755" s="1" t="s">
        <v>1898</v>
      </c>
      <c r="I14755" s="1" t="s">
        <v>23504</v>
      </c>
      <c r="J14755" s="1" t="s">
        <v>21</v>
      </c>
      <c r="K14755" s="1" t="s">
        <v>41</v>
      </c>
      <c r="L14755" s="1" t="s">
        <v>23</v>
      </c>
      <c r="M14755" s="1" t="s">
        <v>23</v>
      </c>
      <c r="N14755" s="1" t="s">
        <v>24</v>
      </c>
      <c r="O14755" s="1" t="s">
        <v>20952</v>
      </c>
      <c r="P14755" s="1">
        <f>SQRT((I14756-I14755)^2)</f>
        <v>2189434</v>
      </c>
      <c r="Q14755" s="1">
        <f>IF(AND(C14755="AA",A14755="AA",E14755&lt;&gt;"AA"),1,IF(AND(C14755="BB",A14755="BB",E14755&lt;&gt;"BB"),1,0))</f>
        <v>1</v>
      </c>
      <c r="R14755" s="1" t="str">
        <f>IF(AND(H14756=H14755,Q14755=1),N14756,IF(AND(H14756&lt;&gt;H14755,Q14755=1),"OUTRO CHR",IF(Q14755=0,"Mutação Origem","VALOR CONFIDENCE")))</f>
        <v>Mutacao Genotipica - Origem Materna</v>
      </c>
      <c r="S147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56" spans="1:19" x14ac:dyDescent="0.3">
      <c r="A14756" s="1" t="s">
        <v>15</v>
      </c>
      <c r="B14756" s="1" t="s">
        <v>17</v>
      </c>
      <c r="C14756" s="1" t="s">
        <v>16</v>
      </c>
      <c r="D14756" s="1" t="s">
        <v>15</v>
      </c>
      <c r="E14756" s="1" t="s">
        <v>15</v>
      </c>
      <c r="F14756" s="1" t="s">
        <v>17</v>
      </c>
      <c r="G14756" s="1" t="s">
        <v>23505</v>
      </c>
      <c r="H14756" s="1" t="s">
        <v>1898</v>
      </c>
      <c r="I14756" s="1" t="s">
        <v>23506</v>
      </c>
      <c r="J14756" s="1" t="s">
        <v>21</v>
      </c>
      <c r="K14756" s="1" t="s">
        <v>22</v>
      </c>
      <c r="L14756" s="1" t="s">
        <v>23</v>
      </c>
      <c r="M14756" s="1" t="s">
        <v>23</v>
      </c>
      <c r="N14756" s="1" t="s">
        <v>24</v>
      </c>
      <c r="O14756" s="1" t="s">
        <v>20952</v>
      </c>
      <c r="P14756" s="1">
        <f>SQRT((I14757-I14756)^2)</f>
        <v>630980</v>
      </c>
      <c r="Q14756" s="1">
        <f>IF(AND(C14756="AA",A14756="AA",E14756&lt;&gt;"AA"),1,IF(AND(C14756="BB",A14756="BB",E14756&lt;&gt;"BB"),1,0))</f>
        <v>0</v>
      </c>
      <c r="R14756" s="1" t="str">
        <f>IF(AND(H14757=H14756,Q14756=1),N14757,IF(AND(H14757&lt;&gt;H14756,Q14756=1),"OUTRO CHR",IF(Q14756=0,"Mutação Origem","VALOR CONFIDENCE")))</f>
        <v>Mutação Origem</v>
      </c>
      <c r="S147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57" spans="1:19" x14ac:dyDescent="0.3">
      <c r="A14757" s="1" t="s">
        <v>16</v>
      </c>
      <c r="B14757" s="1" t="s">
        <v>17</v>
      </c>
      <c r="C14757" s="1" t="s">
        <v>16</v>
      </c>
      <c r="D14757" s="1" t="s">
        <v>17</v>
      </c>
      <c r="E14757" s="1" t="s">
        <v>27</v>
      </c>
      <c r="F14757" s="1" t="s">
        <v>35</v>
      </c>
      <c r="G14757" s="1" t="s">
        <v>23563</v>
      </c>
      <c r="H14757" s="1" t="s">
        <v>1898</v>
      </c>
      <c r="I14757" s="1" t="s">
        <v>23564</v>
      </c>
      <c r="J14757" s="1" t="s">
        <v>198</v>
      </c>
      <c r="K14757" s="1" t="s">
        <v>22</v>
      </c>
      <c r="L14757" s="1" t="s">
        <v>23</v>
      </c>
      <c r="M14757" s="1" t="s">
        <v>23</v>
      </c>
      <c r="N14757" s="1" t="s">
        <v>199</v>
      </c>
      <c r="O14757" s="1" t="s">
        <v>20952</v>
      </c>
      <c r="P14757" s="1">
        <f>SQRT((I14758-I14757)^2)</f>
        <v>13384</v>
      </c>
      <c r="Q14757" s="1">
        <f>IF(AND(C14757="AA",A14757="AA",E14757&lt;&gt;"AA"),1,IF(AND(C14757="BB",A14757="BB",E14757&lt;&gt;"BB"),1,0))</f>
        <v>1</v>
      </c>
      <c r="R14757" s="1" t="str">
        <f>IF(AND(H14758=H14757,Q14757=1),N14758,IF(AND(H14758&lt;&gt;H14757,Q14757=1),"OUTRO CHR",IF(Q14757=0,"Mutação Origem","VALOR CONFIDENCE")))</f>
        <v>Mutacao Genotipica - Origem Paterna</v>
      </c>
      <c r="S147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58" spans="1:19" x14ac:dyDescent="0.3">
      <c r="A14758" s="1" t="s">
        <v>15</v>
      </c>
      <c r="B14758" s="1" t="s">
        <v>17</v>
      </c>
      <c r="C14758" s="1" t="s">
        <v>27</v>
      </c>
      <c r="D14758" s="1" t="s">
        <v>32</v>
      </c>
      <c r="E14758" s="1" t="s">
        <v>16</v>
      </c>
      <c r="F14758" s="1" t="s">
        <v>26</v>
      </c>
      <c r="G14758" s="1" t="s">
        <v>23565</v>
      </c>
      <c r="H14758" s="1" t="s">
        <v>1898</v>
      </c>
      <c r="I14758" s="1" t="s">
        <v>23566</v>
      </c>
      <c r="J14758" s="1" t="s">
        <v>198</v>
      </c>
      <c r="K14758" s="1" t="s">
        <v>31</v>
      </c>
      <c r="L14758" s="1" t="s">
        <v>23</v>
      </c>
      <c r="M14758" s="1" t="s">
        <v>23</v>
      </c>
      <c r="N14758" s="1" t="s">
        <v>199</v>
      </c>
      <c r="O14758" s="1" t="s">
        <v>20952</v>
      </c>
      <c r="P14758" s="1">
        <f>SQRT((I14759-I14758)^2)</f>
        <v>2487326</v>
      </c>
      <c r="Q14758" s="1">
        <f>IF(AND(C14758="AA",A14758="AA",E14758&lt;&gt;"AA"),1,IF(AND(C14758="BB",A14758="BB",E14758&lt;&gt;"BB"),1,0))</f>
        <v>0</v>
      </c>
      <c r="R14758" s="1" t="str">
        <f>IF(AND(H14759=H14758,Q14758=1),N14759,IF(AND(H14759&lt;&gt;H14758,Q14758=1),"OUTRO CHR",IF(Q14758=0,"Mutação Origem","VALOR CONFIDENCE")))</f>
        <v>Mutação Origem</v>
      </c>
      <c r="S147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59" spans="1:19" x14ac:dyDescent="0.3">
      <c r="A14759" s="1" t="s">
        <v>15</v>
      </c>
      <c r="B14759" s="1" t="s">
        <v>15</v>
      </c>
      <c r="C14759" s="1" t="s">
        <v>27</v>
      </c>
      <c r="D14759" s="1" t="s">
        <v>471</v>
      </c>
      <c r="E14759" s="1" t="s">
        <v>16</v>
      </c>
      <c r="F14759" s="1" t="s">
        <v>42</v>
      </c>
      <c r="G14759" s="1" t="s">
        <v>23567</v>
      </c>
      <c r="H14759" s="1" t="s">
        <v>1898</v>
      </c>
      <c r="I14759" s="1" t="s">
        <v>23568</v>
      </c>
      <c r="J14759" s="1" t="s">
        <v>198</v>
      </c>
      <c r="K14759" s="1" t="s">
        <v>31</v>
      </c>
      <c r="L14759" s="1" t="s">
        <v>23</v>
      </c>
      <c r="M14759" s="1" t="s">
        <v>23</v>
      </c>
      <c r="N14759" s="1" t="s">
        <v>199</v>
      </c>
      <c r="O14759" s="1" t="s">
        <v>20952</v>
      </c>
      <c r="P14759" s="1">
        <f>SQRT((I14760-I14759)^2)</f>
        <v>364118</v>
      </c>
      <c r="Q14759" s="1">
        <f>IF(AND(C14759="AA",A14759="AA",E14759&lt;&gt;"AA"),1,IF(AND(C14759="BB",A14759="BB",E14759&lt;&gt;"BB"),1,0))</f>
        <v>0</v>
      </c>
      <c r="R14759" s="1" t="str">
        <f>IF(AND(H14760=H14759,Q14759=1),N14760,IF(AND(H14760&lt;&gt;H14759,Q14759=1),"OUTRO CHR",IF(Q14759=0,"Mutação Origem","VALOR CONFIDENCE")))</f>
        <v>Mutação Origem</v>
      </c>
      <c r="S147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60" spans="1:19" x14ac:dyDescent="0.3">
      <c r="A14760" s="1" t="s">
        <v>16</v>
      </c>
      <c r="B14760" s="1" t="s">
        <v>26</v>
      </c>
      <c r="C14760" s="1" t="s">
        <v>15</v>
      </c>
      <c r="D14760" s="1" t="s">
        <v>42</v>
      </c>
      <c r="E14760" s="1" t="s">
        <v>16</v>
      </c>
      <c r="F14760" s="1" t="s">
        <v>26</v>
      </c>
      <c r="G14760" s="1" t="s">
        <v>1926</v>
      </c>
      <c r="H14760" s="1" t="s">
        <v>1898</v>
      </c>
      <c r="I14760" s="1" t="s">
        <v>1927</v>
      </c>
      <c r="J14760" s="1" t="s">
        <v>21</v>
      </c>
      <c r="K14760" s="1" t="s">
        <v>41</v>
      </c>
      <c r="L14760" s="1" t="s">
        <v>23</v>
      </c>
      <c r="M14760" s="1" t="s">
        <v>23</v>
      </c>
      <c r="N14760" s="1" t="s">
        <v>24</v>
      </c>
      <c r="O14760" s="1" t="s">
        <v>20952</v>
      </c>
      <c r="P14760" s="1">
        <f>SQRT((I14761-I14760)^2)</f>
        <v>2123743</v>
      </c>
      <c r="Q14760" s="1">
        <f>IF(AND(C14760="AA",A14760="AA",E14760&lt;&gt;"AA"),1,IF(AND(C14760="BB",A14760="BB",E14760&lt;&gt;"BB"),1,0))</f>
        <v>0</v>
      </c>
      <c r="R14760" s="1" t="str">
        <f>IF(AND(H14761=H14760,Q14760=1),N14761,IF(AND(H14761&lt;&gt;H14760,Q14760=1),"OUTRO CHR",IF(Q14760=0,"Mutação Origem","VALOR CONFIDENCE")))</f>
        <v>Mutação Origem</v>
      </c>
      <c r="S147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61" spans="1:19" x14ac:dyDescent="0.3">
      <c r="A14761" s="1" t="s">
        <v>16</v>
      </c>
      <c r="B14761" s="1" t="s">
        <v>42</v>
      </c>
      <c r="C14761" s="1" t="s">
        <v>15</v>
      </c>
      <c r="D14761" s="1" t="s">
        <v>26</v>
      </c>
      <c r="E14761" s="1" t="s">
        <v>15</v>
      </c>
      <c r="F14761" s="1" t="s">
        <v>26</v>
      </c>
      <c r="G14761" s="1" t="s">
        <v>16019</v>
      </c>
      <c r="H14761" s="1" t="s">
        <v>1898</v>
      </c>
      <c r="I14761" s="1" t="s">
        <v>16020</v>
      </c>
      <c r="J14761" s="1" t="s">
        <v>198</v>
      </c>
      <c r="K14761" s="1" t="s">
        <v>41</v>
      </c>
      <c r="L14761" s="1" t="s">
        <v>23</v>
      </c>
      <c r="M14761" s="1" t="s">
        <v>23</v>
      </c>
      <c r="N14761" s="1" t="s">
        <v>199</v>
      </c>
      <c r="O14761" s="1" t="s">
        <v>20952</v>
      </c>
      <c r="P14761" s="1">
        <f>SQRT((I14762-I14761)^2)</f>
        <v>578427</v>
      </c>
      <c r="Q14761" s="1">
        <f>IF(AND(C14761="AA",A14761="AA",E14761&lt;&gt;"AA"),1,IF(AND(C14761="BB",A14761="BB",E14761&lt;&gt;"BB"),1,0))</f>
        <v>0</v>
      </c>
      <c r="R14761" s="1" t="str">
        <f>IF(AND(H14762=H14761,Q14761=1),N14762,IF(AND(H14762&lt;&gt;H14761,Q14761=1),"OUTRO CHR",IF(Q14761=0,"Mutação Origem","VALOR CONFIDENCE")))</f>
        <v>Mutação Origem</v>
      </c>
      <c r="S147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62" spans="1:19" x14ac:dyDescent="0.3">
      <c r="A14762" s="1" t="s">
        <v>16</v>
      </c>
      <c r="B14762" s="1" t="s">
        <v>42</v>
      </c>
      <c r="C14762" s="1" t="s">
        <v>15</v>
      </c>
      <c r="D14762" s="1" t="s">
        <v>17</v>
      </c>
      <c r="E14762" s="1" t="s">
        <v>16</v>
      </c>
      <c r="F14762" s="1" t="s">
        <v>42</v>
      </c>
      <c r="G14762" s="1" t="s">
        <v>23507</v>
      </c>
      <c r="H14762" s="1" t="s">
        <v>1898</v>
      </c>
      <c r="I14762" s="1" t="s">
        <v>23508</v>
      </c>
      <c r="J14762" s="1" t="s">
        <v>21</v>
      </c>
      <c r="K14762" s="1" t="s">
        <v>31</v>
      </c>
      <c r="L14762" s="1" t="s">
        <v>23</v>
      </c>
      <c r="M14762" s="1" t="s">
        <v>23</v>
      </c>
      <c r="N14762" s="1" t="s">
        <v>24</v>
      </c>
      <c r="O14762" s="1" t="s">
        <v>20952</v>
      </c>
      <c r="P14762" s="1">
        <f>SQRT((I14763-I14762)^2)</f>
        <v>519497</v>
      </c>
      <c r="Q14762" s="1">
        <f>IF(AND(C14762="AA",A14762="AA",E14762&lt;&gt;"AA"),1,IF(AND(C14762="BB",A14762="BB",E14762&lt;&gt;"BB"),1,0))</f>
        <v>0</v>
      </c>
      <c r="R14762" s="1" t="str">
        <f>IF(AND(H14763=H14762,Q14762=1),N14763,IF(AND(H14763&lt;&gt;H14762,Q14762=1),"OUTRO CHR",IF(Q14762=0,"Mutação Origem","VALOR CONFIDENCE")))</f>
        <v>Mutação Origem</v>
      </c>
      <c r="S147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63" spans="1:19" x14ac:dyDescent="0.3">
      <c r="A14763" s="1" t="s">
        <v>15</v>
      </c>
      <c r="B14763" s="1" t="s">
        <v>15</v>
      </c>
      <c r="C14763" s="1" t="s">
        <v>16</v>
      </c>
      <c r="D14763" s="1" t="s">
        <v>17</v>
      </c>
      <c r="E14763" s="1" t="s">
        <v>15</v>
      </c>
      <c r="F14763" s="1" t="s">
        <v>15</v>
      </c>
      <c r="G14763" s="1" t="s">
        <v>1974</v>
      </c>
      <c r="H14763" s="1" t="s">
        <v>1898</v>
      </c>
      <c r="I14763" s="1" t="s">
        <v>1975</v>
      </c>
      <c r="J14763" s="1" t="s">
        <v>21</v>
      </c>
      <c r="K14763" s="1" t="s">
        <v>22</v>
      </c>
      <c r="L14763" s="1" t="s">
        <v>23</v>
      </c>
      <c r="M14763" s="1" t="s">
        <v>23</v>
      </c>
      <c r="N14763" s="1" t="s">
        <v>24</v>
      </c>
      <c r="O14763" s="1" t="s">
        <v>20952</v>
      </c>
      <c r="P14763" s="1">
        <f>SQRT((I14764-I14763)^2)</f>
        <v>1011583</v>
      </c>
      <c r="Q14763" s="1">
        <f>IF(AND(C14763="AA",A14763="AA",E14763&lt;&gt;"AA"),1,IF(AND(C14763="BB",A14763="BB",E14763&lt;&gt;"BB"),1,0))</f>
        <v>0</v>
      </c>
      <c r="R14763" s="1" t="str">
        <f>IF(AND(H14764=H14763,Q14763=1),N14764,IF(AND(H14764&lt;&gt;H14763,Q14763=1),"OUTRO CHR",IF(Q14763=0,"Mutação Origem","VALOR CONFIDENCE")))</f>
        <v>Mutação Origem</v>
      </c>
      <c r="S147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64" spans="1:19" x14ac:dyDescent="0.3">
      <c r="A14764" s="1" t="s">
        <v>15</v>
      </c>
      <c r="B14764" s="1" t="s">
        <v>42</v>
      </c>
      <c r="C14764" s="1" t="s">
        <v>15</v>
      </c>
      <c r="D14764" s="1" t="s">
        <v>42</v>
      </c>
      <c r="E14764" s="1" t="s">
        <v>27</v>
      </c>
      <c r="F14764" s="1" t="s">
        <v>67</v>
      </c>
      <c r="G14764" s="1" t="s">
        <v>23509</v>
      </c>
      <c r="H14764" s="1" t="s">
        <v>1898</v>
      </c>
      <c r="I14764" s="1" t="s">
        <v>23510</v>
      </c>
      <c r="J14764" s="1" t="s">
        <v>21</v>
      </c>
      <c r="K14764" s="1" t="s">
        <v>41</v>
      </c>
      <c r="L14764" s="1" t="s">
        <v>22</v>
      </c>
      <c r="M14764" s="1" t="s">
        <v>23</v>
      </c>
      <c r="N14764" s="1" t="s">
        <v>24</v>
      </c>
      <c r="O14764" s="1" t="s">
        <v>20952</v>
      </c>
      <c r="P14764" s="1">
        <f>SQRT((I14765-I14764)^2)</f>
        <v>852333</v>
      </c>
      <c r="Q14764" s="1">
        <f>IF(AND(C14764="AA",A14764="AA",E14764&lt;&gt;"AA"),1,IF(AND(C14764="BB",A14764="BB",E14764&lt;&gt;"BB"),1,0))</f>
        <v>1</v>
      </c>
      <c r="R14764" s="1" t="str">
        <f>IF(AND(H14765=H14764,Q14764=1),N14765,IF(AND(H14765&lt;&gt;H14764,Q14764=1),"OUTRO CHR",IF(Q14764=0,"Mutação Origem","VALOR CONFIDENCE")))</f>
        <v>Mutacao Genotipica - Origem Materna</v>
      </c>
      <c r="S147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65" spans="1:19" x14ac:dyDescent="0.3">
      <c r="A14765" s="1" t="s">
        <v>27</v>
      </c>
      <c r="B14765" s="1" t="s">
        <v>93</v>
      </c>
      <c r="C14765" s="1" t="s">
        <v>15</v>
      </c>
      <c r="D14765" s="1" t="s">
        <v>17</v>
      </c>
      <c r="E14765" s="1" t="s">
        <v>16</v>
      </c>
      <c r="F14765" s="1" t="s">
        <v>15</v>
      </c>
      <c r="G14765" s="1" t="s">
        <v>23511</v>
      </c>
      <c r="H14765" s="1" t="s">
        <v>1898</v>
      </c>
      <c r="I14765" s="1" t="s">
        <v>23512</v>
      </c>
      <c r="J14765" s="1" t="s">
        <v>21</v>
      </c>
      <c r="K14765" s="1" t="s">
        <v>22</v>
      </c>
      <c r="L14765" s="1" t="s">
        <v>23</v>
      </c>
      <c r="M14765" s="1" t="s">
        <v>23</v>
      </c>
      <c r="N14765" s="1" t="s">
        <v>24</v>
      </c>
      <c r="O14765" s="1" t="s">
        <v>20952</v>
      </c>
      <c r="P14765" s="1">
        <f>SQRT((I14766-I14765)^2)</f>
        <v>316971</v>
      </c>
      <c r="Q14765" s="1">
        <f>IF(AND(C14765="AA",A14765="AA",E14765&lt;&gt;"AA"),1,IF(AND(C14765="BB",A14765="BB",E14765&lt;&gt;"BB"),1,0))</f>
        <v>0</v>
      </c>
      <c r="R14765" s="1" t="str">
        <f>IF(AND(H14766=H14765,Q14765=1),N14766,IF(AND(H14766&lt;&gt;H14765,Q14765=1),"OUTRO CHR",IF(Q14765=0,"Mutação Origem","VALOR CONFIDENCE")))</f>
        <v>Mutação Origem</v>
      </c>
      <c r="S14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66" spans="1:19" x14ac:dyDescent="0.3">
      <c r="A14766" s="1" t="s">
        <v>15</v>
      </c>
      <c r="B14766" s="1" t="s">
        <v>42</v>
      </c>
      <c r="C14766" s="1" t="s">
        <v>15</v>
      </c>
      <c r="D14766" s="1" t="s">
        <v>42</v>
      </c>
      <c r="E14766" s="1" t="s">
        <v>27</v>
      </c>
      <c r="F14766" s="1" t="s">
        <v>67</v>
      </c>
      <c r="G14766" s="1" t="s">
        <v>23513</v>
      </c>
      <c r="H14766" s="1" t="s">
        <v>1898</v>
      </c>
      <c r="I14766" s="1" t="s">
        <v>23514</v>
      </c>
      <c r="J14766" s="1" t="s">
        <v>21</v>
      </c>
      <c r="K14766" s="1" t="s">
        <v>41</v>
      </c>
      <c r="L14766" s="1" t="s">
        <v>22</v>
      </c>
      <c r="M14766" s="1" t="s">
        <v>23</v>
      </c>
      <c r="N14766" s="1" t="s">
        <v>24</v>
      </c>
      <c r="O14766" s="1" t="s">
        <v>20952</v>
      </c>
      <c r="P14766" s="1">
        <f>SQRT((I14767-I14766)^2)</f>
        <v>755227</v>
      </c>
      <c r="Q14766" s="1">
        <f>IF(AND(C14766="AA",A14766="AA",E14766&lt;&gt;"AA"),1,IF(AND(C14766="BB",A14766="BB",E14766&lt;&gt;"BB"),1,0))</f>
        <v>1</v>
      </c>
      <c r="R14766" s="1" t="str">
        <f>IF(AND(H14767=H14766,Q14766=1),N14767,IF(AND(H14767&lt;&gt;H14766,Q14766=1),"OUTRO CHR",IF(Q14766=0,"Mutação Origem","VALOR CONFIDENCE")))</f>
        <v>Mutacao Genotipica - Origem Paterna</v>
      </c>
      <c r="S147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67" spans="1:19" x14ac:dyDescent="0.3">
      <c r="A14767" s="1" t="s">
        <v>16</v>
      </c>
      <c r="B14767" s="1" t="s">
        <v>42</v>
      </c>
      <c r="C14767" s="1" t="s">
        <v>16</v>
      </c>
      <c r="D14767" s="1" t="s">
        <v>42</v>
      </c>
      <c r="E14767" s="1" t="s">
        <v>27</v>
      </c>
      <c r="F14767" s="1" t="s">
        <v>38</v>
      </c>
      <c r="G14767" s="1" t="s">
        <v>23569</v>
      </c>
      <c r="H14767" s="1" t="s">
        <v>1898</v>
      </c>
      <c r="I14767" s="1" t="s">
        <v>23570</v>
      </c>
      <c r="J14767" s="1" t="s">
        <v>198</v>
      </c>
      <c r="K14767" s="1" t="s">
        <v>41</v>
      </c>
      <c r="L14767" s="1" t="s">
        <v>22</v>
      </c>
      <c r="M14767" s="1" t="s">
        <v>23</v>
      </c>
      <c r="N14767" s="1" t="s">
        <v>199</v>
      </c>
      <c r="O14767" s="1" t="s">
        <v>20952</v>
      </c>
      <c r="P14767" s="1">
        <f>SQRT((I14768-I14767)^2)</f>
        <v>201551</v>
      </c>
      <c r="Q14767" s="1">
        <f>IF(AND(C14767="AA",A14767="AA",E14767&lt;&gt;"AA"),1,IF(AND(C14767="BB",A14767="BB",E14767&lt;&gt;"BB"),1,0))</f>
        <v>1</v>
      </c>
      <c r="R14767" s="1" t="str">
        <f>IF(AND(H14768=H14767,Q14767=1),N14768,IF(AND(H14768&lt;&gt;H14767,Q14767=1),"OUTRO CHR",IF(Q14767=0,"Mutação Origem","VALOR CONFIDENCE")))</f>
        <v>Mutacao Genotipica - Origem Materna</v>
      </c>
      <c r="S147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68" spans="1:19" x14ac:dyDescent="0.3">
      <c r="A14768" s="1" t="s">
        <v>15</v>
      </c>
      <c r="B14768" s="1" t="s">
        <v>26</v>
      </c>
      <c r="C14768" s="1" t="s">
        <v>16</v>
      </c>
      <c r="D14768" s="1" t="s">
        <v>42</v>
      </c>
      <c r="E14768" s="1" t="s">
        <v>15</v>
      </c>
      <c r="F14768" s="1" t="s">
        <v>26</v>
      </c>
      <c r="G14768" s="1" t="s">
        <v>23515</v>
      </c>
      <c r="H14768" s="1" t="s">
        <v>1898</v>
      </c>
      <c r="I14768" s="1" t="s">
        <v>23516</v>
      </c>
      <c r="J14768" s="1" t="s">
        <v>21</v>
      </c>
      <c r="K14768" s="1" t="s">
        <v>41</v>
      </c>
      <c r="L14768" s="1" t="s">
        <v>23</v>
      </c>
      <c r="M14768" s="1" t="s">
        <v>23</v>
      </c>
      <c r="N14768" s="1" t="s">
        <v>24</v>
      </c>
      <c r="O14768" s="1" t="s">
        <v>20952</v>
      </c>
      <c r="P14768" s="1">
        <f>SQRT((I14769-I14768)^2)</f>
        <v>197621</v>
      </c>
      <c r="Q14768" s="1">
        <f>IF(AND(C14768="AA",A14768="AA",E14768&lt;&gt;"AA"),1,IF(AND(C14768="BB",A14768="BB",E14768&lt;&gt;"BB"),1,0))</f>
        <v>0</v>
      </c>
      <c r="R14768" s="1" t="str">
        <f>IF(AND(H14769=H14768,Q14768=1),N14769,IF(AND(H14769&lt;&gt;H14768,Q14768=1),"OUTRO CHR",IF(Q14768=0,"Mutação Origem","VALOR CONFIDENCE")))</f>
        <v>Mutação Origem</v>
      </c>
      <c r="S147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69" spans="1:19" x14ac:dyDescent="0.3">
      <c r="A14769" s="1" t="s">
        <v>15</v>
      </c>
      <c r="B14769" s="1" t="s">
        <v>42</v>
      </c>
      <c r="C14769" s="1" t="s">
        <v>15</v>
      </c>
      <c r="D14769" s="1" t="s">
        <v>42</v>
      </c>
      <c r="E14769" s="1" t="s">
        <v>27</v>
      </c>
      <c r="F14769" s="1" t="s">
        <v>147</v>
      </c>
      <c r="G14769" s="1" t="s">
        <v>23571</v>
      </c>
      <c r="H14769" s="1" t="s">
        <v>1898</v>
      </c>
      <c r="I14769" s="1" t="s">
        <v>23572</v>
      </c>
      <c r="J14769" s="1" t="s">
        <v>198</v>
      </c>
      <c r="K14769" s="1" t="s">
        <v>41</v>
      </c>
      <c r="L14769" s="1" t="s">
        <v>22</v>
      </c>
      <c r="M14769" s="1" t="s">
        <v>23</v>
      </c>
      <c r="N14769" s="1" t="s">
        <v>199</v>
      </c>
      <c r="O14769" s="1" t="s">
        <v>20952</v>
      </c>
      <c r="P14769" s="1">
        <f>SQRT((I14770-I14769)^2)</f>
        <v>1553064</v>
      </c>
      <c r="Q14769" s="1">
        <f>IF(AND(C14769="AA",A14769="AA",E14769&lt;&gt;"AA"),1,IF(AND(C14769="BB",A14769="BB",E14769&lt;&gt;"BB"),1,0))</f>
        <v>1</v>
      </c>
      <c r="R14769" s="1" t="str">
        <f>IF(AND(H14770=H14769,Q14769=1),N14770,IF(AND(H14770&lt;&gt;H14769,Q14769=1),"OUTRO CHR",IF(Q14769=0,"Mutação Origem","VALOR CONFIDENCE")))</f>
        <v>Mutacao Genotipica - Origem Paterna</v>
      </c>
      <c r="S147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70" spans="1:19" x14ac:dyDescent="0.3">
      <c r="A14770" s="1" t="s">
        <v>15</v>
      </c>
      <c r="B14770" s="1" t="s">
        <v>26</v>
      </c>
      <c r="C14770" s="1" t="s">
        <v>15</v>
      </c>
      <c r="D14770" s="1" t="s">
        <v>26</v>
      </c>
      <c r="E14770" s="1" t="s">
        <v>27</v>
      </c>
      <c r="F14770" s="1" t="s">
        <v>38</v>
      </c>
      <c r="G14770" s="1" t="s">
        <v>23573</v>
      </c>
      <c r="H14770" s="1" t="s">
        <v>1898</v>
      </c>
      <c r="I14770" s="1" t="s">
        <v>23574</v>
      </c>
      <c r="J14770" s="1" t="s">
        <v>198</v>
      </c>
      <c r="K14770" s="1" t="s">
        <v>41</v>
      </c>
      <c r="L14770" s="1" t="s">
        <v>23</v>
      </c>
      <c r="M14770" s="1" t="s">
        <v>23</v>
      </c>
      <c r="N14770" s="1" t="s">
        <v>199</v>
      </c>
      <c r="O14770" s="1" t="s">
        <v>20952</v>
      </c>
      <c r="P14770" s="1">
        <f>SQRT((I14771-I14770)^2)</f>
        <v>155728</v>
      </c>
      <c r="Q14770" s="1">
        <f>IF(AND(C14770="AA",A14770="AA",E14770&lt;&gt;"AA"),1,IF(AND(C14770="BB",A14770="BB",E14770&lt;&gt;"BB"),1,0))</f>
        <v>1</v>
      </c>
      <c r="R14770" s="1" t="str">
        <f>IF(AND(H14771=H14770,Q14770=1),N14771,IF(AND(H14771&lt;&gt;H14770,Q14770=1),"OUTRO CHR",IF(Q14770=0,"Mutação Origem","VALOR CONFIDENCE")))</f>
        <v>Mutacao Genotipica - Origem Materna</v>
      </c>
      <c r="S147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71" spans="1:19" x14ac:dyDescent="0.3">
      <c r="A14771" s="1" t="s">
        <v>16</v>
      </c>
      <c r="B14771" s="1" t="s">
        <v>17</v>
      </c>
      <c r="C14771" s="1" t="s">
        <v>15</v>
      </c>
      <c r="D14771" s="1" t="s">
        <v>15</v>
      </c>
      <c r="E14771" s="1" t="s">
        <v>16</v>
      </c>
      <c r="F14771" s="1" t="s">
        <v>17</v>
      </c>
      <c r="G14771" s="1" t="s">
        <v>23517</v>
      </c>
      <c r="H14771" s="1" t="s">
        <v>1898</v>
      </c>
      <c r="I14771" s="1" t="s">
        <v>23518</v>
      </c>
      <c r="J14771" s="1" t="s">
        <v>21</v>
      </c>
      <c r="K14771" s="1" t="s">
        <v>22</v>
      </c>
      <c r="L14771" s="1" t="s">
        <v>23</v>
      </c>
      <c r="M14771" s="1" t="s">
        <v>23</v>
      </c>
      <c r="N14771" s="1" t="s">
        <v>24</v>
      </c>
      <c r="O14771" s="1" t="s">
        <v>20952</v>
      </c>
      <c r="P14771" s="1">
        <f>SQRT((I14772-I14771)^2)</f>
        <v>189148</v>
      </c>
      <c r="Q14771" s="1">
        <f>IF(AND(C14771="AA",A14771="AA",E14771&lt;&gt;"AA"),1,IF(AND(C14771="BB",A14771="BB",E14771&lt;&gt;"BB"),1,0))</f>
        <v>0</v>
      </c>
      <c r="R14771" s="1" t="str">
        <f>IF(AND(H14772=H14771,Q14771=1),N14772,IF(AND(H14772&lt;&gt;H14771,Q14771=1),"OUTRO CHR",IF(Q14771=0,"Mutação Origem","VALOR CONFIDENCE")))</f>
        <v>Mutação Origem</v>
      </c>
      <c r="S147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72" spans="1:19" x14ac:dyDescent="0.3">
      <c r="A14772" s="1" t="s">
        <v>16</v>
      </c>
      <c r="B14772" s="1" t="s">
        <v>15</v>
      </c>
      <c r="C14772" s="1" t="s">
        <v>27</v>
      </c>
      <c r="D14772" s="1" t="s">
        <v>93</v>
      </c>
      <c r="E14772" s="1" t="s">
        <v>15</v>
      </c>
      <c r="F14772" s="1" t="s">
        <v>17</v>
      </c>
      <c r="G14772" s="1" t="s">
        <v>23575</v>
      </c>
      <c r="H14772" s="1" t="s">
        <v>1898</v>
      </c>
      <c r="I14772" s="1" t="s">
        <v>23576</v>
      </c>
      <c r="J14772" s="1" t="s">
        <v>198</v>
      </c>
      <c r="K14772" s="1" t="s">
        <v>22</v>
      </c>
      <c r="L14772" s="1" t="s">
        <v>23</v>
      </c>
      <c r="M14772" s="1" t="s">
        <v>23</v>
      </c>
      <c r="N14772" s="1" t="s">
        <v>199</v>
      </c>
      <c r="O14772" s="1" t="s">
        <v>20952</v>
      </c>
      <c r="P14772" s="1">
        <f>SQRT((I14773-I14772)^2)</f>
        <v>26314</v>
      </c>
      <c r="Q14772" s="1">
        <f>IF(AND(C14772="AA",A14772="AA",E14772&lt;&gt;"AA"),1,IF(AND(C14772="BB",A14772="BB",E14772&lt;&gt;"BB"),1,0))</f>
        <v>0</v>
      </c>
      <c r="R14772" s="1" t="str">
        <f>IF(AND(H14773=H14772,Q14772=1),N14773,IF(AND(H14773&lt;&gt;H14772,Q14772=1),"OUTRO CHR",IF(Q14772=0,"Mutação Origem","VALOR CONFIDENCE")))</f>
        <v>Mutação Origem</v>
      </c>
      <c r="S14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73" spans="1:19" x14ac:dyDescent="0.3">
      <c r="A14773" s="1" t="s">
        <v>16</v>
      </c>
      <c r="B14773" s="1" t="s">
        <v>15</v>
      </c>
      <c r="C14773" s="1" t="s">
        <v>27</v>
      </c>
      <c r="D14773" s="1" t="s">
        <v>93</v>
      </c>
      <c r="E14773" s="1" t="s">
        <v>15</v>
      </c>
      <c r="F14773" s="1" t="s">
        <v>17</v>
      </c>
      <c r="G14773" s="1" t="s">
        <v>23577</v>
      </c>
      <c r="H14773" s="1" t="s">
        <v>1898</v>
      </c>
      <c r="I14773" s="1" t="s">
        <v>23578</v>
      </c>
      <c r="J14773" s="1" t="s">
        <v>198</v>
      </c>
      <c r="K14773" s="1" t="s">
        <v>22</v>
      </c>
      <c r="L14773" s="1" t="s">
        <v>23</v>
      </c>
      <c r="M14773" s="1" t="s">
        <v>23</v>
      </c>
      <c r="N14773" s="1" t="s">
        <v>199</v>
      </c>
      <c r="O14773" s="1" t="s">
        <v>20952</v>
      </c>
      <c r="P14773" s="1">
        <f>SQRT((I14774-I14773)^2)</f>
        <v>1319730</v>
      </c>
      <c r="Q14773" s="1">
        <f>IF(AND(C14773="AA",A14773="AA",E14773&lt;&gt;"AA"),1,IF(AND(C14773="BB",A14773="BB",E14773&lt;&gt;"BB"),1,0))</f>
        <v>0</v>
      </c>
      <c r="R14773" s="1" t="str">
        <f>IF(AND(H14774=H14773,Q14773=1),N14774,IF(AND(H14774&lt;&gt;H14773,Q14773=1),"OUTRO CHR",IF(Q14773=0,"Mutação Origem","VALOR CONFIDENCE")))</f>
        <v>Mutação Origem</v>
      </c>
      <c r="S14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74" spans="1:19" x14ac:dyDescent="0.3">
      <c r="A14774" s="1" t="s">
        <v>15</v>
      </c>
      <c r="B14774" s="1" t="s">
        <v>26</v>
      </c>
      <c r="C14774" s="1" t="s">
        <v>15</v>
      </c>
      <c r="D14774" s="1" t="s">
        <v>26</v>
      </c>
      <c r="E14774" s="1" t="s">
        <v>27</v>
      </c>
      <c r="F14774" s="1" t="s">
        <v>38</v>
      </c>
      <c r="G14774" s="1" t="s">
        <v>23579</v>
      </c>
      <c r="H14774" s="1" t="s">
        <v>1898</v>
      </c>
      <c r="I14774" s="1" t="s">
        <v>23580</v>
      </c>
      <c r="J14774" s="1" t="s">
        <v>198</v>
      </c>
      <c r="K14774" s="1" t="s">
        <v>41</v>
      </c>
      <c r="L14774" s="1" t="s">
        <v>23</v>
      </c>
      <c r="M14774" s="1" t="s">
        <v>23</v>
      </c>
      <c r="N14774" s="1" t="s">
        <v>199</v>
      </c>
      <c r="O14774" s="1" t="s">
        <v>20952</v>
      </c>
      <c r="P14774" s="1">
        <f>SQRT((I14775-I14774)^2)</f>
        <v>1520476</v>
      </c>
      <c r="Q14774" s="1">
        <f>IF(AND(C14774="AA",A14774="AA",E14774&lt;&gt;"AA"),1,IF(AND(C14774="BB",A14774="BB",E14774&lt;&gt;"BB"),1,0))</f>
        <v>1</v>
      </c>
      <c r="R14774" s="1" t="str">
        <f>IF(AND(H14775=H14774,Q14774=1),N14775,IF(AND(H14775&lt;&gt;H14774,Q14774=1),"OUTRO CHR",IF(Q14774=0,"Mutação Origem","VALOR CONFIDENCE")))</f>
        <v>Mutacao Genotipica - Origem Paterna</v>
      </c>
      <c r="S147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75" spans="1:19" x14ac:dyDescent="0.3">
      <c r="A14775" s="1" t="s">
        <v>15</v>
      </c>
      <c r="B14775" s="1" t="s">
        <v>42</v>
      </c>
      <c r="C14775" s="1" t="s">
        <v>16</v>
      </c>
      <c r="D14775" s="1" t="s">
        <v>26</v>
      </c>
      <c r="E14775" s="1" t="s">
        <v>16</v>
      </c>
      <c r="F14775" s="1" t="s">
        <v>26</v>
      </c>
      <c r="G14775" s="1" t="s">
        <v>23581</v>
      </c>
      <c r="H14775" s="1" t="s">
        <v>1898</v>
      </c>
      <c r="I14775" s="1" t="s">
        <v>23582</v>
      </c>
      <c r="J14775" s="1" t="s">
        <v>198</v>
      </c>
      <c r="K14775" s="1" t="s">
        <v>41</v>
      </c>
      <c r="L14775" s="1" t="s">
        <v>23</v>
      </c>
      <c r="M14775" s="1" t="s">
        <v>23</v>
      </c>
      <c r="N14775" s="1" t="s">
        <v>199</v>
      </c>
      <c r="O14775" s="1" t="s">
        <v>20952</v>
      </c>
      <c r="P14775" s="1">
        <f>SQRT((I14776-I14775)^2)</f>
        <v>260287</v>
      </c>
      <c r="Q14775" s="1">
        <f>IF(AND(C14775="AA",A14775="AA",E14775&lt;&gt;"AA"),1,IF(AND(C14775="BB",A14775="BB",E14775&lt;&gt;"BB"),1,0))</f>
        <v>0</v>
      </c>
      <c r="R14775" s="1" t="str">
        <f>IF(AND(H14776=H14775,Q14775=1),N14776,IF(AND(H14776&lt;&gt;H14775,Q14775=1),"OUTRO CHR",IF(Q14775=0,"Mutação Origem","VALOR CONFIDENCE")))</f>
        <v>Mutação Origem</v>
      </c>
      <c r="S147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76" spans="1:19" x14ac:dyDescent="0.3">
      <c r="A14776" s="1" t="s">
        <v>16</v>
      </c>
      <c r="B14776" s="1" t="s">
        <v>17</v>
      </c>
      <c r="C14776" s="1" t="s">
        <v>16</v>
      </c>
      <c r="D14776" s="1" t="s">
        <v>17</v>
      </c>
      <c r="E14776" s="1" t="s">
        <v>27</v>
      </c>
      <c r="F14776" s="1" t="s">
        <v>74</v>
      </c>
      <c r="G14776" s="1" t="s">
        <v>23583</v>
      </c>
      <c r="H14776" s="1" t="s">
        <v>1898</v>
      </c>
      <c r="I14776" s="1" t="s">
        <v>23584</v>
      </c>
      <c r="J14776" s="1" t="s">
        <v>198</v>
      </c>
      <c r="K14776" s="1" t="s">
        <v>22</v>
      </c>
      <c r="L14776" s="1" t="s">
        <v>31</v>
      </c>
      <c r="M14776" s="1" t="s">
        <v>23</v>
      </c>
      <c r="N14776" s="1" t="s">
        <v>199</v>
      </c>
      <c r="O14776" s="1" t="s">
        <v>20952</v>
      </c>
      <c r="P14776" s="1">
        <f>SQRT((I14777-I14776)^2)</f>
        <v>266787</v>
      </c>
      <c r="Q14776" s="1">
        <f>IF(AND(C14776="AA",A14776="AA",E14776&lt;&gt;"AA"),1,IF(AND(C14776="BB",A14776="BB",E14776&lt;&gt;"BB"),1,0))</f>
        <v>1</v>
      </c>
      <c r="R14776" s="1" t="str">
        <f>IF(AND(H14777=H14776,Q14776=1),N14777,IF(AND(H14777&lt;&gt;H14776,Q14776=1),"OUTRO CHR",IF(Q14776=0,"Mutação Origem","VALOR CONFIDENCE")))</f>
        <v>Mutacao Genotipica - Origem Materna</v>
      </c>
      <c r="S147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77" spans="1:19" x14ac:dyDescent="0.3">
      <c r="A14777" s="1" t="s">
        <v>15</v>
      </c>
      <c r="B14777" s="1" t="s">
        <v>42</v>
      </c>
      <c r="C14777" s="1" t="s">
        <v>16</v>
      </c>
      <c r="D14777" s="1" t="s">
        <v>26</v>
      </c>
      <c r="E14777" s="1" t="s">
        <v>15</v>
      </c>
      <c r="F14777" s="1" t="s">
        <v>42</v>
      </c>
      <c r="G14777" s="1" t="s">
        <v>23519</v>
      </c>
      <c r="H14777" s="1" t="s">
        <v>1898</v>
      </c>
      <c r="I14777" s="1" t="s">
        <v>23520</v>
      </c>
      <c r="J14777" s="1" t="s">
        <v>21</v>
      </c>
      <c r="K14777" s="1" t="s">
        <v>41</v>
      </c>
      <c r="L14777" s="1" t="s">
        <v>23</v>
      </c>
      <c r="M14777" s="1" t="s">
        <v>23</v>
      </c>
      <c r="N14777" s="1" t="s">
        <v>24</v>
      </c>
      <c r="O14777" s="1" t="s">
        <v>20952</v>
      </c>
      <c r="P14777" s="1">
        <f>SQRT((I14778-I14777)^2)</f>
        <v>712914</v>
      </c>
      <c r="Q14777" s="1">
        <f>IF(AND(C14777="AA",A14777="AA",E14777&lt;&gt;"AA"),1,IF(AND(C14777="BB",A14777="BB",E14777&lt;&gt;"BB"),1,0))</f>
        <v>0</v>
      </c>
      <c r="R14777" s="1" t="str">
        <f>IF(AND(H14778=H14777,Q14777=1),N14778,IF(AND(H14778&lt;&gt;H14777,Q14777=1),"OUTRO CHR",IF(Q14777=0,"Mutação Origem","VALOR CONFIDENCE")))</f>
        <v>Mutação Origem</v>
      </c>
      <c r="S14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78" spans="1:19" x14ac:dyDescent="0.3">
      <c r="A14778" s="1" t="s">
        <v>15</v>
      </c>
      <c r="B14778" s="1" t="s">
        <v>26</v>
      </c>
      <c r="C14778" s="1" t="s">
        <v>16</v>
      </c>
      <c r="D14778" s="1" t="s">
        <v>42</v>
      </c>
      <c r="E14778" s="1" t="s">
        <v>15</v>
      </c>
      <c r="F14778" s="1" t="s">
        <v>26</v>
      </c>
      <c r="G14778" s="1" t="s">
        <v>23521</v>
      </c>
      <c r="H14778" s="1" t="s">
        <v>1898</v>
      </c>
      <c r="I14778" s="1" t="s">
        <v>23522</v>
      </c>
      <c r="J14778" s="1" t="s">
        <v>21</v>
      </c>
      <c r="K14778" s="1" t="s">
        <v>41</v>
      </c>
      <c r="L14778" s="1" t="s">
        <v>23</v>
      </c>
      <c r="M14778" s="1" t="s">
        <v>23</v>
      </c>
      <c r="N14778" s="1" t="s">
        <v>24</v>
      </c>
      <c r="O14778" s="1" t="s">
        <v>20952</v>
      </c>
      <c r="P14778" s="1">
        <f>SQRT((I14779-I14778)^2)</f>
        <v>2621826</v>
      </c>
      <c r="Q14778" s="1">
        <f>IF(AND(C14778="AA",A14778="AA",E14778&lt;&gt;"AA"),1,IF(AND(C14778="BB",A14778="BB",E14778&lt;&gt;"BB"),1,0))</f>
        <v>0</v>
      </c>
      <c r="R14778" s="1" t="str">
        <f>IF(AND(H14779=H14778,Q14778=1),N14779,IF(AND(H14779&lt;&gt;H14778,Q14778=1),"OUTRO CHR",IF(Q14778=0,"Mutação Origem","VALOR CONFIDENCE")))</f>
        <v>Mutação Origem</v>
      </c>
      <c r="S147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79" spans="1:19" x14ac:dyDescent="0.3">
      <c r="A14779" s="1" t="s">
        <v>27</v>
      </c>
      <c r="B14779" s="1" t="s">
        <v>233</v>
      </c>
      <c r="C14779" s="1" t="s">
        <v>15</v>
      </c>
      <c r="D14779" s="1" t="s">
        <v>42</v>
      </c>
      <c r="E14779" s="1" t="s">
        <v>16</v>
      </c>
      <c r="F14779" s="1" t="s">
        <v>17</v>
      </c>
      <c r="G14779" s="1" t="s">
        <v>23523</v>
      </c>
      <c r="H14779" s="1" t="s">
        <v>1898</v>
      </c>
      <c r="I14779" s="1" t="s">
        <v>23524</v>
      </c>
      <c r="J14779" s="1" t="s">
        <v>21</v>
      </c>
      <c r="K14779" s="1" t="s">
        <v>31</v>
      </c>
      <c r="L14779" s="1" t="s">
        <v>23</v>
      </c>
      <c r="M14779" s="1" t="s">
        <v>23</v>
      </c>
      <c r="N14779" s="1" t="s">
        <v>24</v>
      </c>
      <c r="O14779" s="1" t="s">
        <v>20952</v>
      </c>
      <c r="P14779" s="1">
        <f>SQRT((I14780-I14779)^2)</f>
        <v>46322014</v>
      </c>
      <c r="Q14779" s="1">
        <f>IF(AND(C14779="AA",A14779="AA",E14779&lt;&gt;"AA"),1,IF(AND(C14779="BB",A14779="BB",E14779&lt;&gt;"BB"),1,0))</f>
        <v>0</v>
      </c>
      <c r="R14779" s="1" t="str">
        <f>IF(AND(H14780=H14779,Q14779=1),N14780,IF(AND(H14780&lt;&gt;H14779,Q14779=1),"OUTRO CHR",IF(Q14779=0,"Mutação Origem","VALOR CONFIDENCE")))</f>
        <v>Mutação Origem</v>
      </c>
      <c r="S14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80" spans="1:19" x14ac:dyDescent="0.3">
      <c r="A14780" s="1" t="s">
        <v>15</v>
      </c>
      <c r="B14780" s="1" t="s">
        <v>42</v>
      </c>
      <c r="C14780" s="1" t="s">
        <v>16</v>
      </c>
      <c r="D14780" s="1" t="s">
        <v>26</v>
      </c>
      <c r="E14780" s="1" t="s">
        <v>16</v>
      </c>
      <c r="F14780" s="1" t="s">
        <v>26</v>
      </c>
      <c r="G14780" s="1" t="s">
        <v>23625</v>
      </c>
      <c r="H14780" s="1" t="s">
        <v>1981</v>
      </c>
      <c r="I14780" s="1" t="s">
        <v>23626</v>
      </c>
      <c r="J14780" s="1" t="s">
        <v>198</v>
      </c>
      <c r="K14780" s="1" t="s">
        <v>41</v>
      </c>
      <c r="L14780" s="1" t="s">
        <v>23</v>
      </c>
      <c r="M14780" s="1" t="s">
        <v>23</v>
      </c>
      <c r="N14780" s="1" t="s">
        <v>199</v>
      </c>
      <c r="O14780" s="1" t="s">
        <v>20952</v>
      </c>
      <c r="P14780" s="1">
        <f>SQRT((I14781-I14780)^2)</f>
        <v>1962077</v>
      </c>
      <c r="Q14780" s="1">
        <f>IF(AND(C14780="AA",A14780="AA",E14780&lt;&gt;"AA"),1,IF(AND(C14780="BB",A14780="BB",E14780&lt;&gt;"BB"),1,0))</f>
        <v>0</v>
      </c>
      <c r="R14780" s="1" t="str">
        <f>IF(AND(H14781=H14780,Q14780=1),N14781,IF(AND(H14781&lt;&gt;H14780,Q14780=1),"OUTRO CHR",IF(Q14780=0,"Mutação Origem","VALOR CONFIDENCE")))</f>
        <v>Mutação Origem</v>
      </c>
      <c r="S14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81" spans="1:19" x14ac:dyDescent="0.3">
      <c r="A14781" s="1" t="s">
        <v>15</v>
      </c>
      <c r="B14781" s="1" t="s">
        <v>15</v>
      </c>
      <c r="C14781" s="1" t="s">
        <v>15</v>
      </c>
      <c r="D14781" s="1" t="s">
        <v>15</v>
      </c>
      <c r="E14781" s="1" t="s">
        <v>27</v>
      </c>
      <c r="F14781" s="1" t="s">
        <v>35</v>
      </c>
      <c r="G14781" s="1" t="s">
        <v>23627</v>
      </c>
      <c r="H14781" s="1" t="s">
        <v>1981</v>
      </c>
      <c r="I14781" s="1" t="s">
        <v>23628</v>
      </c>
      <c r="J14781" s="1" t="s">
        <v>198</v>
      </c>
      <c r="K14781" s="1" t="s">
        <v>22</v>
      </c>
      <c r="L14781" s="1" t="s">
        <v>23</v>
      </c>
      <c r="M14781" s="1" t="s">
        <v>23</v>
      </c>
      <c r="N14781" s="1" t="s">
        <v>199</v>
      </c>
      <c r="O14781" s="1" t="s">
        <v>20952</v>
      </c>
      <c r="P14781" s="1">
        <f>SQRT((I14782-I14781)^2)</f>
        <v>745236</v>
      </c>
      <c r="Q14781" s="1">
        <f>IF(AND(C14781="AA",A14781="AA",E14781&lt;&gt;"AA"),1,IF(AND(C14781="BB",A14781="BB",E14781&lt;&gt;"BB"),1,0))</f>
        <v>1</v>
      </c>
      <c r="R14781" s="1" t="str">
        <f>IF(AND(H14782=H14781,Q14781=1),N14782,IF(AND(H14782&lt;&gt;H14781,Q14781=1),"OUTRO CHR",IF(Q14781=0,"Mutação Origem","VALOR CONFIDENCE")))</f>
        <v>Mutacao Genotipica - Origem Materna</v>
      </c>
      <c r="S147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82" spans="1:19" x14ac:dyDescent="0.3">
      <c r="A14782" s="1" t="s">
        <v>27</v>
      </c>
      <c r="B14782" s="1" t="s">
        <v>138</v>
      </c>
      <c r="C14782" s="1" t="s">
        <v>15</v>
      </c>
      <c r="D14782" s="1" t="s">
        <v>17</v>
      </c>
      <c r="E14782" s="1" t="s">
        <v>16</v>
      </c>
      <c r="F14782" s="1" t="s">
        <v>42</v>
      </c>
      <c r="G14782" s="1" t="s">
        <v>23585</v>
      </c>
      <c r="H14782" s="1" t="s">
        <v>1981</v>
      </c>
      <c r="I14782" s="1" t="s">
        <v>23586</v>
      </c>
      <c r="J14782" s="1" t="s">
        <v>21</v>
      </c>
      <c r="K14782" s="1" t="s">
        <v>31</v>
      </c>
      <c r="L14782" s="1" t="s">
        <v>23</v>
      </c>
      <c r="M14782" s="1" t="s">
        <v>23</v>
      </c>
      <c r="N14782" s="1" t="s">
        <v>24</v>
      </c>
      <c r="O14782" s="1" t="s">
        <v>20952</v>
      </c>
      <c r="P14782" s="1">
        <f>SQRT((I14783-I14782)^2)</f>
        <v>687119</v>
      </c>
      <c r="Q14782" s="1">
        <f>IF(AND(C14782="AA",A14782="AA",E14782&lt;&gt;"AA"),1,IF(AND(C14782="BB",A14782="BB",E14782&lt;&gt;"BB"),1,0))</f>
        <v>0</v>
      </c>
      <c r="R14782" s="1" t="str">
        <f>IF(AND(H14783=H14782,Q14782=1),N14783,IF(AND(H14783&lt;&gt;H14782,Q14782=1),"OUTRO CHR",IF(Q14782=0,"Mutação Origem","VALOR CONFIDENCE")))</f>
        <v>Mutação Origem</v>
      </c>
      <c r="S147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83" spans="1:19" x14ac:dyDescent="0.3">
      <c r="A14783" s="1" t="s">
        <v>16</v>
      </c>
      <c r="B14783" s="1" t="s">
        <v>26</v>
      </c>
      <c r="C14783" s="1" t="s">
        <v>16</v>
      </c>
      <c r="D14783" s="1" t="s">
        <v>26</v>
      </c>
      <c r="E14783" s="1" t="s">
        <v>27</v>
      </c>
      <c r="F14783" s="1" t="s">
        <v>67</v>
      </c>
      <c r="G14783" s="1" t="s">
        <v>23587</v>
      </c>
      <c r="H14783" s="1" t="s">
        <v>1981</v>
      </c>
      <c r="I14783" s="1" t="s">
        <v>23588</v>
      </c>
      <c r="J14783" s="1" t="s">
        <v>21</v>
      </c>
      <c r="K14783" s="1" t="s">
        <v>41</v>
      </c>
      <c r="L14783" s="1" t="s">
        <v>23</v>
      </c>
      <c r="M14783" s="1" t="s">
        <v>23</v>
      </c>
      <c r="N14783" s="1" t="s">
        <v>24</v>
      </c>
      <c r="O14783" s="1" t="s">
        <v>20952</v>
      </c>
      <c r="P14783" s="1">
        <f>SQRT((I14784-I14783)^2)</f>
        <v>718075</v>
      </c>
      <c r="Q14783" s="1">
        <f>IF(AND(C14783="AA",A14783="AA",E14783&lt;&gt;"AA"),1,IF(AND(C14783="BB",A14783="BB",E14783&lt;&gt;"BB"),1,0))</f>
        <v>1</v>
      </c>
      <c r="R14783" s="1" t="str">
        <f>IF(AND(H14784=H14783,Q14783=1),N14784,IF(AND(H14784&lt;&gt;H14783,Q14783=1),"OUTRO CHR",IF(Q14783=0,"Mutação Origem","VALOR CONFIDENCE")))</f>
        <v>Mutacao Genotipica - Origem Paterna</v>
      </c>
      <c r="S147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84" spans="1:19" x14ac:dyDescent="0.3">
      <c r="A14784" s="1" t="s">
        <v>16</v>
      </c>
      <c r="B14784" s="1" t="s">
        <v>17</v>
      </c>
      <c r="C14784" s="1" t="s">
        <v>15</v>
      </c>
      <c r="D14784" s="1" t="s">
        <v>42</v>
      </c>
      <c r="E14784" s="1" t="s">
        <v>15</v>
      </c>
      <c r="F14784" s="1" t="s">
        <v>42</v>
      </c>
      <c r="G14784" s="1" t="s">
        <v>23629</v>
      </c>
      <c r="H14784" s="1" t="s">
        <v>1981</v>
      </c>
      <c r="I14784" s="1" t="s">
        <v>23630</v>
      </c>
      <c r="J14784" s="1" t="s">
        <v>198</v>
      </c>
      <c r="K14784" s="1" t="s">
        <v>31</v>
      </c>
      <c r="L14784" s="1" t="s">
        <v>23</v>
      </c>
      <c r="M14784" s="1" t="s">
        <v>23</v>
      </c>
      <c r="N14784" s="1" t="s">
        <v>199</v>
      </c>
      <c r="O14784" s="1" t="s">
        <v>20952</v>
      </c>
      <c r="P14784" s="1">
        <f>SQRT((I14785-I14784)^2)</f>
        <v>258100</v>
      </c>
      <c r="Q14784" s="1">
        <f>IF(AND(C14784="AA",A14784="AA",E14784&lt;&gt;"AA"),1,IF(AND(C14784="BB",A14784="BB",E14784&lt;&gt;"BB"),1,0))</f>
        <v>0</v>
      </c>
      <c r="R14784" s="1" t="str">
        <f>IF(AND(H14785=H14784,Q14784=1),N14785,IF(AND(H14785&lt;&gt;H14784,Q14784=1),"OUTRO CHR",IF(Q14784=0,"Mutação Origem","VALOR CONFIDENCE")))</f>
        <v>Mutação Origem</v>
      </c>
      <c r="S147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85" spans="1:19" x14ac:dyDescent="0.3">
      <c r="A14785" s="1" t="s">
        <v>15</v>
      </c>
      <c r="B14785" s="1" t="s">
        <v>15</v>
      </c>
      <c r="C14785" s="1" t="s">
        <v>15</v>
      </c>
      <c r="D14785" s="1" t="s">
        <v>15</v>
      </c>
      <c r="E14785" s="1" t="s">
        <v>27</v>
      </c>
      <c r="F14785" s="1" t="s">
        <v>28</v>
      </c>
      <c r="G14785" s="1" t="s">
        <v>23589</v>
      </c>
      <c r="H14785" s="1" t="s">
        <v>1981</v>
      </c>
      <c r="I14785" s="1" t="s">
        <v>23590</v>
      </c>
      <c r="J14785" s="1" t="s">
        <v>21</v>
      </c>
      <c r="K14785" s="1" t="s">
        <v>31</v>
      </c>
      <c r="L14785" s="1" t="s">
        <v>23</v>
      </c>
      <c r="M14785" s="1" t="s">
        <v>23</v>
      </c>
      <c r="N14785" s="1" t="s">
        <v>24</v>
      </c>
      <c r="O14785" s="1" t="s">
        <v>20952</v>
      </c>
      <c r="P14785" s="1">
        <f>SQRT((I14786-I14785)^2)</f>
        <v>160186</v>
      </c>
      <c r="Q14785" s="1">
        <f>IF(AND(C14785="AA",A14785="AA",E14785&lt;&gt;"AA"),1,IF(AND(C14785="BB",A14785="BB",E14785&lt;&gt;"BB"),1,0))</f>
        <v>1</v>
      </c>
      <c r="R14785" s="1" t="str">
        <f>IF(AND(H14786=H14785,Q14785=1),N14786,IF(AND(H14786&lt;&gt;H14785,Q14785=1),"OUTRO CHR",IF(Q14785=0,"Mutação Origem","VALOR CONFIDENCE")))</f>
        <v>Mutacao Genotipica - Origem Paterna</v>
      </c>
      <c r="S147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86" spans="1:19" x14ac:dyDescent="0.3">
      <c r="A14786" s="1" t="s">
        <v>15</v>
      </c>
      <c r="B14786" s="1" t="s">
        <v>17</v>
      </c>
      <c r="C14786" s="1" t="s">
        <v>27</v>
      </c>
      <c r="D14786" s="1" t="s">
        <v>93</v>
      </c>
      <c r="E14786" s="1" t="s">
        <v>16</v>
      </c>
      <c r="F14786" s="1" t="s">
        <v>15</v>
      </c>
      <c r="G14786" s="1" t="s">
        <v>23631</v>
      </c>
      <c r="H14786" s="1" t="s">
        <v>1981</v>
      </c>
      <c r="I14786" s="1" t="s">
        <v>23632</v>
      </c>
      <c r="J14786" s="1" t="s">
        <v>198</v>
      </c>
      <c r="K14786" s="1" t="s">
        <v>22</v>
      </c>
      <c r="L14786" s="1" t="s">
        <v>23</v>
      </c>
      <c r="M14786" s="1" t="s">
        <v>23</v>
      </c>
      <c r="N14786" s="1" t="s">
        <v>199</v>
      </c>
      <c r="O14786" s="1" t="s">
        <v>20952</v>
      </c>
      <c r="P14786" s="1">
        <f>SQRT((I14787-I14786)^2)</f>
        <v>260307</v>
      </c>
      <c r="Q14786" s="1">
        <f>IF(AND(C14786="AA",A14786="AA",E14786&lt;&gt;"AA"),1,IF(AND(C14786="BB",A14786="BB",E14786&lt;&gt;"BB"),1,0))</f>
        <v>0</v>
      </c>
      <c r="R14786" s="1" t="str">
        <f>IF(AND(H14787=H14786,Q14786=1),N14787,IF(AND(H14787&lt;&gt;H14786,Q14786=1),"OUTRO CHR",IF(Q14786=0,"Mutação Origem","VALOR CONFIDENCE")))</f>
        <v>Mutação Origem</v>
      </c>
      <c r="S14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87" spans="1:19" x14ac:dyDescent="0.3">
      <c r="A14787" s="1" t="s">
        <v>15</v>
      </c>
      <c r="B14787" s="1" t="s">
        <v>26</v>
      </c>
      <c r="C14787" s="1" t="s">
        <v>15</v>
      </c>
      <c r="D14787" s="1" t="s">
        <v>26</v>
      </c>
      <c r="E14787" s="1" t="s">
        <v>27</v>
      </c>
      <c r="F14787" s="1" t="s">
        <v>38</v>
      </c>
      <c r="G14787" s="1" t="s">
        <v>23591</v>
      </c>
      <c r="H14787" s="1" t="s">
        <v>1981</v>
      </c>
      <c r="I14787" s="1" t="s">
        <v>23592</v>
      </c>
      <c r="J14787" s="1" t="s">
        <v>21</v>
      </c>
      <c r="K14787" s="1" t="s">
        <v>41</v>
      </c>
      <c r="L14787" s="1" t="s">
        <v>23</v>
      </c>
      <c r="M14787" s="1" t="s">
        <v>23</v>
      </c>
      <c r="N14787" s="1" t="s">
        <v>24</v>
      </c>
      <c r="O14787" s="1" t="s">
        <v>20952</v>
      </c>
      <c r="P14787" s="1">
        <f>SQRT((I14788-I14787)^2)</f>
        <v>135883</v>
      </c>
      <c r="Q14787" s="1">
        <f>IF(AND(C14787="AA",A14787="AA",E14787&lt;&gt;"AA"),1,IF(AND(C14787="BB",A14787="BB",E14787&lt;&gt;"BB"),1,0))</f>
        <v>1</v>
      </c>
      <c r="R14787" s="1" t="str">
        <f>IF(AND(H14788=H14787,Q14787=1),N14788,IF(AND(H14788&lt;&gt;H14787,Q14787=1),"OUTRO CHR",IF(Q14787=0,"Mutação Origem","VALOR CONFIDENCE")))</f>
        <v>Mutacao Genotipica - Origem Materna</v>
      </c>
      <c r="S147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88" spans="1:19" x14ac:dyDescent="0.3">
      <c r="A14788" s="1" t="s">
        <v>16</v>
      </c>
      <c r="B14788" s="1" t="s">
        <v>26</v>
      </c>
      <c r="C14788" s="1" t="s">
        <v>16</v>
      </c>
      <c r="D14788" s="1" t="s">
        <v>26</v>
      </c>
      <c r="E14788" s="1" t="s">
        <v>27</v>
      </c>
      <c r="F14788" s="1" t="s">
        <v>28</v>
      </c>
      <c r="G14788" s="1" t="s">
        <v>23593</v>
      </c>
      <c r="H14788" s="1" t="s">
        <v>1981</v>
      </c>
      <c r="I14788" s="1" t="s">
        <v>23594</v>
      </c>
      <c r="J14788" s="1" t="s">
        <v>21</v>
      </c>
      <c r="K14788" s="1" t="s">
        <v>31</v>
      </c>
      <c r="L14788" s="1" t="s">
        <v>23</v>
      </c>
      <c r="M14788" s="1" t="s">
        <v>23</v>
      </c>
      <c r="N14788" s="1" t="s">
        <v>24</v>
      </c>
      <c r="O14788" s="1" t="s">
        <v>20952</v>
      </c>
      <c r="P14788" s="1">
        <f>SQRT((I14789-I14788)^2)</f>
        <v>217988</v>
      </c>
      <c r="Q14788" s="1">
        <f>IF(AND(C14788="AA",A14788="AA",E14788&lt;&gt;"AA"),1,IF(AND(C14788="BB",A14788="BB",E14788&lt;&gt;"BB"),1,0))</f>
        <v>1</v>
      </c>
      <c r="R14788" s="1" t="str">
        <f>IF(AND(H14789=H14788,Q14788=1),N14789,IF(AND(H14789&lt;&gt;H14788,Q14788=1),"OUTRO CHR",IF(Q14788=0,"Mutação Origem","VALOR CONFIDENCE")))</f>
        <v>Mutacao Genotipica - Origem Materna</v>
      </c>
      <c r="S147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89" spans="1:19" x14ac:dyDescent="0.3">
      <c r="A14789" s="1" t="s">
        <v>15</v>
      </c>
      <c r="B14789" s="1" t="s">
        <v>17</v>
      </c>
      <c r="C14789" s="1" t="s">
        <v>15</v>
      </c>
      <c r="D14789" s="1" t="s">
        <v>17</v>
      </c>
      <c r="E14789" s="1" t="s">
        <v>27</v>
      </c>
      <c r="F14789" s="1" t="s">
        <v>138</v>
      </c>
      <c r="G14789" s="1" t="s">
        <v>23595</v>
      </c>
      <c r="H14789" s="1" t="s">
        <v>1981</v>
      </c>
      <c r="I14789" s="1" t="s">
        <v>23596</v>
      </c>
      <c r="J14789" s="1" t="s">
        <v>21</v>
      </c>
      <c r="K14789" s="1" t="s">
        <v>22</v>
      </c>
      <c r="L14789" s="1" t="s">
        <v>31</v>
      </c>
      <c r="M14789" s="1" t="s">
        <v>23</v>
      </c>
      <c r="N14789" s="1" t="s">
        <v>24</v>
      </c>
      <c r="O14789" s="1" t="s">
        <v>20952</v>
      </c>
      <c r="P14789" s="1">
        <f>SQRT((I14790-I14789)^2)</f>
        <v>5451</v>
      </c>
      <c r="Q14789" s="1">
        <f>IF(AND(C14789="AA",A14789="AA",E14789&lt;&gt;"AA"),1,IF(AND(C14789="BB",A14789="BB",E14789&lt;&gt;"BB"),1,0))</f>
        <v>1</v>
      </c>
      <c r="R14789" s="1" t="str">
        <f>IF(AND(H14790=H14789,Q14789=1),N14790,IF(AND(H14790&lt;&gt;H14789,Q14789=1),"OUTRO CHR",IF(Q14789=0,"Mutação Origem","VALOR CONFIDENCE")))</f>
        <v>Mutacao Genotipica - Origem Materna ou Paterna</v>
      </c>
      <c r="S147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90" spans="1:19" x14ac:dyDescent="0.3">
      <c r="A14790" s="1" t="s">
        <v>16</v>
      </c>
      <c r="B14790" s="1" t="s">
        <v>26</v>
      </c>
      <c r="C14790" s="1" t="s">
        <v>16</v>
      </c>
      <c r="D14790" s="1" t="s">
        <v>26</v>
      </c>
      <c r="E14790" s="1" t="s">
        <v>27</v>
      </c>
      <c r="F14790" s="1" t="s">
        <v>67</v>
      </c>
      <c r="G14790" s="1" t="s">
        <v>23623</v>
      </c>
      <c r="H14790" s="1" t="s">
        <v>1981</v>
      </c>
      <c r="I14790" s="1" t="s">
        <v>23624</v>
      </c>
      <c r="J14790" s="1" t="s">
        <v>194</v>
      </c>
      <c r="K14790" s="1" t="s">
        <v>41</v>
      </c>
      <c r="L14790" s="1" t="s">
        <v>23</v>
      </c>
      <c r="M14790" s="1" t="s">
        <v>23</v>
      </c>
      <c r="N14790" s="1" t="s">
        <v>195</v>
      </c>
      <c r="O14790" s="1" t="s">
        <v>20952</v>
      </c>
      <c r="P14790" s="1">
        <f>SQRT((I14791-I14790)^2)</f>
        <v>151305</v>
      </c>
      <c r="Q14790" s="1">
        <f>IF(AND(C14790="AA",A14790="AA",E14790&lt;&gt;"AA"),1,IF(AND(C14790="BB",A14790="BB",E14790&lt;&gt;"BB"),1,0))</f>
        <v>1</v>
      </c>
      <c r="R14790" s="1" t="str">
        <f>IF(AND(H14791=H14790,Q14790=1),N14791,IF(AND(H14791&lt;&gt;H14790,Q14790=1),"OUTRO CHR",IF(Q14790=0,"Mutação Origem","VALOR CONFIDENCE")))</f>
        <v>Mutacao Genotipica - Origem Paterna</v>
      </c>
      <c r="S147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91" spans="1:19" x14ac:dyDescent="0.3">
      <c r="A14791" s="1" t="s">
        <v>15</v>
      </c>
      <c r="B14791" s="1" t="s">
        <v>15</v>
      </c>
      <c r="C14791" s="1" t="s">
        <v>16</v>
      </c>
      <c r="D14791" s="1" t="s">
        <v>17</v>
      </c>
      <c r="E14791" s="1" t="s">
        <v>16</v>
      </c>
      <c r="F14791" s="1" t="s">
        <v>17</v>
      </c>
      <c r="G14791" s="1" t="s">
        <v>23633</v>
      </c>
      <c r="H14791" s="1" t="s">
        <v>1981</v>
      </c>
      <c r="I14791" s="1" t="s">
        <v>23634</v>
      </c>
      <c r="J14791" s="1" t="s">
        <v>198</v>
      </c>
      <c r="K14791" s="1" t="s">
        <v>22</v>
      </c>
      <c r="L14791" s="1" t="s">
        <v>23</v>
      </c>
      <c r="M14791" s="1" t="s">
        <v>23</v>
      </c>
      <c r="N14791" s="1" t="s">
        <v>199</v>
      </c>
      <c r="O14791" s="1" t="s">
        <v>20952</v>
      </c>
      <c r="P14791" s="1">
        <f>SQRT((I14792-I14791)^2)</f>
        <v>231721</v>
      </c>
      <c r="Q14791" s="1">
        <f>IF(AND(C14791="AA",A14791="AA",E14791&lt;&gt;"AA"),1,IF(AND(C14791="BB",A14791="BB",E14791&lt;&gt;"BB"),1,0))</f>
        <v>0</v>
      </c>
      <c r="R14791" s="1" t="str">
        <f>IF(AND(H14792=H14791,Q14791=1),N14792,IF(AND(H14792&lt;&gt;H14791,Q14791=1),"OUTRO CHR",IF(Q14791=0,"Mutação Origem","VALOR CONFIDENCE")))</f>
        <v>Mutação Origem</v>
      </c>
      <c r="S147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92" spans="1:19" x14ac:dyDescent="0.3">
      <c r="A14792" s="1" t="s">
        <v>16</v>
      </c>
      <c r="B14792" s="1" t="s">
        <v>17</v>
      </c>
      <c r="C14792" s="1" t="s">
        <v>15</v>
      </c>
      <c r="D14792" s="1" t="s">
        <v>15</v>
      </c>
      <c r="E14792" s="1" t="s">
        <v>15</v>
      </c>
      <c r="F14792" s="1" t="s">
        <v>15</v>
      </c>
      <c r="G14792" s="1" t="s">
        <v>23635</v>
      </c>
      <c r="H14792" s="1" t="s">
        <v>1981</v>
      </c>
      <c r="I14792" s="1" t="s">
        <v>23636</v>
      </c>
      <c r="J14792" s="1" t="s">
        <v>198</v>
      </c>
      <c r="K14792" s="1" t="s">
        <v>22</v>
      </c>
      <c r="L14792" s="1" t="s">
        <v>23</v>
      </c>
      <c r="M14792" s="1" t="s">
        <v>23</v>
      </c>
      <c r="N14792" s="1" t="s">
        <v>199</v>
      </c>
      <c r="O14792" s="1" t="s">
        <v>20952</v>
      </c>
      <c r="P14792" s="1">
        <f>SQRT((I14793-I14792)^2)</f>
        <v>299999</v>
      </c>
      <c r="Q14792" s="1">
        <f>IF(AND(C14792="AA",A14792="AA",E14792&lt;&gt;"AA"),1,IF(AND(C14792="BB",A14792="BB",E14792&lt;&gt;"BB"),1,0))</f>
        <v>0</v>
      </c>
      <c r="R14792" s="1" t="str">
        <f>IF(AND(H14793=H14792,Q14792=1),N14793,IF(AND(H14793&lt;&gt;H14792,Q14792=1),"OUTRO CHR",IF(Q14792=0,"Mutação Origem","VALOR CONFIDENCE")))</f>
        <v>Mutação Origem</v>
      </c>
      <c r="S147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93" spans="1:19" x14ac:dyDescent="0.3">
      <c r="A14793" s="1" t="s">
        <v>16</v>
      </c>
      <c r="B14793" s="1" t="s">
        <v>26</v>
      </c>
      <c r="C14793" s="1" t="s">
        <v>15</v>
      </c>
      <c r="D14793" s="1" t="s">
        <v>42</v>
      </c>
      <c r="E14793" s="1" t="s">
        <v>15</v>
      </c>
      <c r="F14793" s="1" t="s">
        <v>42</v>
      </c>
      <c r="G14793" s="1" t="s">
        <v>9815</v>
      </c>
      <c r="H14793" s="1" t="s">
        <v>1981</v>
      </c>
      <c r="I14793" s="1" t="s">
        <v>9816</v>
      </c>
      <c r="J14793" s="1" t="s">
        <v>198</v>
      </c>
      <c r="K14793" s="1" t="s">
        <v>41</v>
      </c>
      <c r="L14793" s="1" t="s">
        <v>23</v>
      </c>
      <c r="M14793" s="1" t="s">
        <v>23</v>
      </c>
      <c r="N14793" s="1" t="s">
        <v>199</v>
      </c>
      <c r="O14793" s="1" t="s">
        <v>20952</v>
      </c>
      <c r="P14793" s="1">
        <f>SQRT((I14794-I14793)^2)</f>
        <v>419171</v>
      </c>
      <c r="Q14793" s="1">
        <f>IF(AND(C14793="AA",A14793="AA",E14793&lt;&gt;"AA"),1,IF(AND(C14793="BB",A14793="BB",E14793&lt;&gt;"BB"),1,0))</f>
        <v>0</v>
      </c>
      <c r="R14793" s="1" t="str">
        <f>IF(AND(H14794=H14793,Q14793=1),N14794,IF(AND(H14794&lt;&gt;H14793,Q14793=1),"OUTRO CHR",IF(Q14793=0,"Mutação Origem","VALOR CONFIDENCE")))</f>
        <v>Mutação Origem</v>
      </c>
      <c r="S14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94" spans="1:19" x14ac:dyDescent="0.3">
      <c r="A14794" s="1" t="s">
        <v>15</v>
      </c>
      <c r="B14794" s="1" t="s">
        <v>26</v>
      </c>
      <c r="C14794" s="1" t="s">
        <v>15</v>
      </c>
      <c r="D14794" s="1" t="s">
        <v>26</v>
      </c>
      <c r="E14794" s="1" t="s">
        <v>27</v>
      </c>
      <c r="F14794" s="1" t="s">
        <v>38</v>
      </c>
      <c r="G14794" s="1" t="s">
        <v>23597</v>
      </c>
      <c r="H14794" s="1" t="s">
        <v>1981</v>
      </c>
      <c r="I14794" s="1" t="s">
        <v>23598</v>
      </c>
      <c r="J14794" s="1" t="s">
        <v>21</v>
      </c>
      <c r="K14794" s="1" t="s">
        <v>41</v>
      </c>
      <c r="L14794" s="1" t="s">
        <v>23</v>
      </c>
      <c r="M14794" s="1" t="s">
        <v>23</v>
      </c>
      <c r="N14794" s="1" t="s">
        <v>24</v>
      </c>
      <c r="O14794" s="1" t="s">
        <v>20952</v>
      </c>
      <c r="P14794" s="1">
        <f>SQRT((I14795-I14794)^2)</f>
        <v>586276</v>
      </c>
      <c r="Q14794" s="1">
        <f>IF(AND(C14794="AA",A14794="AA",E14794&lt;&gt;"AA"),1,IF(AND(C14794="BB",A14794="BB",E14794&lt;&gt;"BB"),1,0))</f>
        <v>1</v>
      </c>
      <c r="R14794" s="1" t="str">
        <f>IF(AND(H14795=H14794,Q14794=1),N14795,IF(AND(H14795&lt;&gt;H14794,Q14794=1),"OUTRO CHR",IF(Q14794=0,"Mutação Origem","VALOR CONFIDENCE")))</f>
        <v>Mutacao Genotipica - Origem Materna</v>
      </c>
      <c r="S147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795" spans="1:19" x14ac:dyDescent="0.3">
      <c r="A14795" s="1" t="s">
        <v>15</v>
      </c>
      <c r="B14795" s="1" t="s">
        <v>15</v>
      </c>
      <c r="C14795" s="1" t="s">
        <v>15</v>
      </c>
      <c r="D14795" s="1" t="s">
        <v>15</v>
      </c>
      <c r="E14795" s="1" t="s">
        <v>27</v>
      </c>
      <c r="F14795" s="1" t="s">
        <v>35</v>
      </c>
      <c r="G14795" s="1" t="s">
        <v>23599</v>
      </c>
      <c r="H14795" s="1" t="s">
        <v>1981</v>
      </c>
      <c r="I14795" s="1" t="s">
        <v>23600</v>
      </c>
      <c r="J14795" s="1" t="s">
        <v>21</v>
      </c>
      <c r="K14795" s="1" t="s">
        <v>22</v>
      </c>
      <c r="L14795" s="1" t="s">
        <v>23</v>
      </c>
      <c r="M14795" s="1" t="s">
        <v>23</v>
      </c>
      <c r="N14795" s="1" t="s">
        <v>24</v>
      </c>
      <c r="O14795" s="1" t="s">
        <v>20952</v>
      </c>
      <c r="P14795" s="1">
        <f>SQRT((I14796-I14795)^2)</f>
        <v>590420</v>
      </c>
      <c r="Q14795" s="1">
        <f>IF(AND(C14795="AA",A14795="AA",E14795&lt;&gt;"AA"),1,IF(AND(C14795="BB",A14795="BB",E14795&lt;&gt;"BB"),1,0))</f>
        <v>1</v>
      </c>
      <c r="R14795" s="1" t="str">
        <f>IF(AND(H14796=H14795,Q14795=1),N14796,IF(AND(H14796&lt;&gt;H14795,Q14795=1),"OUTRO CHR",IF(Q14795=0,"Mutação Origem","VALOR CONFIDENCE")))</f>
        <v>Mutacao Genotipica - Origem Paterna</v>
      </c>
      <c r="S147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96" spans="1:19" x14ac:dyDescent="0.3">
      <c r="A14796" s="1" t="s">
        <v>16</v>
      </c>
      <c r="B14796" s="1" t="s">
        <v>15</v>
      </c>
      <c r="C14796" s="1" t="s">
        <v>15</v>
      </c>
      <c r="D14796" s="1" t="s">
        <v>17</v>
      </c>
      <c r="E14796" s="1" t="s">
        <v>15</v>
      </c>
      <c r="F14796" s="1" t="s">
        <v>17</v>
      </c>
      <c r="G14796" s="1" t="s">
        <v>23637</v>
      </c>
      <c r="H14796" s="1" t="s">
        <v>1981</v>
      </c>
      <c r="I14796" s="1" t="s">
        <v>23638</v>
      </c>
      <c r="J14796" s="1" t="s">
        <v>198</v>
      </c>
      <c r="K14796" s="1" t="s">
        <v>22</v>
      </c>
      <c r="L14796" s="1" t="s">
        <v>23</v>
      </c>
      <c r="M14796" s="1" t="s">
        <v>23</v>
      </c>
      <c r="N14796" s="1" t="s">
        <v>199</v>
      </c>
      <c r="O14796" s="1" t="s">
        <v>20952</v>
      </c>
      <c r="P14796" s="1">
        <f>SQRT((I14797-I14796)^2)</f>
        <v>976751</v>
      </c>
      <c r="Q14796" s="1">
        <f>IF(AND(C14796="AA",A14796="AA",E14796&lt;&gt;"AA"),1,IF(AND(C14796="BB",A14796="BB",E14796&lt;&gt;"BB"),1,0))</f>
        <v>0</v>
      </c>
      <c r="R14796" s="1" t="str">
        <f>IF(AND(H14797=H14796,Q14796=1),N14797,IF(AND(H14797&lt;&gt;H14796,Q14796=1),"OUTRO CHR",IF(Q14796=0,"Mutação Origem","VALOR CONFIDENCE")))</f>
        <v>Mutação Origem</v>
      </c>
      <c r="S147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97" spans="1:19" x14ac:dyDescent="0.3">
      <c r="A14797" s="1" t="s">
        <v>15</v>
      </c>
      <c r="B14797" s="1" t="s">
        <v>42</v>
      </c>
      <c r="C14797" s="1" t="s">
        <v>16</v>
      </c>
      <c r="D14797" s="1" t="s">
        <v>26</v>
      </c>
      <c r="E14797" s="1" t="s">
        <v>15</v>
      </c>
      <c r="F14797" s="1" t="s">
        <v>42</v>
      </c>
      <c r="G14797" s="1" t="s">
        <v>23601</v>
      </c>
      <c r="H14797" s="1" t="s">
        <v>1981</v>
      </c>
      <c r="I14797" s="1" t="s">
        <v>23602</v>
      </c>
      <c r="J14797" s="1" t="s">
        <v>21</v>
      </c>
      <c r="K14797" s="1" t="s">
        <v>41</v>
      </c>
      <c r="L14797" s="1" t="s">
        <v>23</v>
      </c>
      <c r="M14797" s="1" t="s">
        <v>23</v>
      </c>
      <c r="N14797" s="1" t="s">
        <v>24</v>
      </c>
      <c r="O14797" s="1" t="s">
        <v>20952</v>
      </c>
      <c r="P14797" s="1">
        <f>SQRT((I14798-I14797)^2)</f>
        <v>261694</v>
      </c>
      <c r="Q14797" s="1">
        <f>IF(AND(C14797="AA",A14797="AA",E14797&lt;&gt;"AA"),1,IF(AND(C14797="BB",A14797="BB",E14797&lt;&gt;"BB"),1,0))</f>
        <v>0</v>
      </c>
      <c r="R14797" s="1" t="str">
        <f>IF(AND(H14798=H14797,Q14797=1),N14798,IF(AND(H14798&lt;&gt;H14797,Q14797=1),"OUTRO CHR",IF(Q14797=0,"Mutação Origem","VALOR CONFIDENCE")))</f>
        <v>Mutação Origem</v>
      </c>
      <c r="S147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98" spans="1:19" x14ac:dyDescent="0.3">
      <c r="A14798" s="1" t="s">
        <v>16</v>
      </c>
      <c r="B14798" s="1" t="s">
        <v>26</v>
      </c>
      <c r="C14798" s="1" t="s">
        <v>15</v>
      </c>
      <c r="D14798" s="1" t="s">
        <v>42</v>
      </c>
      <c r="E14798" s="1" t="s">
        <v>16</v>
      </c>
      <c r="F14798" s="1" t="s">
        <v>26</v>
      </c>
      <c r="G14798" s="1" t="s">
        <v>23603</v>
      </c>
      <c r="H14798" s="1" t="s">
        <v>1981</v>
      </c>
      <c r="I14798" s="1" t="s">
        <v>23604</v>
      </c>
      <c r="J14798" s="1" t="s">
        <v>21</v>
      </c>
      <c r="K14798" s="1" t="s">
        <v>41</v>
      </c>
      <c r="L14798" s="1" t="s">
        <v>23</v>
      </c>
      <c r="M14798" s="1" t="s">
        <v>23</v>
      </c>
      <c r="N14798" s="1" t="s">
        <v>24</v>
      </c>
      <c r="O14798" s="1" t="s">
        <v>20952</v>
      </c>
      <c r="P14798" s="1">
        <f>SQRT((I14799-I14798)^2)</f>
        <v>231602</v>
      </c>
      <c r="Q14798" s="1">
        <f>IF(AND(C14798="AA",A14798="AA",E14798&lt;&gt;"AA"),1,IF(AND(C14798="BB",A14798="BB",E14798&lt;&gt;"BB"),1,0))</f>
        <v>0</v>
      </c>
      <c r="R14798" s="1" t="str">
        <f>IF(AND(H14799=H14798,Q14798=1),N14799,IF(AND(H14799&lt;&gt;H14798,Q14798=1),"OUTRO CHR",IF(Q14798=0,"Mutação Origem","VALOR CONFIDENCE")))</f>
        <v>Mutação Origem</v>
      </c>
      <c r="S147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99" spans="1:19" x14ac:dyDescent="0.3">
      <c r="A14799" s="1" t="s">
        <v>15</v>
      </c>
      <c r="B14799" s="1" t="s">
        <v>42</v>
      </c>
      <c r="C14799" s="1" t="s">
        <v>16</v>
      </c>
      <c r="D14799" s="1" t="s">
        <v>17</v>
      </c>
      <c r="E14799" s="1" t="s">
        <v>16</v>
      </c>
      <c r="F14799" s="1" t="s">
        <v>17</v>
      </c>
      <c r="G14799" s="1" t="s">
        <v>23639</v>
      </c>
      <c r="H14799" s="1" t="s">
        <v>1981</v>
      </c>
      <c r="I14799" s="1" t="s">
        <v>23640</v>
      </c>
      <c r="J14799" s="1" t="s">
        <v>198</v>
      </c>
      <c r="K14799" s="1" t="s">
        <v>31</v>
      </c>
      <c r="L14799" s="1" t="s">
        <v>23</v>
      </c>
      <c r="M14799" s="1" t="s">
        <v>23</v>
      </c>
      <c r="N14799" s="1" t="s">
        <v>199</v>
      </c>
      <c r="O14799" s="1" t="s">
        <v>20952</v>
      </c>
      <c r="P14799" s="1">
        <f>SQRT((I14800-I14799)^2)</f>
        <v>38333</v>
      </c>
      <c r="Q14799" s="1">
        <f>IF(AND(C14799="AA",A14799="AA",E14799&lt;&gt;"AA"),1,IF(AND(C14799="BB",A14799="BB",E14799&lt;&gt;"BB"),1,0))</f>
        <v>0</v>
      </c>
      <c r="R14799" s="1" t="str">
        <f>IF(AND(H14800=H14799,Q14799=1),N14800,IF(AND(H14800&lt;&gt;H14799,Q14799=1),"OUTRO CHR",IF(Q14799=0,"Mutação Origem","VALOR CONFIDENCE")))</f>
        <v>Mutação Origem</v>
      </c>
      <c r="S147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00" spans="1:19" x14ac:dyDescent="0.3">
      <c r="A14800" s="1" t="s">
        <v>15</v>
      </c>
      <c r="B14800" s="1" t="s">
        <v>26</v>
      </c>
      <c r="C14800" s="1" t="s">
        <v>16</v>
      </c>
      <c r="D14800" s="1" t="s">
        <v>42</v>
      </c>
      <c r="E14800" s="1" t="s">
        <v>16</v>
      </c>
      <c r="F14800" s="1" t="s">
        <v>42</v>
      </c>
      <c r="G14800" s="1" t="s">
        <v>23641</v>
      </c>
      <c r="H14800" s="1" t="s">
        <v>1981</v>
      </c>
      <c r="I14800" s="1" t="s">
        <v>23642</v>
      </c>
      <c r="J14800" s="1" t="s">
        <v>198</v>
      </c>
      <c r="K14800" s="1" t="s">
        <v>41</v>
      </c>
      <c r="L14800" s="1" t="s">
        <v>23</v>
      </c>
      <c r="M14800" s="1" t="s">
        <v>23</v>
      </c>
      <c r="N14800" s="1" t="s">
        <v>199</v>
      </c>
      <c r="O14800" s="1" t="s">
        <v>20952</v>
      </c>
      <c r="P14800" s="1">
        <f>SQRT((I14801-I14800)^2)</f>
        <v>637827</v>
      </c>
      <c r="Q14800" s="1">
        <f>IF(AND(C14800="AA",A14800="AA",E14800&lt;&gt;"AA"),1,IF(AND(C14800="BB",A14800="BB",E14800&lt;&gt;"BB"),1,0))</f>
        <v>0</v>
      </c>
      <c r="R14800" s="1" t="str">
        <f>IF(AND(H14801=H14800,Q14800=1),N14801,IF(AND(H14801&lt;&gt;H14800,Q14800=1),"OUTRO CHR",IF(Q14800=0,"Mutação Origem","VALOR CONFIDENCE")))</f>
        <v>Mutação Origem</v>
      </c>
      <c r="S148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01" spans="1:19" x14ac:dyDescent="0.3">
      <c r="A14801" s="1" t="s">
        <v>16</v>
      </c>
      <c r="B14801" s="1" t="s">
        <v>42</v>
      </c>
      <c r="C14801" s="1" t="s">
        <v>15</v>
      </c>
      <c r="D14801" s="1" t="s">
        <v>17</v>
      </c>
      <c r="E14801" s="1" t="s">
        <v>16</v>
      </c>
      <c r="F14801" s="1" t="s">
        <v>42</v>
      </c>
      <c r="G14801" s="1" t="s">
        <v>23605</v>
      </c>
      <c r="H14801" s="1" t="s">
        <v>1981</v>
      </c>
      <c r="I14801" s="1" t="s">
        <v>23606</v>
      </c>
      <c r="J14801" s="1" t="s">
        <v>21</v>
      </c>
      <c r="K14801" s="1" t="s">
        <v>31</v>
      </c>
      <c r="L14801" s="1" t="s">
        <v>23</v>
      </c>
      <c r="M14801" s="1" t="s">
        <v>23</v>
      </c>
      <c r="N14801" s="1" t="s">
        <v>24</v>
      </c>
      <c r="O14801" s="1" t="s">
        <v>20952</v>
      </c>
      <c r="P14801" s="1">
        <f>SQRT((I14802-I14801)^2)</f>
        <v>361498</v>
      </c>
      <c r="Q14801" s="1">
        <f>IF(AND(C14801="AA",A14801="AA",E14801&lt;&gt;"AA"),1,IF(AND(C14801="BB",A14801="BB",E14801&lt;&gt;"BB"),1,0))</f>
        <v>0</v>
      </c>
      <c r="R14801" s="1" t="str">
        <f>IF(AND(H14802=H14801,Q14801=1),N14802,IF(AND(H14802&lt;&gt;H14801,Q14801=1),"OUTRO CHR",IF(Q14801=0,"Mutação Origem","VALOR CONFIDENCE")))</f>
        <v>Mutação Origem</v>
      </c>
      <c r="S148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02" spans="1:19" x14ac:dyDescent="0.3">
      <c r="A14802" s="1" t="s">
        <v>15</v>
      </c>
      <c r="B14802" s="1" t="s">
        <v>17</v>
      </c>
      <c r="C14802" s="1" t="s">
        <v>15</v>
      </c>
      <c r="D14802" s="1" t="s">
        <v>17</v>
      </c>
      <c r="E14802" s="1" t="s">
        <v>27</v>
      </c>
      <c r="F14802" s="1" t="s">
        <v>93</v>
      </c>
      <c r="G14802" s="1" t="s">
        <v>23643</v>
      </c>
      <c r="H14802" s="1" t="s">
        <v>1981</v>
      </c>
      <c r="I14802" s="1" t="s">
        <v>23644</v>
      </c>
      <c r="J14802" s="1" t="s">
        <v>198</v>
      </c>
      <c r="K14802" s="1" t="s">
        <v>22</v>
      </c>
      <c r="L14802" s="1" t="s">
        <v>23</v>
      </c>
      <c r="M14802" s="1" t="s">
        <v>23</v>
      </c>
      <c r="N14802" s="1" t="s">
        <v>199</v>
      </c>
      <c r="O14802" s="1" t="s">
        <v>20952</v>
      </c>
      <c r="P14802" s="1">
        <f>SQRT((I14803-I14802)^2)</f>
        <v>2379360</v>
      </c>
      <c r="Q14802" s="1">
        <f>IF(AND(C14802="AA",A14802="AA",E14802&lt;&gt;"AA"),1,IF(AND(C14802="BB",A14802="BB",E14802&lt;&gt;"BB"),1,0))</f>
        <v>1</v>
      </c>
      <c r="R14802" s="1" t="str">
        <f>IF(AND(H14803=H14802,Q14802=1),N14803,IF(AND(H14803&lt;&gt;H14802,Q14802=1),"OUTRO CHR",IF(Q14802=0,"Mutação Origem","VALOR CONFIDENCE")))</f>
        <v>Mutacao Genotipica - Origem Paterna</v>
      </c>
      <c r="S148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803" spans="1:19" x14ac:dyDescent="0.3">
      <c r="A14803" s="1" t="s">
        <v>15</v>
      </c>
      <c r="B14803" s="1" t="s">
        <v>26</v>
      </c>
      <c r="C14803" s="1" t="s">
        <v>15</v>
      </c>
      <c r="D14803" s="1" t="s">
        <v>26</v>
      </c>
      <c r="E14803" s="1" t="s">
        <v>27</v>
      </c>
      <c r="F14803" s="1" t="s">
        <v>38</v>
      </c>
      <c r="G14803" s="1" t="s">
        <v>23645</v>
      </c>
      <c r="H14803" s="1" t="s">
        <v>1981</v>
      </c>
      <c r="I14803" s="1" t="s">
        <v>23646</v>
      </c>
      <c r="J14803" s="1" t="s">
        <v>198</v>
      </c>
      <c r="K14803" s="1" t="s">
        <v>41</v>
      </c>
      <c r="L14803" s="1" t="s">
        <v>23</v>
      </c>
      <c r="M14803" s="1" t="s">
        <v>23</v>
      </c>
      <c r="N14803" s="1" t="s">
        <v>199</v>
      </c>
      <c r="O14803" s="1" t="s">
        <v>20952</v>
      </c>
      <c r="P14803" s="1">
        <f>SQRT((I14804-I14803)^2)</f>
        <v>1657689</v>
      </c>
      <c r="Q14803" s="1">
        <f>IF(AND(C14803="AA",A14803="AA",E14803&lt;&gt;"AA"),1,IF(AND(C14803="BB",A14803="BB",E14803&lt;&gt;"BB"),1,0))</f>
        <v>1</v>
      </c>
      <c r="R14803" s="1" t="str">
        <f>IF(AND(H14804=H14803,Q14803=1),N14804,IF(AND(H14804&lt;&gt;H14803,Q14803=1),"OUTRO CHR",IF(Q14803=0,"Mutação Origem","VALOR CONFIDENCE")))</f>
        <v>Mutacao Genotipica - Origem Paterna</v>
      </c>
      <c r="S148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804" spans="1:19" x14ac:dyDescent="0.3">
      <c r="A14804" s="1" t="s">
        <v>15</v>
      </c>
      <c r="B14804" s="1" t="s">
        <v>26</v>
      </c>
      <c r="C14804" s="1" t="s">
        <v>15</v>
      </c>
      <c r="D14804" s="1" t="s">
        <v>26</v>
      </c>
      <c r="E14804" s="1" t="s">
        <v>27</v>
      </c>
      <c r="F14804" s="1" t="s">
        <v>74</v>
      </c>
      <c r="G14804" s="1" t="s">
        <v>23647</v>
      </c>
      <c r="H14804" s="1" t="s">
        <v>1981</v>
      </c>
      <c r="I14804" s="1" t="s">
        <v>23648</v>
      </c>
      <c r="J14804" s="1" t="s">
        <v>198</v>
      </c>
      <c r="K14804" s="1" t="s">
        <v>31</v>
      </c>
      <c r="L14804" s="1" t="s">
        <v>23</v>
      </c>
      <c r="M14804" s="1" t="s">
        <v>23</v>
      </c>
      <c r="N14804" s="1" t="s">
        <v>199</v>
      </c>
      <c r="O14804" s="1" t="s">
        <v>20952</v>
      </c>
      <c r="P14804" s="1">
        <f>SQRT((I14805-I14804)^2)</f>
        <v>2177120</v>
      </c>
      <c r="Q14804" s="1">
        <f>IF(AND(C14804="AA",A14804="AA",E14804&lt;&gt;"AA"),1,IF(AND(C14804="BB",A14804="BB",E14804&lt;&gt;"BB"),1,0))</f>
        <v>1</v>
      </c>
      <c r="R14804" s="1" t="str">
        <f>IF(AND(H14805=H14804,Q14804=1),N14805,IF(AND(H14805&lt;&gt;H14804,Q14804=1),"OUTRO CHR",IF(Q14804=0,"Mutação Origem","VALOR CONFIDENCE")))</f>
        <v>Mutacao Genotipica - Origem Paterna</v>
      </c>
      <c r="S148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805" spans="1:19" x14ac:dyDescent="0.3">
      <c r="A14805" s="1" t="s">
        <v>15</v>
      </c>
      <c r="B14805" s="1" t="s">
        <v>26</v>
      </c>
      <c r="C14805" s="1" t="s">
        <v>15</v>
      </c>
      <c r="D14805" s="1" t="s">
        <v>26</v>
      </c>
      <c r="E14805" s="1" t="s">
        <v>27</v>
      </c>
      <c r="F14805" s="1" t="s">
        <v>38</v>
      </c>
      <c r="G14805" s="1" t="s">
        <v>23649</v>
      </c>
      <c r="H14805" s="1" t="s">
        <v>1981</v>
      </c>
      <c r="I14805" s="1" t="s">
        <v>23650</v>
      </c>
      <c r="J14805" s="1" t="s">
        <v>198</v>
      </c>
      <c r="K14805" s="1" t="s">
        <v>41</v>
      </c>
      <c r="L14805" s="1" t="s">
        <v>23</v>
      </c>
      <c r="M14805" s="1" t="s">
        <v>23</v>
      </c>
      <c r="N14805" s="1" t="s">
        <v>199</v>
      </c>
      <c r="O14805" s="1" t="s">
        <v>20952</v>
      </c>
      <c r="P14805" s="1">
        <f>SQRT((I14806-I14805)^2)</f>
        <v>3785455</v>
      </c>
      <c r="Q14805" s="1">
        <f>IF(AND(C14805="AA",A14805="AA",E14805&lt;&gt;"AA"),1,IF(AND(C14805="BB",A14805="BB",E14805&lt;&gt;"BB"),1,0))</f>
        <v>1</v>
      </c>
      <c r="R14805" s="1" t="str">
        <f>IF(AND(H14806=H14805,Q14805=1),N14806,IF(AND(H14806&lt;&gt;H14805,Q14805=1),"OUTRO CHR",IF(Q14805=0,"Mutação Origem","VALOR CONFIDENCE")))</f>
        <v>Mutacao Genotipica - Origem Materna</v>
      </c>
      <c r="S148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806" spans="1:19" x14ac:dyDescent="0.3">
      <c r="A14806" s="1" t="s">
        <v>15</v>
      </c>
      <c r="B14806" s="1" t="s">
        <v>15</v>
      </c>
      <c r="C14806" s="1" t="s">
        <v>15</v>
      </c>
      <c r="D14806" s="1" t="s">
        <v>15</v>
      </c>
      <c r="E14806" s="1" t="s">
        <v>27</v>
      </c>
      <c r="F14806" s="1" t="s">
        <v>471</v>
      </c>
      <c r="G14806" s="1" t="s">
        <v>23607</v>
      </c>
      <c r="H14806" s="1" t="s">
        <v>1981</v>
      </c>
      <c r="I14806" s="1" t="s">
        <v>23608</v>
      </c>
      <c r="J14806" s="1" t="s">
        <v>21</v>
      </c>
      <c r="K14806" s="1" t="s">
        <v>31</v>
      </c>
      <c r="L14806" s="1" t="s">
        <v>23</v>
      </c>
      <c r="M14806" s="1" t="s">
        <v>23</v>
      </c>
      <c r="N14806" s="1" t="s">
        <v>24</v>
      </c>
      <c r="O14806" s="1" t="s">
        <v>20952</v>
      </c>
      <c r="P14806" s="1">
        <f>SQRT((I14807-I14806)^2)</f>
        <v>668937</v>
      </c>
      <c r="Q14806" s="1">
        <f>IF(AND(C14806="AA",A14806="AA",E14806&lt;&gt;"AA"),1,IF(AND(C14806="BB",A14806="BB",E14806&lt;&gt;"BB"),1,0))</f>
        <v>1</v>
      </c>
      <c r="R14806" s="1" t="str">
        <f>IF(AND(H14807=H14806,Q14806=1),N14807,IF(AND(H14807&lt;&gt;H14806,Q14806=1),"OUTRO CHR",IF(Q14806=0,"Mutação Origem","VALOR CONFIDENCE")))</f>
        <v>Mutacao Genotipica - Origem Materna</v>
      </c>
      <c r="S148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807" spans="1:19" x14ac:dyDescent="0.3">
      <c r="A14807" s="1" t="s">
        <v>16</v>
      </c>
      <c r="B14807" s="1" t="s">
        <v>17</v>
      </c>
      <c r="C14807" s="1" t="s">
        <v>16</v>
      </c>
      <c r="D14807" s="1" t="s">
        <v>17</v>
      </c>
      <c r="E14807" s="1" t="s">
        <v>27</v>
      </c>
      <c r="F14807" s="1" t="s">
        <v>35</v>
      </c>
      <c r="G14807" s="1" t="s">
        <v>23609</v>
      </c>
      <c r="H14807" s="1" t="s">
        <v>1981</v>
      </c>
      <c r="I14807" s="1" t="s">
        <v>23610</v>
      </c>
      <c r="J14807" s="1" t="s">
        <v>21</v>
      </c>
      <c r="K14807" s="1" t="s">
        <v>22</v>
      </c>
      <c r="L14807" s="1" t="s">
        <v>23</v>
      </c>
      <c r="M14807" s="1" t="s">
        <v>23</v>
      </c>
      <c r="N14807" s="1" t="s">
        <v>24</v>
      </c>
      <c r="O14807" s="1" t="s">
        <v>20952</v>
      </c>
      <c r="P14807" s="1">
        <f>SQRT((I14808-I14807)^2)</f>
        <v>1749339</v>
      </c>
      <c r="Q14807" s="1">
        <f>IF(AND(C14807="AA",A14807="AA",E14807&lt;&gt;"AA"),1,IF(AND(C14807="BB",A14807="BB",E14807&lt;&gt;"BB"),1,0))</f>
        <v>1</v>
      </c>
      <c r="R14807" s="1" t="str">
        <f>IF(AND(H14808=H14807,Q14807=1),N14808,IF(AND(H14808&lt;&gt;H14807,Q14807=1),"OUTRO CHR",IF(Q14807=0,"Mutação Origem","VALOR CONFIDENCE")))</f>
        <v>Mutacao Genotipica - Origem Paterna</v>
      </c>
      <c r="S148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808" spans="1:19" x14ac:dyDescent="0.3">
      <c r="A14808" s="1" t="s">
        <v>16</v>
      </c>
      <c r="B14808" s="1" t="s">
        <v>17</v>
      </c>
      <c r="C14808" s="1" t="s">
        <v>27</v>
      </c>
      <c r="D14808" s="1" t="s">
        <v>74</v>
      </c>
      <c r="E14808" s="1" t="s">
        <v>15</v>
      </c>
      <c r="F14808" s="1" t="s">
        <v>26</v>
      </c>
      <c r="G14808" s="1" t="s">
        <v>23651</v>
      </c>
      <c r="H14808" s="1" t="s">
        <v>1981</v>
      </c>
      <c r="I14808" s="1" t="s">
        <v>23652</v>
      </c>
      <c r="J14808" s="1" t="s">
        <v>198</v>
      </c>
      <c r="K14808" s="1" t="s">
        <v>31</v>
      </c>
      <c r="L14808" s="1" t="s">
        <v>23</v>
      </c>
      <c r="M14808" s="1" t="s">
        <v>23</v>
      </c>
      <c r="N14808" s="1" t="s">
        <v>199</v>
      </c>
      <c r="O14808" s="1" t="s">
        <v>20952</v>
      </c>
      <c r="P14808" s="1">
        <f>SQRT((I14809-I14808)^2)</f>
        <v>206102</v>
      </c>
      <c r="Q14808" s="1">
        <f>IF(AND(C14808="AA",A14808="AA",E14808&lt;&gt;"AA"),1,IF(AND(C14808="BB",A14808="BB",E14808&lt;&gt;"BB"),1,0))</f>
        <v>0</v>
      </c>
      <c r="R14808" s="1" t="str">
        <f>IF(AND(H14809=H14808,Q14808=1),N14809,IF(AND(H14809&lt;&gt;H14808,Q14808=1),"OUTRO CHR",IF(Q14808=0,"Mutação Origem","VALOR CONFIDENCE")))</f>
        <v>Mutação Origem</v>
      </c>
      <c r="S148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09" spans="1:19" x14ac:dyDescent="0.3">
      <c r="A14809" s="1" t="s">
        <v>27</v>
      </c>
      <c r="B14809" s="1" t="s">
        <v>32</v>
      </c>
      <c r="C14809" s="1" t="s">
        <v>16</v>
      </c>
      <c r="D14809" s="1" t="s">
        <v>26</v>
      </c>
      <c r="E14809" s="1" t="s">
        <v>15</v>
      </c>
      <c r="F14809" s="1" t="s">
        <v>17</v>
      </c>
      <c r="G14809" s="1" t="s">
        <v>23611</v>
      </c>
      <c r="H14809" s="1" t="s">
        <v>1981</v>
      </c>
      <c r="I14809" s="1" t="s">
        <v>23612</v>
      </c>
      <c r="J14809" s="1" t="s">
        <v>21</v>
      </c>
      <c r="K14809" s="1" t="s">
        <v>31</v>
      </c>
      <c r="L14809" s="1" t="s">
        <v>23</v>
      </c>
      <c r="M14809" s="1" t="s">
        <v>23</v>
      </c>
      <c r="N14809" s="1" t="s">
        <v>24</v>
      </c>
      <c r="O14809" s="1" t="s">
        <v>20952</v>
      </c>
      <c r="P14809" s="1">
        <f>SQRT((I14810-I14809)^2)</f>
        <v>169215</v>
      </c>
      <c r="Q14809" s="1">
        <f>IF(AND(C14809="AA",A14809="AA",E14809&lt;&gt;"AA"),1,IF(AND(C14809="BB",A14809="BB",E14809&lt;&gt;"BB"),1,0))</f>
        <v>0</v>
      </c>
      <c r="R14809" s="1" t="str">
        <f>IF(AND(H14810=H14809,Q14809=1),N14810,IF(AND(H14810&lt;&gt;H14809,Q14809=1),"OUTRO CHR",IF(Q14809=0,"Mutação Origem","VALOR CONFIDENCE")))</f>
        <v>Mutação Origem</v>
      </c>
      <c r="S148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10" spans="1:19" x14ac:dyDescent="0.3">
      <c r="A14810" s="1" t="s">
        <v>15</v>
      </c>
      <c r="B14810" s="1" t="s">
        <v>26</v>
      </c>
      <c r="C14810" s="1" t="s">
        <v>15</v>
      </c>
      <c r="D14810" s="1" t="s">
        <v>26</v>
      </c>
      <c r="E14810" s="1" t="s">
        <v>27</v>
      </c>
      <c r="F14810" s="1" t="s">
        <v>38</v>
      </c>
      <c r="G14810" s="1" t="s">
        <v>23653</v>
      </c>
      <c r="H14810" s="1" t="s">
        <v>1981</v>
      </c>
      <c r="I14810" s="1" t="s">
        <v>23654</v>
      </c>
      <c r="J14810" s="1" t="s">
        <v>198</v>
      </c>
      <c r="K14810" s="1" t="s">
        <v>41</v>
      </c>
      <c r="L14810" s="1" t="s">
        <v>23</v>
      </c>
      <c r="M14810" s="1" t="s">
        <v>23</v>
      </c>
      <c r="N14810" s="1" t="s">
        <v>199</v>
      </c>
      <c r="O14810" s="1" t="s">
        <v>20952</v>
      </c>
      <c r="P14810" s="1">
        <f>SQRT((I14811-I14810)^2)</f>
        <v>113</v>
      </c>
      <c r="Q14810" s="1">
        <f>IF(AND(C14810="AA",A14810="AA",E14810&lt;&gt;"AA"),1,IF(AND(C14810="BB",A14810="BB",E14810&lt;&gt;"BB"),1,0))</f>
        <v>1</v>
      </c>
      <c r="R14810" s="1" t="str">
        <f>IF(AND(H14811=H14810,Q14810=1),N14811,IF(AND(H14811&lt;&gt;H14810,Q14810=1),"OUTRO CHR",IF(Q14810=0,"Mutação Origem","VALOR CONFIDENCE")))</f>
        <v>Mutacao Genotipica - Origem Materna</v>
      </c>
      <c r="S148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811" spans="1:19" x14ac:dyDescent="0.3">
      <c r="A14811" s="1" t="s">
        <v>16</v>
      </c>
      <c r="B14811" s="1" t="s">
        <v>17</v>
      </c>
      <c r="C14811" s="1" t="s">
        <v>16</v>
      </c>
      <c r="D14811" s="1" t="s">
        <v>17</v>
      </c>
      <c r="E14811" s="1" t="s">
        <v>27</v>
      </c>
      <c r="F14811" s="1" t="s">
        <v>35</v>
      </c>
      <c r="G14811" s="1" t="s">
        <v>23613</v>
      </c>
      <c r="H14811" s="1" t="s">
        <v>1981</v>
      </c>
      <c r="I14811" s="1" t="s">
        <v>23614</v>
      </c>
      <c r="J14811" s="1" t="s">
        <v>21</v>
      </c>
      <c r="K14811" s="1" t="s">
        <v>22</v>
      </c>
      <c r="L14811" s="1" t="s">
        <v>23</v>
      </c>
      <c r="M14811" s="1" t="s">
        <v>23</v>
      </c>
      <c r="N14811" s="1" t="s">
        <v>24</v>
      </c>
      <c r="O14811" s="1" t="s">
        <v>20952</v>
      </c>
      <c r="P14811" s="1">
        <f>SQRT((I14812-I14811)^2)</f>
        <v>1078562</v>
      </c>
      <c r="Q14811" s="1">
        <f>IF(AND(C14811="AA",A14811="AA",E14811&lt;&gt;"AA"),1,IF(AND(C14811="BB",A14811="BB",E14811&lt;&gt;"BB"),1,0))</f>
        <v>1</v>
      </c>
      <c r="R14811" s="1" t="str">
        <f>IF(AND(H14812=H14811,Q14811=1),N14812,IF(AND(H14812&lt;&gt;H14811,Q14811=1),"OUTRO CHR",IF(Q14811=0,"Mutação Origem","VALOR CONFIDENCE")))</f>
        <v>Mutacao Genotipica - Origem Paterna</v>
      </c>
      <c r="S148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812" spans="1:19" x14ac:dyDescent="0.3">
      <c r="A14812" s="1" t="s">
        <v>16</v>
      </c>
      <c r="B14812" s="1" t="s">
        <v>42</v>
      </c>
      <c r="C14812" s="1" t="s">
        <v>15</v>
      </c>
      <c r="D14812" s="1" t="s">
        <v>26</v>
      </c>
      <c r="E14812" s="1" t="s">
        <v>15</v>
      </c>
      <c r="F14812" s="1" t="s">
        <v>26</v>
      </c>
      <c r="G14812" s="1" t="s">
        <v>23655</v>
      </c>
      <c r="H14812" s="1" t="s">
        <v>1981</v>
      </c>
      <c r="I14812" s="1" t="s">
        <v>23656</v>
      </c>
      <c r="J14812" s="1" t="s">
        <v>198</v>
      </c>
      <c r="K14812" s="1" t="s">
        <v>41</v>
      </c>
      <c r="L14812" s="1" t="s">
        <v>23</v>
      </c>
      <c r="M14812" s="1" t="s">
        <v>23</v>
      </c>
      <c r="N14812" s="1" t="s">
        <v>199</v>
      </c>
      <c r="O14812" s="1" t="s">
        <v>20952</v>
      </c>
      <c r="P14812" s="1">
        <f>SQRT((I14813-I14812)^2)</f>
        <v>2015</v>
      </c>
      <c r="Q14812" s="1">
        <f>IF(AND(C14812="AA",A14812="AA",E14812&lt;&gt;"AA"),1,IF(AND(C14812="BB",A14812="BB",E14812&lt;&gt;"BB"),1,0))</f>
        <v>0</v>
      </c>
      <c r="R14812" s="1" t="str">
        <f>IF(AND(H14813=H14812,Q14812=1),N14813,IF(AND(H14813&lt;&gt;H14812,Q14812=1),"OUTRO CHR",IF(Q14812=0,"Mutação Origem","VALOR CONFIDENCE")))</f>
        <v>Mutação Origem</v>
      </c>
      <c r="S148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13" spans="1:19" x14ac:dyDescent="0.3">
      <c r="A14813" s="1" t="s">
        <v>16</v>
      </c>
      <c r="B14813" s="1" t="s">
        <v>26</v>
      </c>
      <c r="C14813" s="1" t="s">
        <v>16</v>
      </c>
      <c r="D14813" s="1" t="s">
        <v>26</v>
      </c>
      <c r="E14813" s="1" t="s">
        <v>27</v>
      </c>
      <c r="F14813" s="1" t="s">
        <v>67</v>
      </c>
      <c r="G14813" s="1" t="s">
        <v>23615</v>
      </c>
      <c r="H14813" s="1" t="s">
        <v>1981</v>
      </c>
      <c r="I14813" s="1" t="s">
        <v>23616</v>
      </c>
      <c r="J14813" s="1" t="s">
        <v>21</v>
      </c>
      <c r="K14813" s="1" t="s">
        <v>41</v>
      </c>
      <c r="L14813" s="1" t="s">
        <v>23</v>
      </c>
      <c r="M14813" s="1" t="s">
        <v>23</v>
      </c>
      <c r="N14813" s="1" t="s">
        <v>24</v>
      </c>
      <c r="O14813" s="1" t="s">
        <v>20952</v>
      </c>
      <c r="P14813" s="1">
        <f>SQRT((I14814-I14813)^2)</f>
        <v>38616</v>
      </c>
      <c r="Q14813" s="1">
        <f>IF(AND(C14813="AA",A14813="AA",E14813&lt;&gt;"AA"),1,IF(AND(C14813="BB",A14813="BB",E14813&lt;&gt;"BB"),1,0))</f>
        <v>1</v>
      </c>
      <c r="R14813" s="1" t="str">
        <f>IF(AND(H14814=H14813,Q14813=1),N14814,IF(AND(H14814&lt;&gt;H14813,Q14813=1),"OUTRO CHR",IF(Q14813=0,"Mutação Origem","VALOR CONFIDENCE")))</f>
        <v>Mutacao Genotipica - Origem Paterna</v>
      </c>
      <c r="S148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814" spans="1:19" x14ac:dyDescent="0.3">
      <c r="A14814" s="1" t="s">
        <v>16</v>
      </c>
      <c r="B14814" s="1" t="s">
        <v>17</v>
      </c>
      <c r="C14814" s="1" t="s">
        <v>16</v>
      </c>
      <c r="D14814" s="1" t="s">
        <v>17</v>
      </c>
      <c r="E14814" s="1" t="s">
        <v>27</v>
      </c>
      <c r="F14814" s="1" t="s">
        <v>74</v>
      </c>
      <c r="G14814" s="1" t="s">
        <v>23657</v>
      </c>
      <c r="H14814" s="1" t="s">
        <v>1981</v>
      </c>
      <c r="I14814" s="1" t="s">
        <v>23658</v>
      </c>
      <c r="J14814" s="1" t="s">
        <v>198</v>
      </c>
      <c r="K14814" s="1" t="s">
        <v>22</v>
      </c>
      <c r="L14814" s="1" t="s">
        <v>31</v>
      </c>
      <c r="M14814" s="1" t="s">
        <v>23</v>
      </c>
      <c r="N14814" s="1" t="s">
        <v>199</v>
      </c>
      <c r="O14814" s="1" t="s">
        <v>20952</v>
      </c>
      <c r="P14814" s="1">
        <f>SQRT((I14815-I14814)^2)</f>
        <v>149452</v>
      </c>
      <c r="Q14814" s="1">
        <f>IF(AND(C14814="AA",A14814="AA",E14814&lt;&gt;"AA"),1,IF(AND(C14814="BB",A14814="BB",E14814&lt;&gt;"BB"),1,0))</f>
        <v>1</v>
      </c>
      <c r="R14814" s="1" t="str">
        <f>IF(AND(H14815=H14814,Q14814=1),N14815,IF(AND(H14815&lt;&gt;H14814,Q14814=1),"OUTRO CHR",IF(Q14814=0,"Mutação Origem","VALOR CONFIDENCE")))</f>
        <v>Mutacao Genotipica - Origem Materna</v>
      </c>
      <c r="S148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815" spans="1:19" x14ac:dyDescent="0.3">
      <c r="A14815" s="1" t="s">
        <v>16</v>
      </c>
      <c r="B14815" s="1" t="s">
        <v>42</v>
      </c>
      <c r="C14815" s="1" t="s">
        <v>15</v>
      </c>
      <c r="D14815" s="1" t="s">
        <v>26</v>
      </c>
      <c r="E14815" s="1" t="s">
        <v>16</v>
      </c>
      <c r="F14815" s="1" t="s">
        <v>42</v>
      </c>
      <c r="G14815" s="1" t="s">
        <v>23617</v>
      </c>
      <c r="H14815" s="1" t="s">
        <v>1981</v>
      </c>
      <c r="I14815" s="1" t="s">
        <v>23618</v>
      </c>
      <c r="J14815" s="1" t="s">
        <v>21</v>
      </c>
      <c r="K14815" s="1" t="s">
        <v>41</v>
      </c>
      <c r="L14815" s="1" t="s">
        <v>23</v>
      </c>
      <c r="M14815" s="1" t="s">
        <v>23</v>
      </c>
      <c r="N14815" s="1" t="s">
        <v>24</v>
      </c>
      <c r="O14815" s="1" t="s">
        <v>20952</v>
      </c>
      <c r="P14815" s="1">
        <f>SQRT((I14816-I14815)^2)</f>
        <v>1299167</v>
      </c>
      <c r="Q14815" s="1">
        <f>IF(AND(C14815="AA",A14815="AA",E14815&lt;&gt;"AA"),1,IF(AND(C14815="BB",A14815="BB",E14815&lt;&gt;"BB"),1,0))</f>
        <v>0</v>
      </c>
      <c r="R14815" s="1" t="str">
        <f>IF(AND(H14816=H14815,Q14815=1),N14816,IF(AND(H14816&lt;&gt;H14815,Q14815=1),"OUTRO CHR",IF(Q14815=0,"Mutação Origem","VALOR CONFIDENCE")))</f>
        <v>Mutação Origem</v>
      </c>
      <c r="S148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16" spans="1:19" x14ac:dyDescent="0.3">
      <c r="A14816" s="1" t="s">
        <v>15</v>
      </c>
      <c r="B14816" s="1" t="s">
        <v>26</v>
      </c>
      <c r="C14816" s="1" t="s">
        <v>15</v>
      </c>
      <c r="D14816" s="1" t="s">
        <v>26</v>
      </c>
      <c r="E14816" s="1" t="s">
        <v>27</v>
      </c>
      <c r="F14816" s="1" t="s">
        <v>38</v>
      </c>
      <c r="G14816" s="1" t="s">
        <v>16035</v>
      </c>
      <c r="H14816" s="1" t="s">
        <v>1981</v>
      </c>
      <c r="I14816" s="1" t="s">
        <v>16036</v>
      </c>
      <c r="J14816" s="1" t="s">
        <v>21</v>
      </c>
      <c r="K14816" s="1" t="s">
        <v>41</v>
      </c>
      <c r="L14816" s="1" t="s">
        <v>23</v>
      </c>
      <c r="M14816" s="1" t="s">
        <v>23</v>
      </c>
      <c r="N14816" s="1" t="s">
        <v>24</v>
      </c>
      <c r="O14816" s="1" t="s">
        <v>20952</v>
      </c>
      <c r="P14816" s="1">
        <f>SQRT((I14817-I14816)^2)</f>
        <v>1457325</v>
      </c>
      <c r="Q14816" s="1">
        <f>IF(AND(C14816="AA",A14816="AA",E14816&lt;&gt;"AA"),1,IF(AND(C14816="BB",A14816="BB",E14816&lt;&gt;"BB"),1,0))</f>
        <v>1</v>
      </c>
      <c r="R14816" s="1" t="str">
        <f>IF(AND(H14817=H14816,Q14816=1),N14817,IF(AND(H14817&lt;&gt;H14816,Q14816=1),"OUTRO CHR",IF(Q14816=0,"Mutação Origem","VALOR CONFIDENCE")))</f>
        <v>Mutacao Genotipica - Origem Materna</v>
      </c>
      <c r="S148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817" spans="1:19" x14ac:dyDescent="0.3">
      <c r="A14817" s="1" t="s">
        <v>15</v>
      </c>
      <c r="B14817" s="1" t="s">
        <v>26</v>
      </c>
      <c r="C14817" s="1" t="s">
        <v>15</v>
      </c>
      <c r="D14817" s="1" t="s">
        <v>26</v>
      </c>
      <c r="E14817" s="1" t="s">
        <v>27</v>
      </c>
      <c r="F14817" s="1" t="s">
        <v>38</v>
      </c>
      <c r="G14817" s="1" t="s">
        <v>23619</v>
      </c>
      <c r="H14817" s="1" t="s">
        <v>1981</v>
      </c>
      <c r="I14817" s="1" t="s">
        <v>23620</v>
      </c>
      <c r="J14817" s="1" t="s">
        <v>21</v>
      </c>
      <c r="K14817" s="1" t="s">
        <v>41</v>
      </c>
      <c r="L14817" s="1" t="s">
        <v>23</v>
      </c>
      <c r="M14817" s="1" t="s">
        <v>23</v>
      </c>
      <c r="N14817" s="1" t="s">
        <v>24</v>
      </c>
      <c r="O14817" s="1" t="s">
        <v>20952</v>
      </c>
      <c r="P14817" s="1">
        <f>SQRT((I14818-I14817)^2)</f>
        <v>510521</v>
      </c>
      <c r="Q14817" s="1">
        <f>IF(AND(C14817="AA",A14817="AA",E14817&lt;&gt;"AA"),1,IF(AND(C14817="BB",A14817="BB",E14817&lt;&gt;"BB"),1,0))</f>
        <v>1</v>
      </c>
      <c r="R14817" s="1" t="str">
        <f>IF(AND(H14818=H14817,Q14817=1),N14818,IF(AND(H14818&lt;&gt;H14817,Q14817=1),"OUTRO CHR",IF(Q14817=0,"Mutação Origem","VALOR CONFIDENCE")))</f>
        <v>Mutacao Genotipica - Origem Paterna</v>
      </c>
      <c r="S148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818" spans="1:19" x14ac:dyDescent="0.3">
      <c r="A14818" s="1" t="s">
        <v>16</v>
      </c>
      <c r="B14818" s="1" t="s">
        <v>26</v>
      </c>
      <c r="C14818" s="1" t="s">
        <v>27</v>
      </c>
      <c r="D14818" s="1" t="s">
        <v>67</v>
      </c>
      <c r="E14818" s="1" t="s">
        <v>15</v>
      </c>
      <c r="F14818" s="1" t="s">
        <v>42</v>
      </c>
      <c r="G14818" s="1" t="s">
        <v>23659</v>
      </c>
      <c r="H14818" s="1" t="s">
        <v>1981</v>
      </c>
      <c r="I14818" s="1" t="s">
        <v>23660</v>
      </c>
      <c r="J14818" s="1" t="s">
        <v>198</v>
      </c>
      <c r="K14818" s="1" t="s">
        <v>41</v>
      </c>
      <c r="L14818" s="1" t="s">
        <v>23</v>
      </c>
      <c r="M14818" s="1" t="s">
        <v>23</v>
      </c>
      <c r="N14818" s="1" t="s">
        <v>199</v>
      </c>
      <c r="O14818" s="1" t="s">
        <v>20952</v>
      </c>
      <c r="P14818" s="1">
        <f>SQRT((I14819-I14818)^2)</f>
        <v>1953311</v>
      </c>
      <c r="Q14818" s="1">
        <f>IF(AND(C14818="AA",A14818="AA",E14818&lt;&gt;"AA"),1,IF(AND(C14818="BB",A14818="BB",E14818&lt;&gt;"BB"),1,0))</f>
        <v>0</v>
      </c>
      <c r="R14818" s="1" t="str">
        <f>IF(AND(H14819=H14818,Q14818=1),N14819,IF(AND(H14819&lt;&gt;H14818,Q14818=1),"OUTRO CHR",IF(Q14818=0,"Mutação Origem","VALOR CONFIDENCE")))</f>
        <v>Mutação Origem</v>
      </c>
      <c r="S148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19" spans="1:19" x14ac:dyDescent="0.3">
      <c r="A14819" s="1" t="s">
        <v>15</v>
      </c>
      <c r="B14819" s="1" t="s">
        <v>26</v>
      </c>
      <c r="C14819" s="1" t="s">
        <v>27</v>
      </c>
      <c r="D14819" s="1" t="s">
        <v>38</v>
      </c>
      <c r="E14819" s="1" t="s">
        <v>16</v>
      </c>
      <c r="F14819" s="1" t="s">
        <v>42</v>
      </c>
      <c r="G14819" s="1" t="s">
        <v>23661</v>
      </c>
      <c r="H14819" s="1" t="s">
        <v>1981</v>
      </c>
      <c r="I14819" s="1" t="s">
        <v>23662</v>
      </c>
      <c r="J14819" s="1" t="s">
        <v>198</v>
      </c>
      <c r="K14819" s="1" t="s">
        <v>41</v>
      </c>
      <c r="L14819" s="1" t="s">
        <v>23</v>
      </c>
      <c r="M14819" s="1" t="s">
        <v>23</v>
      </c>
      <c r="N14819" s="1" t="s">
        <v>199</v>
      </c>
      <c r="O14819" s="1" t="s">
        <v>20952</v>
      </c>
      <c r="P14819" s="1">
        <f>SQRT((I14820-I14819)^2)</f>
        <v>111649</v>
      </c>
      <c r="Q14819" s="1">
        <f>IF(AND(C14819="AA",A14819="AA",E14819&lt;&gt;"AA"),1,IF(AND(C14819="BB",A14819="BB",E14819&lt;&gt;"BB"),1,0))</f>
        <v>0</v>
      </c>
      <c r="R14819" s="1" t="str">
        <f>IF(AND(H14820=H14819,Q14819=1),N14820,IF(AND(H14820&lt;&gt;H14819,Q14819=1),"OUTRO CHR",IF(Q14819=0,"Mutação Origem","VALOR CONFIDENCE")))</f>
        <v>Mutação Origem</v>
      </c>
      <c r="S148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20" spans="1:19" x14ac:dyDescent="0.3">
      <c r="A14820" s="1" t="s">
        <v>16</v>
      </c>
      <c r="B14820" s="1" t="s">
        <v>17</v>
      </c>
      <c r="C14820" s="1" t="s">
        <v>15</v>
      </c>
      <c r="D14820" s="1" t="s">
        <v>15</v>
      </c>
      <c r="E14820" s="1" t="s">
        <v>15</v>
      </c>
      <c r="F14820" s="1" t="s">
        <v>15</v>
      </c>
      <c r="G14820" s="1" t="s">
        <v>6100</v>
      </c>
      <c r="H14820" s="1" t="s">
        <v>1981</v>
      </c>
      <c r="I14820" s="1" t="s">
        <v>6101</v>
      </c>
      <c r="J14820" s="1" t="s">
        <v>198</v>
      </c>
      <c r="K14820" s="1" t="s">
        <v>22</v>
      </c>
      <c r="L14820" s="1" t="s">
        <v>23</v>
      </c>
      <c r="M14820" s="1" t="s">
        <v>23</v>
      </c>
      <c r="N14820" s="1" t="s">
        <v>199</v>
      </c>
      <c r="O14820" s="1" t="s">
        <v>20952</v>
      </c>
      <c r="P14820" s="1">
        <f>SQRT((I14821-I14820)^2)</f>
        <v>630860</v>
      </c>
      <c r="Q14820" s="1">
        <f>IF(AND(C14820="AA",A14820="AA",E14820&lt;&gt;"AA"),1,IF(AND(C14820="BB",A14820="BB",E14820&lt;&gt;"BB"),1,0))</f>
        <v>0</v>
      </c>
      <c r="R14820" s="1" t="str">
        <f>IF(AND(H14821=H14820,Q14820=1),N14821,IF(AND(H14821&lt;&gt;H14820,Q14820=1),"OUTRO CHR",IF(Q14820=0,"Mutação Origem","VALOR CONFIDENCE")))</f>
        <v>Mutação Origem</v>
      </c>
      <c r="S148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21" spans="1:19" x14ac:dyDescent="0.3">
      <c r="A14821" s="1" t="s">
        <v>27</v>
      </c>
      <c r="B14821" s="1" t="s">
        <v>35</v>
      </c>
      <c r="C14821" s="1" t="s">
        <v>15</v>
      </c>
      <c r="D14821" s="1" t="s">
        <v>15</v>
      </c>
      <c r="E14821" s="1" t="s">
        <v>16</v>
      </c>
      <c r="F14821" s="1" t="s">
        <v>17</v>
      </c>
      <c r="G14821" s="1" t="s">
        <v>23621</v>
      </c>
      <c r="H14821" s="1" t="s">
        <v>1981</v>
      </c>
      <c r="I14821" s="1" t="s">
        <v>23622</v>
      </c>
      <c r="J14821" s="1" t="s">
        <v>21</v>
      </c>
      <c r="K14821" s="1" t="s">
        <v>22</v>
      </c>
      <c r="L14821" s="1" t="s">
        <v>23</v>
      </c>
      <c r="M14821" s="1" t="s">
        <v>23</v>
      </c>
      <c r="N14821" s="1" t="s">
        <v>24</v>
      </c>
      <c r="O14821" s="1" t="s">
        <v>20952</v>
      </c>
      <c r="P14821" s="1">
        <f>SQRT((I14822-I14821)^2)</f>
        <v>30439</v>
      </c>
      <c r="Q14821" s="1">
        <f>IF(AND(C14821="AA",A14821="AA",E14821&lt;&gt;"AA"),1,IF(AND(C14821="BB",A14821="BB",E14821&lt;&gt;"BB"),1,0))</f>
        <v>0</v>
      </c>
      <c r="R14821" s="1" t="str">
        <f>IF(AND(H14822=H14821,Q14821=1),N14822,IF(AND(H14822&lt;&gt;H14821,Q14821=1),"OUTRO CHR",IF(Q14821=0,"Mutação Origem","VALOR CONFIDENCE")))</f>
        <v>Mutação Origem</v>
      </c>
      <c r="S14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22" spans="1:19" x14ac:dyDescent="0.3">
      <c r="A14822" s="1" t="s">
        <v>15</v>
      </c>
      <c r="B14822" s="1" t="s">
        <v>26</v>
      </c>
      <c r="C14822" s="1" t="s">
        <v>15</v>
      </c>
      <c r="D14822" s="1" t="s">
        <v>26</v>
      </c>
      <c r="E14822" s="1" t="s">
        <v>27</v>
      </c>
      <c r="F14822" s="1" t="s">
        <v>74</v>
      </c>
      <c r="G14822" s="1" t="s">
        <v>23663</v>
      </c>
      <c r="H14822" s="1" t="s">
        <v>1981</v>
      </c>
      <c r="I14822" s="1" t="s">
        <v>23664</v>
      </c>
      <c r="J14822" s="1" t="s">
        <v>198</v>
      </c>
      <c r="K14822" s="1" t="s">
        <v>31</v>
      </c>
      <c r="L14822" s="1" t="s">
        <v>23</v>
      </c>
      <c r="M14822" s="1" t="s">
        <v>23</v>
      </c>
      <c r="N14822" s="1" t="s">
        <v>199</v>
      </c>
      <c r="O14822" s="1" t="s">
        <v>20952</v>
      </c>
      <c r="P14822" s="1">
        <f>SQRT((I14823-I14822)^2)</f>
        <v>210273</v>
      </c>
      <c r="Q14822" s="1">
        <f>IF(AND(C14822="AA",A14822="AA",E14822&lt;&gt;"AA"),1,IF(AND(C14822="BB",A14822="BB",E14822&lt;&gt;"BB"),1,0))</f>
        <v>1</v>
      </c>
      <c r="R14822" s="1" t="str">
        <f>IF(AND(H14823=H14822,Q14822=1),N14823,IF(AND(H14823&lt;&gt;H14822,Q14822=1),"OUTRO CHR",IF(Q14822=0,"Mutação Origem","VALOR CONFIDENCE")))</f>
        <v>Mutacao Genotipica - Origem Paterna</v>
      </c>
      <c r="S148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823" spans="1:19" x14ac:dyDescent="0.3">
      <c r="A14823" s="1" t="s">
        <v>15</v>
      </c>
      <c r="B14823" s="1" t="s">
        <v>15</v>
      </c>
      <c r="C14823" s="1" t="s">
        <v>15</v>
      </c>
      <c r="D14823" s="1" t="s">
        <v>15</v>
      </c>
      <c r="E14823" s="1" t="s">
        <v>27</v>
      </c>
      <c r="F14823" s="1" t="s">
        <v>471</v>
      </c>
      <c r="G14823" s="1" t="s">
        <v>23665</v>
      </c>
      <c r="H14823" s="1" t="s">
        <v>1981</v>
      </c>
      <c r="I14823" s="1" t="s">
        <v>23666</v>
      </c>
      <c r="J14823" s="1" t="s">
        <v>198</v>
      </c>
      <c r="K14823" s="1" t="s">
        <v>31</v>
      </c>
      <c r="L14823" s="1" t="s">
        <v>23</v>
      </c>
      <c r="M14823" s="1" t="s">
        <v>23</v>
      </c>
      <c r="N14823" s="1" t="s">
        <v>199</v>
      </c>
      <c r="O14823" s="1" t="s">
        <v>20952</v>
      </c>
      <c r="P14823" s="1">
        <f>SQRT((I14824-I14823)^2)</f>
        <v>1109373</v>
      </c>
      <c r="Q14823" s="1">
        <f>IF(AND(C14823="AA",A14823="AA",E14823&lt;&gt;"AA"),1,IF(AND(C14823="BB",A14823="BB",E14823&lt;&gt;"BB"),1,0))</f>
        <v>1</v>
      </c>
      <c r="R14823" s="1" t="str">
        <f>IF(AND(H14824=H14823,Q14823=1),N14824,IF(AND(H14824&lt;&gt;H14823,Q14823=1),"OUTRO CHR",IF(Q14823=0,"Mutação Origem","VALOR CONFIDENCE")))</f>
        <v>Mutacao Genotipica - Origem Paterna</v>
      </c>
      <c r="S148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824" spans="1:19" x14ac:dyDescent="0.3">
      <c r="A14824" s="1" t="s">
        <v>15</v>
      </c>
      <c r="B14824" s="1" t="s">
        <v>17</v>
      </c>
      <c r="C14824" s="1" t="s">
        <v>16</v>
      </c>
      <c r="D14824" s="1" t="s">
        <v>15</v>
      </c>
      <c r="E14824" s="1" t="s">
        <v>16</v>
      </c>
      <c r="F14824" s="1" t="s">
        <v>15</v>
      </c>
      <c r="G14824" s="1" t="s">
        <v>23667</v>
      </c>
      <c r="H14824" s="1" t="s">
        <v>1981</v>
      </c>
      <c r="I14824" s="1" t="s">
        <v>23668</v>
      </c>
      <c r="J14824" s="1" t="s">
        <v>198</v>
      </c>
      <c r="K14824" s="1" t="s">
        <v>22</v>
      </c>
      <c r="L14824" s="1" t="s">
        <v>23</v>
      </c>
      <c r="M14824" s="1" t="s">
        <v>23</v>
      </c>
      <c r="N14824" s="1" t="s">
        <v>199</v>
      </c>
      <c r="O14824" s="1" t="s">
        <v>20952</v>
      </c>
      <c r="P14824" s="1">
        <f>SQRT((I14825-I14824)^2)</f>
        <v>29791337</v>
      </c>
      <c r="Q14824" s="1">
        <f>IF(AND(C14824="AA",A14824="AA",E14824&lt;&gt;"AA"),1,IF(AND(C14824="BB",A14824="BB",E14824&lt;&gt;"BB"),1,0))</f>
        <v>0</v>
      </c>
      <c r="R14824" s="1" t="str">
        <f>IF(AND(H14825=H14824,Q14824=1),N14825,IF(AND(H14825&lt;&gt;H14824,Q14824=1),"OUTRO CHR",IF(Q14824=0,"Mutação Origem","VALOR CONFIDENCE")))</f>
        <v>Mutação Origem</v>
      </c>
      <c r="S148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25" spans="1:19" x14ac:dyDescent="0.3">
      <c r="A14825" s="1" t="s">
        <v>15</v>
      </c>
      <c r="B14825" s="1" t="s">
        <v>17</v>
      </c>
      <c r="C14825" s="1" t="s">
        <v>16</v>
      </c>
      <c r="D14825" s="1" t="s">
        <v>42</v>
      </c>
      <c r="E14825" s="1" t="s">
        <v>16</v>
      </c>
      <c r="F14825" s="1" t="s">
        <v>42</v>
      </c>
      <c r="G14825" s="1" t="s">
        <v>23687</v>
      </c>
      <c r="H14825" s="1" t="s">
        <v>2010</v>
      </c>
      <c r="I14825" s="1" t="s">
        <v>23688</v>
      </c>
      <c r="J14825" s="1" t="s">
        <v>198</v>
      </c>
      <c r="K14825" s="1" t="s">
        <v>31</v>
      </c>
      <c r="L14825" s="1" t="s">
        <v>23</v>
      </c>
      <c r="M14825" s="1" t="s">
        <v>23</v>
      </c>
      <c r="N14825" s="1" t="s">
        <v>199</v>
      </c>
      <c r="O14825" s="1" t="s">
        <v>20952</v>
      </c>
      <c r="P14825" s="1">
        <f>SQRT((I14826-I14825)^2)</f>
        <v>507213</v>
      </c>
      <c r="Q14825" s="1">
        <f>IF(AND(C14825="AA",A14825="AA",E14825&lt;&gt;"AA"),1,IF(AND(C14825="BB",A14825="BB",E14825&lt;&gt;"BB"),1,0))</f>
        <v>0</v>
      </c>
      <c r="R14825" s="1" t="str">
        <f>IF(AND(H14826=H14825,Q14825=1),N14826,IF(AND(H14826&lt;&gt;H14825,Q14825=1),"OUTRO CHR",IF(Q14825=0,"Mutação Origem","VALOR CONFIDENCE")))</f>
        <v>Mutação Origem</v>
      </c>
      <c r="S148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26" spans="1:19" x14ac:dyDescent="0.3">
      <c r="A14826" s="1" t="s">
        <v>15</v>
      </c>
      <c r="B14826" s="1" t="s">
        <v>17</v>
      </c>
      <c r="C14826" s="1" t="s">
        <v>15</v>
      </c>
      <c r="D14826" s="1" t="s">
        <v>17</v>
      </c>
      <c r="E14826" s="1" t="s">
        <v>27</v>
      </c>
      <c r="F14826" s="1" t="s">
        <v>32</v>
      </c>
      <c r="G14826" s="1" t="s">
        <v>23689</v>
      </c>
      <c r="H14826" s="1" t="s">
        <v>2010</v>
      </c>
      <c r="I14826" s="1" t="s">
        <v>23690</v>
      </c>
      <c r="J14826" s="1" t="s">
        <v>198</v>
      </c>
      <c r="K14826" s="1" t="s">
        <v>22</v>
      </c>
      <c r="L14826" s="1" t="s">
        <v>31</v>
      </c>
      <c r="M14826" s="1" t="s">
        <v>23</v>
      </c>
      <c r="N14826" s="1" t="s">
        <v>199</v>
      </c>
      <c r="O14826" s="1" t="s">
        <v>20952</v>
      </c>
      <c r="P14826" s="1">
        <f>SQRT((I14827-I14826)^2)</f>
        <v>1034049</v>
      </c>
      <c r="Q14826" s="1">
        <f>IF(AND(C14826="AA",A14826="AA",E14826&lt;&gt;"AA"),1,IF(AND(C14826="BB",A14826="BB",E14826&lt;&gt;"BB"),1,0))</f>
        <v>1</v>
      </c>
      <c r="R14826" s="1" t="str">
        <f>IF(AND(H14827=H14826,Q14826=1),N14827,IF(AND(H14827&lt;&gt;H14826,Q14826=1),"OUTRO CHR",IF(Q14826=0,"Mutação Origem","VALOR CONFIDENCE")))</f>
        <v>Mutacao Genotipica - Origem Paterna</v>
      </c>
      <c r="S148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827" spans="1:19" x14ac:dyDescent="0.3">
      <c r="A14827" s="1" t="s">
        <v>16</v>
      </c>
      <c r="B14827" s="1" t="s">
        <v>26</v>
      </c>
      <c r="C14827" s="1" t="s">
        <v>27</v>
      </c>
      <c r="D14827" s="1" t="s">
        <v>67</v>
      </c>
      <c r="E14827" s="1" t="s">
        <v>15</v>
      </c>
      <c r="F14827" s="1" t="s">
        <v>42</v>
      </c>
      <c r="G14827" s="1" t="s">
        <v>23691</v>
      </c>
      <c r="H14827" s="1" t="s">
        <v>2010</v>
      </c>
      <c r="I14827" s="1" t="s">
        <v>23692</v>
      </c>
      <c r="J14827" s="1" t="s">
        <v>198</v>
      </c>
      <c r="K14827" s="1" t="s">
        <v>41</v>
      </c>
      <c r="L14827" s="1" t="s">
        <v>23</v>
      </c>
      <c r="M14827" s="1" t="s">
        <v>23</v>
      </c>
      <c r="N14827" s="1" t="s">
        <v>199</v>
      </c>
      <c r="O14827" s="1" t="s">
        <v>20952</v>
      </c>
      <c r="P14827" s="1">
        <f>SQRT((I14828-I14827)^2)</f>
        <v>730337</v>
      </c>
      <c r="Q14827" s="1">
        <f>IF(AND(C14827="AA",A14827="AA",E14827&lt;&gt;"AA"),1,IF(AND(C14827="BB",A14827="BB",E14827&lt;&gt;"BB"),1,0))</f>
        <v>0</v>
      </c>
      <c r="R14827" s="1" t="str">
        <f>IF(AND(H14828=H14827,Q14827=1),N14828,IF(AND(H14828&lt;&gt;H14827,Q14827=1),"OUTRO CHR",IF(Q14827=0,"Mutação Origem","VALOR CONFIDENCE")))</f>
        <v>Mutação Origem</v>
      </c>
      <c r="S14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28" spans="1:19" x14ac:dyDescent="0.3">
      <c r="A14828" s="1" t="s">
        <v>15</v>
      </c>
      <c r="B14828" s="1" t="s">
        <v>15</v>
      </c>
      <c r="C14828" s="1" t="s">
        <v>27</v>
      </c>
      <c r="D14828" s="1" t="s">
        <v>35</v>
      </c>
      <c r="E14828" s="1" t="s">
        <v>16</v>
      </c>
      <c r="F14828" s="1" t="s">
        <v>17</v>
      </c>
      <c r="G14828" s="1" t="s">
        <v>23693</v>
      </c>
      <c r="H14828" s="1" t="s">
        <v>2010</v>
      </c>
      <c r="I14828" s="1" t="s">
        <v>23694</v>
      </c>
      <c r="J14828" s="1" t="s">
        <v>198</v>
      </c>
      <c r="K14828" s="1" t="s">
        <v>22</v>
      </c>
      <c r="L14828" s="1" t="s">
        <v>23</v>
      </c>
      <c r="M14828" s="1" t="s">
        <v>23</v>
      </c>
      <c r="N14828" s="1" t="s">
        <v>199</v>
      </c>
      <c r="O14828" s="1" t="s">
        <v>20952</v>
      </c>
      <c r="P14828" s="1">
        <f>SQRT((I14829-I14828)^2)</f>
        <v>3596113</v>
      </c>
      <c r="Q14828" s="1">
        <f>IF(AND(C14828="AA",A14828="AA",E14828&lt;&gt;"AA"),1,IF(AND(C14828="BB",A14828="BB",E14828&lt;&gt;"BB"),1,0))</f>
        <v>0</v>
      </c>
      <c r="R14828" s="1" t="str">
        <f>IF(AND(H14829=H14828,Q14828=1),N14829,IF(AND(H14829&lt;&gt;H14828,Q14828=1),"OUTRO CHR",IF(Q14828=0,"Mutação Origem","VALOR CONFIDENCE")))</f>
        <v>Mutação Origem</v>
      </c>
      <c r="S14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29" spans="1:19" x14ac:dyDescent="0.3">
      <c r="A14829" s="1" t="s">
        <v>16</v>
      </c>
      <c r="B14829" s="1" t="s">
        <v>17</v>
      </c>
      <c r="C14829" s="1" t="s">
        <v>15</v>
      </c>
      <c r="D14829" s="1" t="s">
        <v>15</v>
      </c>
      <c r="E14829" s="1" t="s">
        <v>15</v>
      </c>
      <c r="F14829" s="1" t="s">
        <v>15</v>
      </c>
      <c r="G14829" s="1" t="s">
        <v>23695</v>
      </c>
      <c r="H14829" s="1" t="s">
        <v>2010</v>
      </c>
      <c r="I14829" s="1" t="s">
        <v>23696</v>
      </c>
      <c r="J14829" s="1" t="s">
        <v>198</v>
      </c>
      <c r="K14829" s="1" t="s">
        <v>22</v>
      </c>
      <c r="L14829" s="1" t="s">
        <v>23</v>
      </c>
      <c r="M14829" s="1" t="s">
        <v>23</v>
      </c>
      <c r="N14829" s="1" t="s">
        <v>199</v>
      </c>
      <c r="O14829" s="1" t="s">
        <v>20952</v>
      </c>
      <c r="P14829" s="1">
        <f>SQRT((I14830-I14829)^2)</f>
        <v>160368</v>
      </c>
      <c r="Q14829" s="1">
        <f>IF(AND(C14829="AA",A14829="AA",E14829&lt;&gt;"AA"),1,IF(AND(C14829="BB",A14829="BB",E14829&lt;&gt;"BB"),1,0))</f>
        <v>0</v>
      </c>
      <c r="R14829" s="1" t="str">
        <f>IF(AND(H14830=H14829,Q14829=1),N14830,IF(AND(H14830&lt;&gt;H14829,Q14829=1),"OUTRO CHR",IF(Q14829=0,"Mutação Origem","VALOR CONFIDENCE")))</f>
        <v>Mutação Origem</v>
      </c>
      <c r="S148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30" spans="1:19" x14ac:dyDescent="0.3">
      <c r="A14830" s="1" t="s">
        <v>16</v>
      </c>
      <c r="B14830" s="1" t="s">
        <v>17</v>
      </c>
      <c r="C14830" s="1" t="s">
        <v>27</v>
      </c>
      <c r="D14830" s="1" t="s">
        <v>35</v>
      </c>
      <c r="E14830" s="1" t="s">
        <v>15</v>
      </c>
      <c r="F14830" s="1" t="s">
        <v>15</v>
      </c>
      <c r="G14830" s="1" t="s">
        <v>9837</v>
      </c>
      <c r="H14830" s="1" t="s">
        <v>2010</v>
      </c>
      <c r="I14830" s="1" t="s">
        <v>9838</v>
      </c>
      <c r="J14830" s="1" t="s">
        <v>198</v>
      </c>
      <c r="K14830" s="1" t="s">
        <v>22</v>
      </c>
      <c r="L14830" s="1" t="s">
        <v>23</v>
      </c>
      <c r="M14830" s="1" t="s">
        <v>23</v>
      </c>
      <c r="N14830" s="1" t="s">
        <v>199</v>
      </c>
      <c r="O14830" s="1" t="s">
        <v>20952</v>
      </c>
      <c r="P14830" s="1">
        <f>SQRT((I14831-I14830)^2)</f>
        <v>1443959</v>
      </c>
      <c r="Q14830" s="1">
        <f>IF(AND(C14830="AA",A14830="AA",E14830&lt;&gt;"AA"),1,IF(AND(C14830="BB",A14830="BB",E14830&lt;&gt;"BB"),1,0))</f>
        <v>0</v>
      </c>
      <c r="R14830" s="1" t="str">
        <f>IF(AND(H14831=H14830,Q14830=1),N14831,IF(AND(H14831&lt;&gt;H14830,Q14830=1),"OUTRO CHR",IF(Q14830=0,"Mutação Origem","VALOR CONFIDENCE")))</f>
        <v>Mutação Origem</v>
      </c>
      <c r="S148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31" spans="1:19" x14ac:dyDescent="0.3">
      <c r="A14831" s="1" t="s">
        <v>16</v>
      </c>
      <c r="B14831" s="1" t="s">
        <v>15</v>
      </c>
      <c r="C14831" s="1" t="s">
        <v>27</v>
      </c>
      <c r="D14831" s="1" t="s">
        <v>93</v>
      </c>
      <c r="E14831" s="1" t="s">
        <v>15</v>
      </c>
      <c r="F14831" s="1" t="s">
        <v>17</v>
      </c>
      <c r="G14831" s="1" t="s">
        <v>23697</v>
      </c>
      <c r="H14831" s="1" t="s">
        <v>2010</v>
      </c>
      <c r="I14831" s="1" t="s">
        <v>23698</v>
      </c>
      <c r="J14831" s="1" t="s">
        <v>198</v>
      </c>
      <c r="K14831" s="1" t="s">
        <v>22</v>
      </c>
      <c r="L14831" s="1" t="s">
        <v>23</v>
      </c>
      <c r="M14831" s="1" t="s">
        <v>23</v>
      </c>
      <c r="N14831" s="1" t="s">
        <v>199</v>
      </c>
      <c r="O14831" s="1" t="s">
        <v>20952</v>
      </c>
      <c r="P14831" s="1">
        <f>SQRT((I14832-I14831)^2)</f>
        <v>939251</v>
      </c>
      <c r="Q14831" s="1">
        <f>IF(AND(C14831="AA",A14831="AA",E14831&lt;&gt;"AA"),1,IF(AND(C14831="BB",A14831="BB",E14831&lt;&gt;"BB"),1,0))</f>
        <v>0</v>
      </c>
      <c r="R14831" s="1" t="str">
        <f>IF(AND(H14832=H14831,Q14831=1),N14832,IF(AND(H14832&lt;&gt;H14831,Q14831=1),"OUTRO CHR",IF(Q14831=0,"Mutação Origem","VALOR CONFIDENCE")))</f>
        <v>Mutação Origem</v>
      </c>
      <c r="S14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32" spans="1:19" x14ac:dyDescent="0.3">
      <c r="A14832" s="1" t="s">
        <v>16</v>
      </c>
      <c r="B14832" s="1" t="s">
        <v>17</v>
      </c>
      <c r="C14832" s="1" t="s">
        <v>15</v>
      </c>
      <c r="D14832" s="1" t="s">
        <v>42</v>
      </c>
      <c r="E14832" s="1" t="s">
        <v>16</v>
      </c>
      <c r="F14832" s="1" t="s">
        <v>17</v>
      </c>
      <c r="G14832" s="1" t="s">
        <v>23669</v>
      </c>
      <c r="H14832" s="1" t="s">
        <v>2010</v>
      </c>
      <c r="I14832" s="1" t="s">
        <v>23670</v>
      </c>
      <c r="J14832" s="1" t="s">
        <v>21</v>
      </c>
      <c r="K14832" s="1" t="s">
        <v>22</v>
      </c>
      <c r="L14832" s="1" t="s">
        <v>31</v>
      </c>
      <c r="M14832" s="1" t="s">
        <v>23</v>
      </c>
      <c r="N14832" s="1" t="s">
        <v>24</v>
      </c>
      <c r="O14832" s="1" t="s">
        <v>20952</v>
      </c>
      <c r="P14832" s="1">
        <f>SQRT((I14833-I14832)^2)</f>
        <v>264647</v>
      </c>
      <c r="Q14832" s="1">
        <f>IF(AND(C14832="AA",A14832="AA",E14832&lt;&gt;"AA"),1,IF(AND(C14832="BB",A14832="BB",E14832&lt;&gt;"BB"),1,0))</f>
        <v>0</v>
      </c>
      <c r="R14832" s="1" t="str">
        <f>IF(AND(H14833=H14832,Q14832=1),N14833,IF(AND(H14833&lt;&gt;H14832,Q14832=1),"OUTRO CHR",IF(Q14832=0,"Mutação Origem","VALOR CONFIDENCE")))</f>
        <v>Mutação Origem</v>
      </c>
      <c r="S148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33" spans="1:19" x14ac:dyDescent="0.3">
      <c r="A14833" s="1" t="s">
        <v>15</v>
      </c>
      <c r="B14833" s="1" t="s">
        <v>26</v>
      </c>
      <c r="C14833" s="1" t="s">
        <v>15</v>
      </c>
      <c r="D14833" s="1" t="s">
        <v>26</v>
      </c>
      <c r="E14833" s="1" t="s">
        <v>27</v>
      </c>
      <c r="F14833" s="1" t="s">
        <v>38</v>
      </c>
      <c r="G14833" s="1" t="s">
        <v>23699</v>
      </c>
      <c r="H14833" s="1" t="s">
        <v>2010</v>
      </c>
      <c r="I14833" s="1" t="s">
        <v>23700</v>
      </c>
      <c r="J14833" s="1" t="s">
        <v>198</v>
      </c>
      <c r="K14833" s="1" t="s">
        <v>41</v>
      </c>
      <c r="L14833" s="1" t="s">
        <v>23</v>
      </c>
      <c r="M14833" s="1" t="s">
        <v>23</v>
      </c>
      <c r="N14833" s="1" t="s">
        <v>199</v>
      </c>
      <c r="O14833" s="1" t="s">
        <v>20952</v>
      </c>
      <c r="P14833" s="1">
        <f>SQRT((I14834-I14833)^2)</f>
        <v>85383</v>
      </c>
      <c r="Q14833" s="1">
        <f>IF(AND(C14833="AA",A14833="AA",E14833&lt;&gt;"AA"),1,IF(AND(C14833="BB",A14833="BB",E14833&lt;&gt;"BB"),1,0))</f>
        <v>1</v>
      </c>
      <c r="R14833" s="1" t="str">
        <f>IF(AND(H14834=H14833,Q14833=1),N14834,IF(AND(H14834&lt;&gt;H14833,Q14833=1),"OUTRO CHR",IF(Q14833=0,"Mutação Origem","VALOR CONFIDENCE")))</f>
        <v>Mutacao Genotipica - Origem Materna</v>
      </c>
      <c r="S148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834" spans="1:19" x14ac:dyDescent="0.3">
      <c r="A14834" s="1" t="s">
        <v>27</v>
      </c>
      <c r="B14834" s="1" t="s">
        <v>38</v>
      </c>
      <c r="C14834" s="1" t="s">
        <v>16</v>
      </c>
      <c r="D14834" s="1" t="s">
        <v>42</v>
      </c>
      <c r="E14834" s="1" t="s">
        <v>15</v>
      </c>
      <c r="F14834" s="1" t="s">
        <v>26</v>
      </c>
      <c r="G14834" s="1" t="s">
        <v>23671</v>
      </c>
      <c r="H14834" s="1" t="s">
        <v>2010</v>
      </c>
      <c r="I14834" s="1" t="s">
        <v>23672</v>
      </c>
      <c r="J14834" s="1" t="s">
        <v>21</v>
      </c>
      <c r="K14834" s="1" t="s">
        <v>41</v>
      </c>
      <c r="L14834" s="1" t="s">
        <v>23</v>
      </c>
      <c r="M14834" s="1" t="s">
        <v>23</v>
      </c>
      <c r="N14834" s="1" t="s">
        <v>24</v>
      </c>
      <c r="O14834" s="1" t="s">
        <v>20952</v>
      </c>
      <c r="P14834" s="1">
        <f>SQRT((I14835-I14834)^2)</f>
        <v>298817</v>
      </c>
      <c r="Q14834" s="1">
        <f>IF(AND(C14834="AA",A14834="AA",E14834&lt;&gt;"AA"),1,IF(AND(C14834="BB",A14834="BB",E14834&lt;&gt;"BB"),1,0))</f>
        <v>0</v>
      </c>
      <c r="R14834" s="1" t="str">
        <f>IF(AND(H14835=H14834,Q14834=1),N14835,IF(AND(H14835&lt;&gt;H14834,Q14834=1),"OUTRO CHR",IF(Q14834=0,"Mutação Origem","VALOR CONFIDENCE")))</f>
        <v>Mutação Origem</v>
      </c>
      <c r="S148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35" spans="1:19" x14ac:dyDescent="0.3">
      <c r="A14835" s="1" t="s">
        <v>16</v>
      </c>
      <c r="B14835" s="1" t="s">
        <v>17</v>
      </c>
      <c r="C14835" s="1" t="s">
        <v>16</v>
      </c>
      <c r="D14835" s="1" t="s">
        <v>17</v>
      </c>
      <c r="E14835" s="1" t="s">
        <v>27</v>
      </c>
      <c r="F14835" s="1" t="s">
        <v>233</v>
      </c>
      <c r="G14835" s="1" t="s">
        <v>23673</v>
      </c>
      <c r="H14835" s="1" t="s">
        <v>2010</v>
      </c>
      <c r="I14835" s="1" t="s">
        <v>23674</v>
      </c>
      <c r="J14835" s="1" t="s">
        <v>21</v>
      </c>
      <c r="K14835" s="1" t="s">
        <v>22</v>
      </c>
      <c r="L14835" s="1" t="s">
        <v>31</v>
      </c>
      <c r="M14835" s="1" t="s">
        <v>23</v>
      </c>
      <c r="N14835" s="1" t="s">
        <v>24</v>
      </c>
      <c r="O14835" s="1" t="s">
        <v>20952</v>
      </c>
      <c r="P14835" s="1">
        <f>SQRT((I14836-I14835)^2)</f>
        <v>1064489</v>
      </c>
      <c r="Q14835" s="1">
        <f>IF(AND(C14835="AA",A14835="AA",E14835&lt;&gt;"AA"),1,IF(AND(C14835="BB",A14835="BB",E14835&lt;&gt;"BB"),1,0))</f>
        <v>1</v>
      </c>
      <c r="R14835" s="1" t="str">
        <f>IF(AND(H14836=H14835,Q14835=1),N14836,IF(AND(H14836&lt;&gt;H14835,Q14835=1),"OUTRO CHR",IF(Q14835=0,"Mutação Origem","VALOR CONFIDENCE")))</f>
        <v>Mutacao Genotipica - Origem Materna</v>
      </c>
      <c r="S148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836" spans="1:19" x14ac:dyDescent="0.3">
      <c r="A14836" s="1" t="s">
        <v>16</v>
      </c>
      <c r="B14836" s="1" t="s">
        <v>15</v>
      </c>
      <c r="C14836" s="1" t="s">
        <v>15</v>
      </c>
      <c r="D14836" s="1" t="s">
        <v>42</v>
      </c>
      <c r="E14836" s="1" t="s">
        <v>16</v>
      </c>
      <c r="F14836" s="1" t="s">
        <v>15</v>
      </c>
      <c r="G14836" s="1" t="s">
        <v>19255</v>
      </c>
      <c r="H14836" s="1" t="s">
        <v>2010</v>
      </c>
      <c r="I14836" s="1" t="s">
        <v>19256</v>
      </c>
      <c r="J14836" s="1" t="s">
        <v>21</v>
      </c>
      <c r="K14836" s="1" t="s">
        <v>31</v>
      </c>
      <c r="L14836" s="1" t="s">
        <v>23</v>
      </c>
      <c r="M14836" s="1" t="s">
        <v>23</v>
      </c>
      <c r="N14836" s="1" t="s">
        <v>24</v>
      </c>
      <c r="O14836" s="1" t="s">
        <v>20952</v>
      </c>
      <c r="P14836" s="1">
        <f>SQRT((I14837-I14836)^2)</f>
        <v>2911</v>
      </c>
      <c r="Q14836" s="1">
        <f>IF(AND(C14836="AA",A14836="AA",E14836&lt;&gt;"AA"),1,IF(AND(C14836="BB",A14836="BB",E14836&lt;&gt;"BB"),1,0))</f>
        <v>0</v>
      </c>
      <c r="R14836" s="1" t="str">
        <f>IF(AND(H14837=H14836,Q14836=1),N14837,IF(AND(H14837&lt;&gt;H14836,Q14836=1),"OUTRO CHR",IF(Q14836=0,"Mutação Origem","VALOR CONFIDENCE")))</f>
        <v>Mutação Origem</v>
      </c>
      <c r="S14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37" spans="1:19" x14ac:dyDescent="0.3">
      <c r="A14837" s="1" t="s">
        <v>15</v>
      </c>
      <c r="B14837" s="1" t="s">
        <v>17</v>
      </c>
      <c r="C14837" s="1" t="s">
        <v>16</v>
      </c>
      <c r="D14837" s="1" t="s">
        <v>15</v>
      </c>
      <c r="E14837" s="1" t="s">
        <v>15</v>
      </c>
      <c r="F14837" s="1" t="s">
        <v>17</v>
      </c>
      <c r="G14837" s="1" t="s">
        <v>23675</v>
      </c>
      <c r="H14837" s="1" t="s">
        <v>2010</v>
      </c>
      <c r="I14837" s="1" t="s">
        <v>23676</v>
      </c>
      <c r="J14837" s="1" t="s">
        <v>21</v>
      </c>
      <c r="K14837" s="1" t="s">
        <v>22</v>
      </c>
      <c r="L14837" s="1" t="s">
        <v>23</v>
      </c>
      <c r="M14837" s="1" t="s">
        <v>23</v>
      </c>
      <c r="N14837" s="1" t="s">
        <v>24</v>
      </c>
      <c r="O14837" s="1" t="s">
        <v>20952</v>
      </c>
      <c r="P14837" s="1">
        <f>SQRT((I14838-I14837)^2)</f>
        <v>2651</v>
      </c>
      <c r="Q14837" s="1">
        <f>IF(AND(C14837="AA",A14837="AA",E14837&lt;&gt;"AA"),1,IF(AND(C14837="BB",A14837="BB",E14837&lt;&gt;"BB"),1,0))</f>
        <v>0</v>
      </c>
      <c r="R14837" s="1" t="str">
        <f>IF(AND(H14838=H14837,Q14837=1),N14838,IF(AND(H14838&lt;&gt;H14837,Q14837=1),"OUTRO CHR",IF(Q14837=0,"Mutação Origem","VALOR CONFIDENCE")))</f>
        <v>Mutação Origem</v>
      </c>
      <c r="S14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38" spans="1:19" x14ac:dyDescent="0.3">
      <c r="A14838" s="1" t="s">
        <v>16</v>
      </c>
      <c r="B14838" s="1" t="s">
        <v>17</v>
      </c>
      <c r="C14838" s="1" t="s">
        <v>15</v>
      </c>
      <c r="D14838" s="1" t="s">
        <v>42</v>
      </c>
      <c r="E14838" s="1" t="s">
        <v>16</v>
      </c>
      <c r="F14838" s="1" t="s">
        <v>17</v>
      </c>
      <c r="G14838" s="1" t="s">
        <v>23677</v>
      </c>
      <c r="H14838" s="1" t="s">
        <v>2010</v>
      </c>
      <c r="I14838" s="1" t="s">
        <v>23678</v>
      </c>
      <c r="J14838" s="1" t="s">
        <v>21</v>
      </c>
      <c r="K14838" s="1" t="s">
        <v>22</v>
      </c>
      <c r="L14838" s="1" t="s">
        <v>31</v>
      </c>
      <c r="M14838" s="1" t="s">
        <v>23</v>
      </c>
      <c r="N14838" s="1" t="s">
        <v>24</v>
      </c>
      <c r="O14838" s="1" t="s">
        <v>20952</v>
      </c>
      <c r="P14838" s="1">
        <f>SQRT((I14839-I14838)^2)</f>
        <v>2440079</v>
      </c>
      <c r="Q14838" s="1">
        <f>IF(AND(C14838="AA",A14838="AA",E14838&lt;&gt;"AA"),1,IF(AND(C14838="BB",A14838="BB",E14838&lt;&gt;"BB"),1,0))</f>
        <v>0</v>
      </c>
      <c r="R14838" s="1" t="str">
        <f>IF(AND(H14839=H14838,Q14838=1),N14839,IF(AND(H14839&lt;&gt;H14838,Q14838=1),"OUTRO CHR",IF(Q14838=0,"Mutação Origem","VALOR CONFIDENCE")))</f>
        <v>Mutação Origem</v>
      </c>
      <c r="S148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39" spans="1:19" x14ac:dyDescent="0.3">
      <c r="A14839" s="1" t="s">
        <v>15</v>
      </c>
      <c r="B14839" s="1" t="s">
        <v>26</v>
      </c>
      <c r="C14839" s="1" t="s">
        <v>15</v>
      </c>
      <c r="D14839" s="1" t="s">
        <v>26</v>
      </c>
      <c r="E14839" s="1" t="s">
        <v>27</v>
      </c>
      <c r="F14839" s="1" t="s">
        <v>38</v>
      </c>
      <c r="G14839" s="1" t="s">
        <v>23679</v>
      </c>
      <c r="H14839" s="1" t="s">
        <v>2010</v>
      </c>
      <c r="I14839" s="1" t="s">
        <v>23680</v>
      </c>
      <c r="J14839" s="1" t="s">
        <v>21</v>
      </c>
      <c r="K14839" s="1" t="s">
        <v>41</v>
      </c>
      <c r="L14839" s="1" t="s">
        <v>23</v>
      </c>
      <c r="M14839" s="1" t="s">
        <v>23</v>
      </c>
      <c r="N14839" s="1" t="s">
        <v>24</v>
      </c>
      <c r="O14839" s="1" t="s">
        <v>20952</v>
      </c>
      <c r="P14839" s="1">
        <f>SQRT((I14840-I14839)^2)</f>
        <v>2867541</v>
      </c>
      <c r="Q14839" s="1">
        <f>IF(AND(C14839="AA",A14839="AA",E14839&lt;&gt;"AA"),1,IF(AND(C14839="BB",A14839="BB",E14839&lt;&gt;"BB"),1,0))</f>
        <v>1</v>
      </c>
      <c r="R14839" s="1" t="str">
        <f>IF(AND(H14840=H14839,Q14839=1),N14840,IF(AND(H14840&lt;&gt;H14839,Q14839=1),"OUTRO CHR",IF(Q14839=0,"Mutação Origem","VALOR CONFIDENCE")))</f>
        <v>Mutacao Genotipica - Origem Paterna</v>
      </c>
      <c r="S148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840" spans="1:19" x14ac:dyDescent="0.3">
      <c r="A14840" s="1" t="s">
        <v>15</v>
      </c>
      <c r="B14840" s="1" t="s">
        <v>15</v>
      </c>
      <c r="C14840" s="1" t="s">
        <v>27</v>
      </c>
      <c r="D14840" s="1" t="s">
        <v>471</v>
      </c>
      <c r="E14840" s="1" t="s">
        <v>16</v>
      </c>
      <c r="F14840" s="1" t="s">
        <v>42</v>
      </c>
      <c r="G14840" s="1" t="s">
        <v>23701</v>
      </c>
      <c r="H14840" s="1" t="s">
        <v>2010</v>
      </c>
      <c r="I14840" s="1" t="s">
        <v>23702</v>
      </c>
      <c r="J14840" s="1" t="s">
        <v>198</v>
      </c>
      <c r="K14840" s="1" t="s">
        <v>31</v>
      </c>
      <c r="L14840" s="1" t="s">
        <v>23</v>
      </c>
      <c r="M14840" s="1" t="s">
        <v>23</v>
      </c>
      <c r="N14840" s="1" t="s">
        <v>199</v>
      </c>
      <c r="O14840" s="1" t="s">
        <v>20952</v>
      </c>
      <c r="P14840" s="1">
        <f>SQRT((I14841-I14840)^2)</f>
        <v>487501</v>
      </c>
      <c r="Q14840" s="1">
        <f>IF(AND(C14840="AA",A14840="AA",E14840&lt;&gt;"AA"),1,IF(AND(C14840="BB",A14840="BB",E14840&lt;&gt;"BB"),1,0))</f>
        <v>0</v>
      </c>
      <c r="R14840" s="1" t="str">
        <f>IF(AND(H14841=H14840,Q14840=1),N14841,IF(AND(H14841&lt;&gt;H14840,Q14840=1),"OUTRO CHR",IF(Q14840=0,"Mutação Origem","VALOR CONFIDENCE")))</f>
        <v>Mutação Origem</v>
      </c>
      <c r="S14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41" spans="1:19" x14ac:dyDescent="0.3">
      <c r="A14841" s="1" t="s">
        <v>15</v>
      </c>
      <c r="B14841" s="1" t="s">
        <v>15</v>
      </c>
      <c r="C14841" s="1" t="s">
        <v>15</v>
      </c>
      <c r="D14841" s="1" t="s">
        <v>15</v>
      </c>
      <c r="E14841" s="1" t="s">
        <v>27</v>
      </c>
      <c r="F14841" s="1" t="s">
        <v>35</v>
      </c>
      <c r="G14841" s="1" t="s">
        <v>23681</v>
      </c>
      <c r="H14841" s="1" t="s">
        <v>2010</v>
      </c>
      <c r="I14841" s="1" t="s">
        <v>23682</v>
      </c>
      <c r="J14841" s="1" t="s">
        <v>21</v>
      </c>
      <c r="K14841" s="1" t="s">
        <v>22</v>
      </c>
      <c r="L14841" s="1" t="s">
        <v>23</v>
      </c>
      <c r="M14841" s="1" t="s">
        <v>23</v>
      </c>
      <c r="N14841" s="1" t="s">
        <v>24</v>
      </c>
      <c r="O14841" s="1" t="s">
        <v>20952</v>
      </c>
      <c r="P14841" s="1">
        <f>SQRT((I14842-I14841)^2)</f>
        <v>1302380</v>
      </c>
      <c r="Q14841" s="1">
        <f>IF(AND(C14841="AA",A14841="AA",E14841&lt;&gt;"AA"),1,IF(AND(C14841="BB",A14841="BB",E14841&lt;&gt;"BB"),1,0))</f>
        <v>1</v>
      </c>
      <c r="R14841" s="1" t="str">
        <f>IF(AND(H14842=H14841,Q14841=1),N14842,IF(AND(H14842&lt;&gt;H14841,Q14841=1),"OUTRO CHR",IF(Q14841=0,"Mutação Origem","VALOR CONFIDENCE")))</f>
        <v>Mutacao Genotipica - Origem Paterna</v>
      </c>
      <c r="S148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842" spans="1:19" x14ac:dyDescent="0.3">
      <c r="A14842" s="1" t="s">
        <v>15</v>
      </c>
      <c r="B14842" s="1" t="s">
        <v>26</v>
      </c>
      <c r="C14842" s="1" t="s">
        <v>15</v>
      </c>
      <c r="D14842" s="1" t="s">
        <v>26</v>
      </c>
      <c r="E14842" s="1" t="s">
        <v>27</v>
      </c>
      <c r="F14842" s="1" t="s">
        <v>74</v>
      </c>
      <c r="G14842" s="1" t="s">
        <v>23703</v>
      </c>
      <c r="H14842" s="1" t="s">
        <v>2010</v>
      </c>
      <c r="I14842" s="1" t="s">
        <v>23704</v>
      </c>
      <c r="J14842" s="1" t="s">
        <v>198</v>
      </c>
      <c r="K14842" s="1" t="s">
        <v>31</v>
      </c>
      <c r="L14842" s="1" t="s">
        <v>23</v>
      </c>
      <c r="M14842" s="1" t="s">
        <v>23</v>
      </c>
      <c r="N14842" s="1" t="s">
        <v>199</v>
      </c>
      <c r="O14842" s="1" t="s">
        <v>20952</v>
      </c>
      <c r="P14842" s="1">
        <f>SQRT((I14843-I14842)^2)</f>
        <v>108508</v>
      </c>
      <c r="Q14842" s="1">
        <f>IF(AND(C14842="AA",A14842="AA",E14842&lt;&gt;"AA"),1,IF(AND(C14842="BB",A14842="BB",E14842&lt;&gt;"BB"),1,0))</f>
        <v>1</v>
      </c>
      <c r="R14842" s="1" t="str">
        <f>IF(AND(H14843=H14842,Q14842=1),N14843,IF(AND(H14843&lt;&gt;H14842,Q14842=1),"OUTRO CHR",IF(Q14842=0,"Mutação Origem","VALOR CONFIDENCE")))</f>
        <v>Mutacao Genotipica - Origem Paterna</v>
      </c>
      <c r="S148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843" spans="1:19" x14ac:dyDescent="0.3">
      <c r="A14843" s="1" t="s">
        <v>15</v>
      </c>
      <c r="B14843" s="1" t="s">
        <v>26</v>
      </c>
      <c r="C14843" s="1" t="s">
        <v>15</v>
      </c>
      <c r="D14843" s="1" t="s">
        <v>26</v>
      </c>
      <c r="E14843" s="1" t="s">
        <v>27</v>
      </c>
      <c r="F14843" s="1" t="s">
        <v>38</v>
      </c>
      <c r="G14843" s="1" t="s">
        <v>23705</v>
      </c>
      <c r="H14843" s="1" t="s">
        <v>2010</v>
      </c>
      <c r="I14843" s="1" t="s">
        <v>23706</v>
      </c>
      <c r="J14843" s="1" t="s">
        <v>198</v>
      </c>
      <c r="K14843" s="1" t="s">
        <v>41</v>
      </c>
      <c r="L14843" s="1" t="s">
        <v>23</v>
      </c>
      <c r="M14843" s="1" t="s">
        <v>23</v>
      </c>
      <c r="N14843" s="1" t="s">
        <v>199</v>
      </c>
      <c r="O14843" s="1" t="s">
        <v>20952</v>
      </c>
      <c r="P14843" s="1">
        <f>SQRT((I14844-I14843)^2)</f>
        <v>37263</v>
      </c>
      <c r="Q14843" s="1">
        <f>IF(AND(C14843="AA",A14843="AA",E14843&lt;&gt;"AA"),1,IF(AND(C14843="BB",A14843="BB",E14843&lt;&gt;"BB"),1,0))</f>
        <v>1</v>
      </c>
      <c r="R14843" s="1" t="str">
        <f>IF(AND(H14844=H14843,Q14843=1),N14844,IF(AND(H14844&lt;&gt;H14843,Q14843=1),"OUTRO CHR",IF(Q14843=0,"Mutação Origem","VALOR CONFIDENCE")))</f>
        <v>Mutacao Genotipica - Origem Paterna</v>
      </c>
      <c r="S148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844" spans="1:19" x14ac:dyDescent="0.3">
      <c r="A14844" s="1" t="s">
        <v>15</v>
      </c>
      <c r="B14844" s="1" t="s">
        <v>42</v>
      </c>
      <c r="C14844" s="1" t="s">
        <v>16</v>
      </c>
      <c r="D14844" s="1" t="s">
        <v>26</v>
      </c>
      <c r="E14844" s="1" t="s">
        <v>16</v>
      </c>
      <c r="F14844" s="1" t="s">
        <v>26</v>
      </c>
      <c r="G14844" s="1" t="s">
        <v>23707</v>
      </c>
      <c r="H14844" s="1" t="s">
        <v>2010</v>
      </c>
      <c r="I14844" s="1" t="s">
        <v>23708</v>
      </c>
      <c r="J14844" s="1" t="s">
        <v>198</v>
      </c>
      <c r="K14844" s="1" t="s">
        <v>41</v>
      </c>
      <c r="L14844" s="1" t="s">
        <v>23</v>
      </c>
      <c r="M14844" s="1" t="s">
        <v>23</v>
      </c>
      <c r="N14844" s="1" t="s">
        <v>199</v>
      </c>
      <c r="O14844" s="1" t="s">
        <v>20952</v>
      </c>
      <c r="P14844" s="1">
        <f>SQRT((I14845-I14844)^2)</f>
        <v>740628</v>
      </c>
      <c r="Q14844" s="1">
        <f>IF(AND(C14844="AA",A14844="AA",E14844&lt;&gt;"AA"),1,IF(AND(C14844="BB",A14844="BB",E14844&lt;&gt;"BB"),1,0))</f>
        <v>0</v>
      </c>
      <c r="R14844" s="1" t="str">
        <f>IF(AND(H14845=H14844,Q14844=1),N14845,IF(AND(H14845&lt;&gt;H14844,Q14844=1),"OUTRO CHR",IF(Q14844=0,"Mutação Origem","VALOR CONFIDENCE")))</f>
        <v>Mutação Origem</v>
      </c>
      <c r="S14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45" spans="1:19" x14ac:dyDescent="0.3">
      <c r="A14845" s="1" t="s">
        <v>15</v>
      </c>
      <c r="B14845" s="1" t="s">
        <v>42</v>
      </c>
      <c r="C14845" s="1" t="s">
        <v>16</v>
      </c>
      <c r="D14845" s="1" t="s">
        <v>26</v>
      </c>
      <c r="E14845" s="1" t="s">
        <v>16</v>
      </c>
      <c r="F14845" s="1" t="s">
        <v>26</v>
      </c>
      <c r="G14845" s="1" t="s">
        <v>23709</v>
      </c>
      <c r="H14845" s="1" t="s">
        <v>2010</v>
      </c>
      <c r="I14845" s="1" t="s">
        <v>23710</v>
      </c>
      <c r="J14845" s="1" t="s">
        <v>198</v>
      </c>
      <c r="K14845" s="1" t="s">
        <v>41</v>
      </c>
      <c r="L14845" s="1" t="s">
        <v>23</v>
      </c>
      <c r="M14845" s="1" t="s">
        <v>23</v>
      </c>
      <c r="N14845" s="1" t="s">
        <v>199</v>
      </c>
      <c r="O14845" s="1" t="s">
        <v>20952</v>
      </c>
      <c r="P14845" s="1">
        <f>SQRT((I14846-I14845)^2)</f>
        <v>617872</v>
      </c>
      <c r="Q14845" s="1">
        <f>IF(AND(C14845="AA",A14845="AA",E14845&lt;&gt;"AA"),1,IF(AND(C14845="BB",A14845="BB",E14845&lt;&gt;"BB"),1,0))</f>
        <v>0</v>
      </c>
      <c r="R14845" s="1" t="str">
        <f>IF(AND(H14846=H14845,Q14845=1),N14846,IF(AND(H14846&lt;&gt;H14845,Q14845=1),"OUTRO CHR",IF(Q14845=0,"Mutação Origem","VALOR CONFIDENCE")))</f>
        <v>Mutação Origem</v>
      </c>
      <c r="S148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46" spans="1:19" x14ac:dyDescent="0.3">
      <c r="A14846" s="1" t="s">
        <v>16</v>
      </c>
      <c r="B14846" s="1" t="s">
        <v>42</v>
      </c>
      <c r="C14846" s="1" t="s">
        <v>15</v>
      </c>
      <c r="D14846" s="1" t="s">
        <v>15</v>
      </c>
      <c r="E14846" s="1" t="s">
        <v>15</v>
      </c>
      <c r="F14846" s="1" t="s">
        <v>15</v>
      </c>
      <c r="G14846" s="1" t="s">
        <v>23711</v>
      </c>
      <c r="H14846" s="1" t="s">
        <v>2010</v>
      </c>
      <c r="I14846" s="1" t="s">
        <v>23712</v>
      </c>
      <c r="J14846" s="1" t="s">
        <v>198</v>
      </c>
      <c r="K14846" s="1" t="s">
        <v>31</v>
      </c>
      <c r="L14846" s="1" t="s">
        <v>23</v>
      </c>
      <c r="M14846" s="1" t="s">
        <v>23</v>
      </c>
      <c r="N14846" s="1" t="s">
        <v>199</v>
      </c>
      <c r="O14846" s="1" t="s">
        <v>20952</v>
      </c>
      <c r="P14846" s="1">
        <f>SQRT((I14847-I14846)^2)</f>
        <v>4533578</v>
      </c>
      <c r="Q14846" s="1">
        <f>IF(AND(C14846="AA",A14846="AA",E14846&lt;&gt;"AA"),1,IF(AND(C14846="BB",A14846="BB",E14846&lt;&gt;"BB"),1,0))</f>
        <v>0</v>
      </c>
      <c r="R14846" s="1" t="str">
        <f>IF(AND(H14847=H14846,Q14846=1),N14847,IF(AND(H14847&lt;&gt;H14846,Q14846=1),"OUTRO CHR",IF(Q14846=0,"Mutação Origem","VALOR CONFIDENCE")))</f>
        <v>Mutação Origem</v>
      </c>
      <c r="S148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47" spans="1:19" x14ac:dyDescent="0.3">
      <c r="A14847" s="1" t="s">
        <v>16</v>
      </c>
      <c r="B14847" s="1" t="s">
        <v>26</v>
      </c>
      <c r="C14847" s="1" t="s">
        <v>15</v>
      </c>
      <c r="D14847" s="1" t="s">
        <v>42</v>
      </c>
      <c r="E14847" s="1" t="s">
        <v>15</v>
      </c>
      <c r="F14847" s="1" t="s">
        <v>42</v>
      </c>
      <c r="G14847" s="1" t="s">
        <v>23713</v>
      </c>
      <c r="H14847" s="1" t="s">
        <v>2010</v>
      </c>
      <c r="I14847" s="1" t="s">
        <v>23714</v>
      </c>
      <c r="J14847" s="1" t="s">
        <v>198</v>
      </c>
      <c r="K14847" s="1" t="s">
        <v>41</v>
      </c>
      <c r="L14847" s="1" t="s">
        <v>23</v>
      </c>
      <c r="M14847" s="1" t="s">
        <v>23</v>
      </c>
      <c r="N14847" s="1" t="s">
        <v>199</v>
      </c>
      <c r="O14847" s="1" t="s">
        <v>20952</v>
      </c>
      <c r="P14847" s="1">
        <f>SQRT((I14848-I14847)^2)</f>
        <v>885727</v>
      </c>
      <c r="Q14847" s="1">
        <f>IF(AND(C14847="AA",A14847="AA",E14847&lt;&gt;"AA"),1,IF(AND(C14847="BB",A14847="BB",E14847&lt;&gt;"BB"),1,0))</f>
        <v>0</v>
      </c>
      <c r="R14847" s="1" t="str">
        <f>IF(AND(H14848=H14847,Q14847=1),N14848,IF(AND(H14848&lt;&gt;H14847,Q14847=1),"OUTRO CHR",IF(Q14847=0,"Mutação Origem","VALOR CONFIDENCE")))</f>
        <v>Mutação Origem</v>
      </c>
      <c r="S148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48" spans="1:19" x14ac:dyDescent="0.3">
      <c r="A14848" s="1" t="s">
        <v>16</v>
      </c>
      <c r="B14848" s="1" t="s">
        <v>26</v>
      </c>
      <c r="C14848" s="1" t="s">
        <v>15</v>
      </c>
      <c r="D14848" s="1" t="s">
        <v>42</v>
      </c>
      <c r="E14848" s="1" t="s">
        <v>16</v>
      </c>
      <c r="F14848" s="1" t="s">
        <v>26</v>
      </c>
      <c r="G14848" s="1" t="s">
        <v>9863</v>
      </c>
      <c r="H14848" s="1" t="s">
        <v>2010</v>
      </c>
      <c r="I14848" s="1" t="s">
        <v>9864</v>
      </c>
      <c r="J14848" s="1" t="s">
        <v>21</v>
      </c>
      <c r="K14848" s="1" t="s">
        <v>41</v>
      </c>
      <c r="L14848" s="1" t="s">
        <v>23</v>
      </c>
      <c r="M14848" s="1" t="s">
        <v>23</v>
      </c>
      <c r="N14848" s="1" t="s">
        <v>24</v>
      </c>
      <c r="O14848" s="1" t="s">
        <v>20952</v>
      </c>
      <c r="P14848" s="1">
        <f>SQRT((I14849-I14848)^2)</f>
        <v>521315</v>
      </c>
      <c r="Q14848" s="1">
        <f>IF(AND(C14848="AA",A14848="AA",E14848&lt;&gt;"AA"),1,IF(AND(C14848="BB",A14848="BB",E14848&lt;&gt;"BB"),1,0))</f>
        <v>0</v>
      </c>
      <c r="R14848" s="1" t="str">
        <f>IF(AND(H14849=H14848,Q14848=1),N14849,IF(AND(H14849&lt;&gt;H14848,Q14848=1),"OUTRO CHR",IF(Q14848=0,"Mutação Origem","VALOR CONFIDENCE")))</f>
        <v>Mutação Origem</v>
      </c>
      <c r="S14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49" spans="1:19" x14ac:dyDescent="0.3">
      <c r="A14849" s="1" t="s">
        <v>16</v>
      </c>
      <c r="B14849" s="1" t="s">
        <v>26</v>
      </c>
      <c r="C14849" s="1" t="s">
        <v>27</v>
      </c>
      <c r="D14849" s="1" t="s">
        <v>67</v>
      </c>
      <c r="E14849" s="1" t="s">
        <v>15</v>
      </c>
      <c r="F14849" s="1" t="s">
        <v>42</v>
      </c>
      <c r="G14849" s="1" t="s">
        <v>23715</v>
      </c>
      <c r="H14849" s="1" t="s">
        <v>2010</v>
      </c>
      <c r="I14849" s="1" t="s">
        <v>23716</v>
      </c>
      <c r="J14849" s="1" t="s">
        <v>198</v>
      </c>
      <c r="K14849" s="1" t="s">
        <v>41</v>
      </c>
      <c r="L14849" s="1" t="s">
        <v>23</v>
      </c>
      <c r="M14849" s="1" t="s">
        <v>23</v>
      </c>
      <c r="N14849" s="1" t="s">
        <v>199</v>
      </c>
      <c r="O14849" s="1" t="s">
        <v>20952</v>
      </c>
      <c r="P14849" s="1">
        <f>SQRT((I14850-I14849)^2)</f>
        <v>1835397</v>
      </c>
      <c r="Q14849" s="1">
        <f>IF(AND(C14849="AA",A14849="AA",E14849&lt;&gt;"AA"),1,IF(AND(C14849="BB",A14849="BB",E14849&lt;&gt;"BB"),1,0))</f>
        <v>0</v>
      </c>
      <c r="R14849" s="1" t="str">
        <f>IF(AND(H14850=H14849,Q14849=1),N14850,IF(AND(H14850&lt;&gt;H14849,Q14849=1),"OUTRO CHR",IF(Q14849=0,"Mutação Origem","VALOR CONFIDENCE")))</f>
        <v>Mutação Origem</v>
      </c>
      <c r="S14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50" spans="1:19" x14ac:dyDescent="0.3">
      <c r="A14850" s="1" t="s">
        <v>15</v>
      </c>
      <c r="B14850" s="1" t="s">
        <v>15</v>
      </c>
      <c r="C14850" s="1" t="s">
        <v>16</v>
      </c>
      <c r="D14850" s="1" t="s">
        <v>17</v>
      </c>
      <c r="E14850" s="1" t="s">
        <v>15</v>
      </c>
      <c r="F14850" s="1" t="s">
        <v>15</v>
      </c>
      <c r="G14850" s="1" t="s">
        <v>23683</v>
      </c>
      <c r="H14850" s="1" t="s">
        <v>2010</v>
      </c>
      <c r="I14850" s="1" t="s">
        <v>23684</v>
      </c>
      <c r="J14850" s="1" t="s">
        <v>21</v>
      </c>
      <c r="K14850" s="1" t="s">
        <v>22</v>
      </c>
      <c r="L14850" s="1" t="s">
        <v>23</v>
      </c>
      <c r="M14850" s="1" t="s">
        <v>23</v>
      </c>
      <c r="N14850" s="1" t="s">
        <v>24</v>
      </c>
      <c r="O14850" s="1" t="s">
        <v>20952</v>
      </c>
      <c r="P14850" s="1">
        <f>SQRT((I14851-I14850)^2)</f>
        <v>700592</v>
      </c>
      <c r="Q14850" s="1">
        <f>IF(AND(C14850="AA",A14850="AA",E14850&lt;&gt;"AA"),1,IF(AND(C14850="BB",A14850="BB",E14850&lt;&gt;"BB"),1,0))</f>
        <v>0</v>
      </c>
      <c r="R14850" s="1" t="str">
        <f>IF(AND(H14851=H14850,Q14850=1),N14851,IF(AND(H14851&lt;&gt;H14850,Q14850=1),"OUTRO CHR",IF(Q14850=0,"Mutação Origem","VALOR CONFIDENCE")))</f>
        <v>Mutação Origem</v>
      </c>
      <c r="S14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51" spans="1:19" x14ac:dyDescent="0.3">
      <c r="A14851" s="1" t="s">
        <v>15</v>
      </c>
      <c r="B14851" s="1" t="s">
        <v>42</v>
      </c>
      <c r="C14851" s="1" t="s">
        <v>15</v>
      </c>
      <c r="D14851" s="1" t="s">
        <v>42</v>
      </c>
      <c r="E14851" s="1" t="s">
        <v>27</v>
      </c>
      <c r="F14851" s="1" t="s">
        <v>233</v>
      </c>
      <c r="G14851" s="1" t="s">
        <v>23685</v>
      </c>
      <c r="H14851" s="1" t="s">
        <v>2010</v>
      </c>
      <c r="I14851" s="1" t="s">
        <v>23686</v>
      </c>
      <c r="J14851" s="1" t="s">
        <v>21</v>
      </c>
      <c r="K14851" s="1" t="s">
        <v>41</v>
      </c>
      <c r="L14851" s="1" t="s">
        <v>22</v>
      </c>
      <c r="M14851" s="1" t="s">
        <v>23</v>
      </c>
      <c r="N14851" s="1" t="s">
        <v>24</v>
      </c>
      <c r="O14851" s="1" t="s">
        <v>20952</v>
      </c>
      <c r="P14851" s="1">
        <f>SQRT((I14852-I14851)^2)</f>
        <v>209897</v>
      </c>
      <c r="Q14851" s="1">
        <f>IF(AND(C14851="AA",A14851="AA",E14851&lt;&gt;"AA"),1,IF(AND(C14851="BB",A14851="BB",E14851&lt;&gt;"BB"),1,0))</f>
        <v>1</v>
      </c>
      <c r="R14851" s="1" t="str">
        <f>IF(AND(H14852=H14851,Q14851=1),N14852,IF(AND(H14852&lt;&gt;H14851,Q14851=1),"OUTRO CHR",IF(Q14851=0,"Mutação Origem","VALOR CONFIDENCE")))</f>
        <v>Mutacao Genotipica - Origem Paterna</v>
      </c>
      <c r="S148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852" spans="1:19" x14ac:dyDescent="0.3">
      <c r="A14852" s="1" t="s">
        <v>15</v>
      </c>
      <c r="B14852" s="1" t="s">
        <v>15</v>
      </c>
      <c r="C14852" s="1" t="s">
        <v>16</v>
      </c>
      <c r="D14852" s="1" t="s">
        <v>17</v>
      </c>
      <c r="E14852" s="1" t="s">
        <v>16</v>
      </c>
      <c r="F14852" s="1" t="s">
        <v>17</v>
      </c>
      <c r="G14852" s="1" t="s">
        <v>23717</v>
      </c>
      <c r="H14852" s="1" t="s">
        <v>2010</v>
      </c>
      <c r="I14852" s="1" t="s">
        <v>23718</v>
      </c>
      <c r="J14852" s="1" t="s">
        <v>198</v>
      </c>
      <c r="K14852" s="1" t="s">
        <v>22</v>
      </c>
      <c r="L14852" s="1" t="s">
        <v>23</v>
      </c>
      <c r="M14852" s="1" t="s">
        <v>23</v>
      </c>
      <c r="N14852" s="1" t="s">
        <v>199</v>
      </c>
      <c r="O14852" s="1" t="s">
        <v>20952</v>
      </c>
      <c r="P14852" s="1">
        <f>SQRT((I14853-I14852)^2)</f>
        <v>5811364</v>
      </c>
      <c r="Q14852" s="1">
        <f>IF(AND(C14852="AA",A14852="AA",E14852&lt;&gt;"AA"),1,IF(AND(C14852="BB",A14852="BB",E14852&lt;&gt;"BB"),1,0))</f>
        <v>0</v>
      </c>
      <c r="R14852" s="1" t="str">
        <f>IF(AND(H14853=H14852,Q14852=1),N14853,IF(AND(H14853&lt;&gt;H14852,Q14852=1),"OUTRO CHR",IF(Q14852=0,"Mutação Origem","VALOR CONFIDENCE")))</f>
        <v>Mutação Origem</v>
      </c>
      <c r="S148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53" spans="1:19" x14ac:dyDescent="0.3">
      <c r="A14853" s="1" t="s">
        <v>15</v>
      </c>
      <c r="B14853" s="1" t="s">
        <v>26</v>
      </c>
      <c r="C14853" s="1" t="s">
        <v>27</v>
      </c>
      <c r="D14853" s="1" t="s">
        <v>74</v>
      </c>
      <c r="E14853" s="1" t="s">
        <v>16</v>
      </c>
      <c r="F14853" s="1" t="s">
        <v>17</v>
      </c>
      <c r="G14853" s="1" t="s">
        <v>23719</v>
      </c>
      <c r="H14853" s="1" t="s">
        <v>2010</v>
      </c>
      <c r="I14853" s="1" t="s">
        <v>23720</v>
      </c>
      <c r="J14853" s="1" t="s">
        <v>198</v>
      </c>
      <c r="K14853" s="1" t="s">
        <v>31</v>
      </c>
      <c r="L14853" s="1" t="s">
        <v>23</v>
      </c>
      <c r="M14853" s="1" t="s">
        <v>23</v>
      </c>
      <c r="N14853" s="1" t="s">
        <v>199</v>
      </c>
      <c r="O14853" s="1" t="s">
        <v>20952</v>
      </c>
      <c r="P14853" s="1">
        <f>SQRT((I14854-I14853)^2)</f>
        <v>48661666</v>
      </c>
      <c r="Q14853" s="1">
        <f>IF(AND(C14853="AA",A14853="AA",E14853&lt;&gt;"AA"),1,IF(AND(C14853="BB",A14853="BB",E14853&lt;&gt;"BB"),1,0))</f>
        <v>0</v>
      </c>
      <c r="R14853" s="1" t="str">
        <f>IF(AND(H14854=H14853,Q14853=1),N14854,IF(AND(H14854&lt;&gt;H14853,Q14853=1),"OUTRO CHR",IF(Q14853=0,"Mutação Origem","VALOR CONFIDENCE")))</f>
        <v>Mutação Origem</v>
      </c>
      <c r="S148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54" spans="1:19" x14ac:dyDescent="0.3">
      <c r="A14854" s="1" t="s">
        <v>15</v>
      </c>
      <c r="B14854" s="1" t="s">
        <v>15</v>
      </c>
      <c r="C14854" s="1" t="s">
        <v>16</v>
      </c>
      <c r="D14854" s="1" t="s">
        <v>17</v>
      </c>
      <c r="E14854" s="1" t="s">
        <v>15</v>
      </c>
      <c r="F14854" s="1" t="s">
        <v>15</v>
      </c>
      <c r="G14854" s="1" t="s">
        <v>18</v>
      </c>
      <c r="H14854" s="1" t="s">
        <v>19</v>
      </c>
      <c r="I14854" s="1" t="s">
        <v>20</v>
      </c>
      <c r="J14854" s="1" t="s">
        <v>21</v>
      </c>
      <c r="K14854" s="1" t="s">
        <v>22</v>
      </c>
      <c r="L14854" s="1" t="s">
        <v>23</v>
      </c>
      <c r="M14854" s="1" t="s">
        <v>23</v>
      </c>
      <c r="N14854" s="1" t="s">
        <v>24</v>
      </c>
      <c r="O14854" s="1" t="s">
        <v>25845</v>
      </c>
      <c r="P14854" s="1">
        <f>SQRT((I14855-I14854)^2)</f>
        <v>657541</v>
      </c>
      <c r="Q14854" s="1">
        <f>IF(AND(C14854="AA",A14854="AA",E14854&lt;&gt;"AA"),1,IF(AND(C14854="BB",A14854="BB",E14854&lt;&gt;"BB"),1,0))</f>
        <v>0</v>
      </c>
      <c r="R14854" s="1" t="str">
        <f>IF(AND(H14855=H14854,Q14854=1),N14855,IF(AND(H14855&lt;&gt;H14854,Q14854=1),"OUTRO CHR",IF(Q14854=0,"Mutação Origem","VALOR CONFIDENCE")))</f>
        <v>Mutação Origem</v>
      </c>
      <c r="S148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55" spans="1:19" x14ac:dyDescent="0.3">
      <c r="A14855" s="1" t="s">
        <v>16</v>
      </c>
      <c r="B14855" s="1" t="s">
        <v>42</v>
      </c>
      <c r="C14855" s="1" t="s">
        <v>15</v>
      </c>
      <c r="D14855" s="1" t="s">
        <v>26</v>
      </c>
      <c r="E14855" s="1" t="s">
        <v>15</v>
      </c>
      <c r="F14855" s="1" t="s">
        <v>26</v>
      </c>
      <c r="G14855" s="1" t="s">
        <v>25910</v>
      </c>
      <c r="H14855" s="1" t="s">
        <v>19</v>
      </c>
      <c r="I14855" s="1" t="s">
        <v>25911</v>
      </c>
      <c r="J14855" s="1" t="s">
        <v>198</v>
      </c>
      <c r="K14855" s="1" t="s">
        <v>41</v>
      </c>
      <c r="L14855" s="1" t="s">
        <v>23</v>
      </c>
      <c r="M14855" s="1" t="s">
        <v>23</v>
      </c>
      <c r="N14855" s="1" t="s">
        <v>199</v>
      </c>
      <c r="O14855" s="1" t="s">
        <v>25845</v>
      </c>
      <c r="P14855" s="1">
        <f>SQRT((I14856-I14855)^2)</f>
        <v>403809</v>
      </c>
      <c r="Q14855" s="1">
        <f>IF(AND(C14855="AA",A14855="AA",E14855&lt;&gt;"AA"),1,IF(AND(C14855="BB",A14855="BB",E14855&lt;&gt;"BB"),1,0))</f>
        <v>0</v>
      </c>
      <c r="R14855" s="1" t="str">
        <f>IF(AND(H14856=H14855,Q14855=1),N14856,IF(AND(H14856&lt;&gt;H14855,Q14855=1),"OUTRO CHR",IF(Q14855=0,"Mutação Origem","VALOR CONFIDENCE")))</f>
        <v>Mutação Origem</v>
      </c>
      <c r="S14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56" spans="1:19" x14ac:dyDescent="0.3">
      <c r="A14856" s="1" t="s">
        <v>16</v>
      </c>
      <c r="B14856" s="1" t="s">
        <v>26</v>
      </c>
      <c r="C14856" s="1" t="s">
        <v>15</v>
      </c>
      <c r="D14856" s="1" t="s">
        <v>42</v>
      </c>
      <c r="E14856" s="1" t="s">
        <v>16</v>
      </c>
      <c r="F14856" s="1" t="s">
        <v>26</v>
      </c>
      <c r="G14856" s="1" t="s">
        <v>25846</v>
      </c>
      <c r="H14856" s="1" t="s">
        <v>19</v>
      </c>
      <c r="I14856" s="1" t="s">
        <v>25847</v>
      </c>
      <c r="J14856" s="1" t="s">
        <v>21</v>
      </c>
      <c r="K14856" s="1" t="s">
        <v>41</v>
      </c>
      <c r="L14856" s="1" t="s">
        <v>23</v>
      </c>
      <c r="M14856" s="1" t="s">
        <v>23</v>
      </c>
      <c r="N14856" s="1" t="s">
        <v>24</v>
      </c>
      <c r="O14856" s="1" t="s">
        <v>25845</v>
      </c>
      <c r="P14856" s="1">
        <f>SQRT((I14857-I14856)^2)</f>
        <v>555249</v>
      </c>
      <c r="Q14856" s="1">
        <f>IF(AND(C14856="AA",A14856="AA",E14856&lt;&gt;"AA"),1,IF(AND(C14856="BB",A14856="BB",E14856&lt;&gt;"BB"),1,0))</f>
        <v>0</v>
      </c>
      <c r="R14856" s="1" t="str">
        <f>IF(AND(H14857=H14856,Q14856=1),N14857,IF(AND(H14857&lt;&gt;H14856,Q14856=1),"OUTRO CHR",IF(Q14856=0,"Mutação Origem","VALOR CONFIDENCE")))</f>
        <v>Mutação Origem</v>
      </c>
      <c r="S148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57" spans="1:19" x14ac:dyDescent="0.3">
      <c r="A14857" s="1" t="s">
        <v>15</v>
      </c>
      <c r="B14857" s="1" t="s">
        <v>26</v>
      </c>
      <c r="C14857" s="1" t="s">
        <v>27</v>
      </c>
      <c r="D14857" s="1" t="s">
        <v>74</v>
      </c>
      <c r="E14857" s="1" t="s">
        <v>16</v>
      </c>
      <c r="F14857" s="1" t="s">
        <v>17</v>
      </c>
      <c r="G14857" s="1" t="s">
        <v>25912</v>
      </c>
      <c r="H14857" s="1" t="s">
        <v>19</v>
      </c>
      <c r="I14857" s="1" t="s">
        <v>25913</v>
      </c>
      <c r="J14857" s="1" t="s">
        <v>198</v>
      </c>
      <c r="K14857" s="1" t="s">
        <v>31</v>
      </c>
      <c r="L14857" s="1" t="s">
        <v>23</v>
      </c>
      <c r="M14857" s="1" t="s">
        <v>23</v>
      </c>
      <c r="N14857" s="1" t="s">
        <v>199</v>
      </c>
      <c r="O14857" s="1" t="s">
        <v>25845</v>
      </c>
      <c r="P14857" s="1">
        <f>SQRT((I14858-I14857)^2)</f>
        <v>235481</v>
      </c>
      <c r="Q14857" s="1">
        <f>IF(AND(C14857="AA",A14857="AA",E14857&lt;&gt;"AA"),1,IF(AND(C14857="BB",A14857="BB",E14857&lt;&gt;"BB"),1,0))</f>
        <v>0</v>
      </c>
      <c r="R14857" s="1" t="str">
        <f>IF(AND(H14858=H14857,Q14857=1),N14858,IF(AND(H14858&lt;&gt;H14857,Q14857=1),"OUTRO CHR",IF(Q14857=0,"Mutação Origem","VALOR CONFIDENCE")))</f>
        <v>Mutação Origem</v>
      </c>
      <c r="S148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58" spans="1:19" x14ac:dyDescent="0.3">
      <c r="A14858" s="1" t="s">
        <v>15</v>
      </c>
      <c r="B14858" s="1" t="s">
        <v>42</v>
      </c>
      <c r="C14858" s="1" t="s">
        <v>16</v>
      </c>
      <c r="D14858" s="1" t="s">
        <v>26</v>
      </c>
      <c r="E14858" s="1" t="s">
        <v>15</v>
      </c>
      <c r="F14858" s="1" t="s">
        <v>42</v>
      </c>
      <c r="G14858" s="1" t="s">
        <v>25848</v>
      </c>
      <c r="H14858" s="1" t="s">
        <v>19</v>
      </c>
      <c r="I14858" s="1" t="s">
        <v>25849</v>
      </c>
      <c r="J14858" s="1" t="s">
        <v>21</v>
      </c>
      <c r="K14858" s="1" t="s">
        <v>41</v>
      </c>
      <c r="L14858" s="1" t="s">
        <v>23</v>
      </c>
      <c r="M14858" s="1" t="s">
        <v>23</v>
      </c>
      <c r="N14858" s="1" t="s">
        <v>24</v>
      </c>
      <c r="O14858" s="1" t="s">
        <v>25845</v>
      </c>
      <c r="P14858" s="1">
        <f>SQRT((I14859-I14858)^2)</f>
        <v>1142360</v>
      </c>
      <c r="Q14858" s="1">
        <f>IF(AND(C14858="AA",A14858="AA",E14858&lt;&gt;"AA"),1,IF(AND(C14858="BB",A14858="BB",E14858&lt;&gt;"BB"),1,0))</f>
        <v>0</v>
      </c>
      <c r="R14858" s="1" t="str">
        <f>IF(AND(H14859=H14858,Q14858=1),N14859,IF(AND(H14859&lt;&gt;H14858,Q14858=1),"OUTRO CHR",IF(Q14858=0,"Mutação Origem","VALOR CONFIDENCE")))</f>
        <v>Mutação Origem</v>
      </c>
      <c r="S148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59" spans="1:19" x14ac:dyDescent="0.3">
      <c r="A14859" s="1" t="s">
        <v>15</v>
      </c>
      <c r="B14859" s="1" t="s">
        <v>15</v>
      </c>
      <c r="C14859" s="1" t="s">
        <v>16</v>
      </c>
      <c r="D14859" s="1" t="s">
        <v>17</v>
      </c>
      <c r="E14859" s="1" t="s">
        <v>15</v>
      </c>
      <c r="F14859" s="1" t="s">
        <v>15</v>
      </c>
      <c r="G14859" s="1" t="s">
        <v>25850</v>
      </c>
      <c r="H14859" s="1" t="s">
        <v>19</v>
      </c>
      <c r="I14859" s="1" t="s">
        <v>25851</v>
      </c>
      <c r="J14859" s="1" t="s">
        <v>21</v>
      </c>
      <c r="K14859" s="1" t="s">
        <v>22</v>
      </c>
      <c r="L14859" s="1" t="s">
        <v>23</v>
      </c>
      <c r="M14859" s="1" t="s">
        <v>23</v>
      </c>
      <c r="N14859" s="1" t="s">
        <v>24</v>
      </c>
      <c r="O14859" s="1" t="s">
        <v>25845</v>
      </c>
      <c r="P14859" s="1">
        <f>SQRT((I14860-I14859)^2)</f>
        <v>873167</v>
      </c>
      <c r="Q14859" s="1">
        <f>IF(AND(C14859="AA",A14859="AA",E14859&lt;&gt;"AA"),1,IF(AND(C14859="BB",A14859="BB",E14859&lt;&gt;"BB"),1,0))</f>
        <v>0</v>
      </c>
      <c r="R14859" s="1" t="str">
        <f>IF(AND(H14860=H14859,Q14859=1),N14860,IF(AND(H14860&lt;&gt;H14859,Q14859=1),"OUTRO CHR",IF(Q14859=0,"Mutação Origem","VALOR CONFIDENCE")))</f>
        <v>Mutação Origem</v>
      </c>
      <c r="S148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60" spans="1:19" x14ac:dyDescent="0.3">
      <c r="A14860" s="1" t="s">
        <v>16</v>
      </c>
      <c r="B14860" s="1" t="s">
        <v>17</v>
      </c>
      <c r="C14860" s="1" t="s">
        <v>15</v>
      </c>
      <c r="D14860" s="1" t="s">
        <v>15</v>
      </c>
      <c r="E14860" s="1" t="s">
        <v>16</v>
      </c>
      <c r="F14860" s="1" t="s">
        <v>17</v>
      </c>
      <c r="G14860" s="1" t="s">
        <v>25852</v>
      </c>
      <c r="H14860" s="1" t="s">
        <v>19</v>
      </c>
      <c r="I14860" s="1" t="s">
        <v>25853</v>
      </c>
      <c r="J14860" s="1" t="s">
        <v>21</v>
      </c>
      <c r="K14860" s="1" t="s">
        <v>22</v>
      </c>
      <c r="L14860" s="1" t="s">
        <v>23</v>
      </c>
      <c r="M14860" s="1" t="s">
        <v>23</v>
      </c>
      <c r="N14860" s="1" t="s">
        <v>24</v>
      </c>
      <c r="O14860" s="1" t="s">
        <v>25845</v>
      </c>
      <c r="P14860" s="1">
        <f>SQRT((I14861-I14860)^2)</f>
        <v>15746912</v>
      </c>
      <c r="Q14860" s="1">
        <f>IF(AND(C14860="AA",A14860="AA",E14860&lt;&gt;"AA"),1,IF(AND(C14860="BB",A14860="BB",E14860&lt;&gt;"BB"),1,0))</f>
        <v>0</v>
      </c>
      <c r="R14860" s="1" t="str">
        <f>IF(AND(H14861=H14860,Q14860=1),N14861,IF(AND(H14861&lt;&gt;H14860,Q14860=1),"OUTRO CHR",IF(Q14860=0,"Mutação Origem","VALOR CONFIDENCE")))</f>
        <v>Mutação Origem</v>
      </c>
      <c r="S14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61" spans="1:19" x14ac:dyDescent="0.3">
      <c r="A14861" s="1" t="s">
        <v>16</v>
      </c>
      <c r="B14861" s="1" t="s">
        <v>15</v>
      </c>
      <c r="C14861" s="1" t="s">
        <v>15</v>
      </c>
      <c r="D14861" s="1" t="s">
        <v>17</v>
      </c>
      <c r="E14861" s="1" t="s">
        <v>16</v>
      </c>
      <c r="F14861" s="1" t="s">
        <v>15</v>
      </c>
      <c r="G14861" s="1" t="s">
        <v>3828</v>
      </c>
      <c r="H14861" s="1" t="s">
        <v>19</v>
      </c>
      <c r="I14861" s="1" t="s">
        <v>3829</v>
      </c>
      <c r="J14861" s="1" t="s">
        <v>21</v>
      </c>
      <c r="K14861" s="1" t="s">
        <v>22</v>
      </c>
      <c r="L14861" s="1" t="s">
        <v>23</v>
      </c>
      <c r="M14861" s="1" t="s">
        <v>23</v>
      </c>
      <c r="N14861" s="1" t="s">
        <v>24</v>
      </c>
      <c r="O14861" s="1" t="s">
        <v>25845</v>
      </c>
      <c r="P14861" s="1">
        <f>SQRT((I14862-I14861)^2)</f>
        <v>3668711</v>
      </c>
      <c r="Q14861" s="1">
        <f>IF(AND(C14861="AA",A14861="AA",E14861&lt;&gt;"AA"),1,IF(AND(C14861="BB",A14861="BB",E14861&lt;&gt;"BB"),1,0))</f>
        <v>0</v>
      </c>
      <c r="R14861" s="1" t="str">
        <f>IF(AND(H14862=H14861,Q14861=1),N14862,IF(AND(H14862&lt;&gt;H14861,Q14861=1),"OUTRO CHR",IF(Q14861=0,"Mutação Origem","VALOR CONFIDENCE")))</f>
        <v>Mutação Origem</v>
      </c>
      <c r="S14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62" spans="1:19" x14ac:dyDescent="0.3">
      <c r="A14862" s="1" t="s">
        <v>16</v>
      </c>
      <c r="B14862" s="1" t="s">
        <v>26</v>
      </c>
      <c r="C14862" s="1" t="s">
        <v>15</v>
      </c>
      <c r="D14862" s="1" t="s">
        <v>42</v>
      </c>
      <c r="E14862" s="1" t="s">
        <v>15</v>
      </c>
      <c r="F14862" s="1" t="s">
        <v>42</v>
      </c>
      <c r="G14862" s="1" t="s">
        <v>25914</v>
      </c>
      <c r="H14862" s="1" t="s">
        <v>19</v>
      </c>
      <c r="I14862" s="1" t="s">
        <v>25915</v>
      </c>
      <c r="J14862" s="1" t="s">
        <v>198</v>
      </c>
      <c r="K14862" s="1" t="s">
        <v>41</v>
      </c>
      <c r="L14862" s="1" t="s">
        <v>23</v>
      </c>
      <c r="M14862" s="1" t="s">
        <v>23</v>
      </c>
      <c r="N14862" s="1" t="s">
        <v>199</v>
      </c>
      <c r="O14862" s="1" t="s">
        <v>25845</v>
      </c>
      <c r="P14862" s="1">
        <f>SQRT((I14863-I14862)^2)</f>
        <v>4802451</v>
      </c>
      <c r="Q14862" s="1">
        <f>IF(AND(C14862="AA",A14862="AA",E14862&lt;&gt;"AA"),1,IF(AND(C14862="BB",A14862="BB",E14862&lt;&gt;"BB"),1,0))</f>
        <v>0</v>
      </c>
      <c r="R14862" s="1" t="str">
        <f>IF(AND(H14863=H14862,Q14862=1),N14863,IF(AND(H14863&lt;&gt;H14862,Q14862=1),"OUTRO CHR",IF(Q14862=0,"Mutação Origem","VALOR CONFIDENCE")))</f>
        <v>Mutação Origem</v>
      </c>
      <c r="S148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63" spans="1:19" x14ac:dyDescent="0.3">
      <c r="A14863" s="1" t="s">
        <v>15</v>
      </c>
      <c r="B14863" s="1" t="s">
        <v>26</v>
      </c>
      <c r="C14863" s="1" t="s">
        <v>15</v>
      </c>
      <c r="D14863" s="1" t="s">
        <v>26</v>
      </c>
      <c r="E14863" s="1" t="s">
        <v>27</v>
      </c>
      <c r="F14863" s="1" t="s">
        <v>38</v>
      </c>
      <c r="G14863" s="1" t="s">
        <v>25916</v>
      </c>
      <c r="H14863" s="1" t="s">
        <v>19</v>
      </c>
      <c r="I14863" s="1" t="s">
        <v>25917</v>
      </c>
      <c r="J14863" s="1" t="s">
        <v>198</v>
      </c>
      <c r="K14863" s="1" t="s">
        <v>41</v>
      </c>
      <c r="L14863" s="1" t="s">
        <v>23</v>
      </c>
      <c r="M14863" s="1" t="s">
        <v>23</v>
      </c>
      <c r="N14863" s="1" t="s">
        <v>199</v>
      </c>
      <c r="O14863" s="1" t="s">
        <v>25845</v>
      </c>
      <c r="P14863" s="1">
        <f>SQRT((I14864-I14863)^2)</f>
        <v>1241808</v>
      </c>
      <c r="Q14863" s="1">
        <f>IF(AND(C14863="AA",A14863="AA",E14863&lt;&gt;"AA"),1,IF(AND(C14863="BB",A14863="BB",E14863&lt;&gt;"BB"),1,0))</f>
        <v>1</v>
      </c>
      <c r="R14863" s="1" t="str">
        <f>IF(AND(H14864=H14863,Q14863=1),N14864,IF(AND(H14864&lt;&gt;H14863,Q14863=1),"OUTRO CHR",IF(Q14863=0,"Mutação Origem","VALOR CONFIDENCE")))</f>
        <v>Mutacao Genotipica - Origem Paterna</v>
      </c>
      <c r="S148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864" spans="1:19" x14ac:dyDescent="0.3">
      <c r="A14864" s="1" t="s">
        <v>16</v>
      </c>
      <c r="B14864" s="1" t="s">
        <v>17</v>
      </c>
      <c r="C14864" s="1" t="s">
        <v>16</v>
      </c>
      <c r="D14864" s="1" t="s">
        <v>17</v>
      </c>
      <c r="E14864" s="1" t="s">
        <v>27</v>
      </c>
      <c r="F14864" s="1" t="s">
        <v>74</v>
      </c>
      <c r="G14864" s="1" t="s">
        <v>14997</v>
      </c>
      <c r="H14864" s="1" t="s">
        <v>19</v>
      </c>
      <c r="I14864" s="1" t="s">
        <v>14998</v>
      </c>
      <c r="J14864" s="1" t="s">
        <v>198</v>
      </c>
      <c r="K14864" s="1" t="s">
        <v>22</v>
      </c>
      <c r="L14864" s="1" t="s">
        <v>31</v>
      </c>
      <c r="M14864" s="1" t="s">
        <v>23</v>
      </c>
      <c r="N14864" s="1" t="s">
        <v>199</v>
      </c>
      <c r="O14864" s="1" t="s">
        <v>25845</v>
      </c>
      <c r="P14864" s="1">
        <f>SQRT((I14865-I14864)^2)</f>
        <v>6826308</v>
      </c>
      <c r="Q14864" s="1">
        <f>IF(AND(C14864="AA",A14864="AA",E14864&lt;&gt;"AA"),1,IF(AND(C14864="BB",A14864="BB",E14864&lt;&gt;"BB"),1,0))</f>
        <v>1</v>
      </c>
      <c r="R14864" s="1" t="str">
        <f>IF(AND(H14865=H14864,Q14864=1),N14865,IF(AND(H14865&lt;&gt;H14864,Q14864=1),"OUTRO CHR",IF(Q14864=0,"Mutação Origem","VALOR CONFIDENCE")))</f>
        <v>Mutacao Genotipica - Origem Paterna</v>
      </c>
      <c r="S148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865" spans="1:19" x14ac:dyDescent="0.3">
      <c r="A14865" s="1" t="s">
        <v>15</v>
      </c>
      <c r="B14865" s="1" t="s">
        <v>26</v>
      </c>
      <c r="C14865" s="1" t="s">
        <v>15</v>
      </c>
      <c r="D14865" s="1" t="s">
        <v>26</v>
      </c>
      <c r="E14865" s="1" t="s">
        <v>27</v>
      </c>
      <c r="F14865" s="1" t="s">
        <v>74</v>
      </c>
      <c r="G14865" s="1" t="s">
        <v>25918</v>
      </c>
      <c r="H14865" s="1" t="s">
        <v>19</v>
      </c>
      <c r="I14865" s="1" t="s">
        <v>25919</v>
      </c>
      <c r="J14865" s="1" t="s">
        <v>198</v>
      </c>
      <c r="K14865" s="1" t="s">
        <v>31</v>
      </c>
      <c r="L14865" s="1" t="s">
        <v>23</v>
      </c>
      <c r="M14865" s="1" t="s">
        <v>23</v>
      </c>
      <c r="N14865" s="1" t="s">
        <v>199</v>
      </c>
      <c r="O14865" s="1" t="s">
        <v>25845</v>
      </c>
      <c r="P14865" s="1">
        <f>SQRT((I14866-I14865)^2)</f>
        <v>834662</v>
      </c>
      <c r="Q14865" s="1">
        <f>IF(AND(C14865="AA",A14865="AA",E14865&lt;&gt;"AA"),1,IF(AND(C14865="BB",A14865="BB",E14865&lt;&gt;"BB"),1,0))</f>
        <v>1</v>
      </c>
      <c r="R14865" s="1" t="str">
        <f>IF(AND(H14866=H14865,Q14865=1),N14866,IF(AND(H14866&lt;&gt;H14865,Q14865=1),"OUTRO CHR",IF(Q14865=0,"Mutação Origem","VALOR CONFIDENCE")))</f>
        <v>Mutacao Genotipica - Origem Materna</v>
      </c>
      <c r="S148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866" spans="1:19" x14ac:dyDescent="0.3">
      <c r="A14866" s="1" t="s">
        <v>15</v>
      </c>
      <c r="B14866" s="1" t="s">
        <v>15</v>
      </c>
      <c r="C14866" s="1" t="s">
        <v>16</v>
      </c>
      <c r="D14866" s="1" t="s">
        <v>17</v>
      </c>
      <c r="E14866" s="1" t="s">
        <v>15</v>
      </c>
      <c r="F14866" s="1" t="s">
        <v>15</v>
      </c>
      <c r="G14866" s="1" t="s">
        <v>25854</v>
      </c>
      <c r="H14866" s="1" t="s">
        <v>19</v>
      </c>
      <c r="I14866" s="1" t="s">
        <v>25855</v>
      </c>
      <c r="J14866" s="1" t="s">
        <v>21</v>
      </c>
      <c r="K14866" s="1" t="s">
        <v>22</v>
      </c>
      <c r="L14866" s="1" t="s">
        <v>23</v>
      </c>
      <c r="M14866" s="1" t="s">
        <v>23</v>
      </c>
      <c r="N14866" s="1" t="s">
        <v>24</v>
      </c>
      <c r="O14866" s="1" t="s">
        <v>25845</v>
      </c>
      <c r="P14866" s="1">
        <f>SQRT((I14867-I14866)^2)</f>
        <v>12833182</v>
      </c>
      <c r="Q14866" s="1">
        <f>IF(AND(C14866="AA",A14866="AA",E14866&lt;&gt;"AA"),1,IF(AND(C14866="BB",A14866="BB",E14866&lt;&gt;"BB"),1,0))</f>
        <v>0</v>
      </c>
      <c r="R14866" s="1" t="str">
        <f>IF(AND(H14867=H14866,Q14866=1),N14867,IF(AND(H14867&lt;&gt;H14866,Q14866=1),"OUTRO CHR",IF(Q14866=0,"Mutação Origem","VALOR CONFIDENCE")))</f>
        <v>Mutação Origem</v>
      </c>
      <c r="S148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67" spans="1:19" x14ac:dyDescent="0.3">
      <c r="A14867" s="1" t="s">
        <v>15</v>
      </c>
      <c r="B14867" s="1" t="s">
        <v>26</v>
      </c>
      <c r="C14867" s="1" t="s">
        <v>16</v>
      </c>
      <c r="D14867" s="1" t="s">
        <v>15</v>
      </c>
      <c r="E14867" s="1" t="s">
        <v>16</v>
      </c>
      <c r="F14867" s="1" t="s">
        <v>15</v>
      </c>
      <c r="G14867" s="1" t="s">
        <v>25920</v>
      </c>
      <c r="H14867" s="1" t="s">
        <v>19</v>
      </c>
      <c r="I14867" s="1" t="s">
        <v>25921</v>
      </c>
      <c r="J14867" s="1" t="s">
        <v>198</v>
      </c>
      <c r="K14867" s="1" t="s">
        <v>31</v>
      </c>
      <c r="L14867" s="1" t="s">
        <v>23</v>
      </c>
      <c r="M14867" s="1" t="s">
        <v>23</v>
      </c>
      <c r="N14867" s="1" t="s">
        <v>199</v>
      </c>
      <c r="O14867" s="1" t="s">
        <v>25845</v>
      </c>
      <c r="P14867" s="1">
        <f>SQRT((I14868-I14867)^2)</f>
        <v>3711186</v>
      </c>
      <c r="Q14867" s="1">
        <f>IF(AND(C14867="AA",A14867="AA",E14867&lt;&gt;"AA"),1,IF(AND(C14867="BB",A14867="BB",E14867&lt;&gt;"BB"),1,0))</f>
        <v>0</v>
      </c>
      <c r="R14867" s="1" t="str">
        <f>IF(AND(H14868=H14867,Q14867=1),N14868,IF(AND(H14868&lt;&gt;H14867,Q14867=1),"OUTRO CHR",IF(Q14867=0,"Mutação Origem","VALOR CONFIDENCE")))</f>
        <v>Mutação Origem</v>
      </c>
      <c r="S148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68" spans="1:19" x14ac:dyDescent="0.3">
      <c r="A14868" s="1" t="s">
        <v>15</v>
      </c>
      <c r="B14868" s="1" t="s">
        <v>15</v>
      </c>
      <c r="C14868" s="1" t="s">
        <v>16</v>
      </c>
      <c r="D14868" s="1" t="s">
        <v>17</v>
      </c>
      <c r="E14868" s="1" t="s">
        <v>16</v>
      </c>
      <c r="F14868" s="1" t="s">
        <v>17</v>
      </c>
      <c r="G14868" s="1" t="s">
        <v>25922</v>
      </c>
      <c r="H14868" s="1" t="s">
        <v>19</v>
      </c>
      <c r="I14868" s="1" t="s">
        <v>25923</v>
      </c>
      <c r="J14868" s="1" t="s">
        <v>198</v>
      </c>
      <c r="K14868" s="1" t="s">
        <v>22</v>
      </c>
      <c r="L14868" s="1" t="s">
        <v>23</v>
      </c>
      <c r="M14868" s="1" t="s">
        <v>23</v>
      </c>
      <c r="N14868" s="1" t="s">
        <v>199</v>
      </c>
      <c r="O14868" s="1" t="s">
        <v>25845</v>
      </c>
      <c r="P14868" s="1">
        <f>SQRT((I14869-I14868)^2)</f>
        <v>601823</v>
      </c>
      <c r="Q14868" s="1">
        <f>IF(AND(C14868="AA",A14868="AA",E14868&lt;&gt;"AA"),1,IF(AND(C14868="BB",A14868="BB",E14868&lt;&gt;"BB"),1,0))</f>
        <v>0</v>
      </c>
      <c r="R14868" s="1" t="str">
        <f>IF(AND(H14869=H14868,Q14868=1),N14869,IF(AND(H14869&lt;&gt;H14868,Q14868=1),"OUTRO CHR",IF(Q14868=0,"Mutação Origem","VALOR CONFIDENCE")))</f>
        <v>Mutação Origem</v>
      </c>
      <c r="S148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69" spans="1:19" x14ac:dyDescent="0.3">
      <c r="A14869" s="1" t="s">
        <v>16</v>
      </c>
      <c r="B14869" s="1" t="s">
        <v>42</v>
      </c>
      <c r="C14869" s="1" t="s">
        <v>15</v>
      </c>
      <c r="D14869" s="1" t="s">
        <v>26</v>
      </c>
      <c r="E14869" s="1" t="s">
        <v>15</v>
      </c>
      <c r="F14869" s="1" t="s">
        <v>26</v>
      </c>
      <c r="G14869" s="1" t="s">
        <v>25924</v>
      </c>
      <c r="H14869" s="1" t="s">
        <v>19</v>
      </c>
      <c r="I14869" s="1" t="s">
        <v>25925</v>
      </c>
      <c r="J14869" s="1" t="s">
        <v>198</v>
      </c>
      <c r="K14869" s="1" t="s">
        <v>41</v>
      </c>
      <c r="L14869" s="1" t="s">
        <v>23</v>
      </c>
      <c r="M14869" s="1" t="s">
        <v>23</v>
      </c>
      <c r="N14869" s="1" t="s">
        <v>199</v>
      </c>
      <c r="O14869" s="1" t="s">
        <v>25845</v>
      </c>
      <c r="P14869" s="1">
        <f>SQRT((I14870-I14869)^2)</f>
        <v>110170</v>
      </c>
      <c r="Q14869" s="1">
        <f>IF(AND(C14869="AA",A14869="AA",E14869&lt;&gt;"AA"),1,IF(AND(C14869="BB",A14869="BB",E14869&lt;&gt;"BB"),1,0))</f>
        <v>0</v>
      </c>
      <c r="R14869" s="1" t="str">
        <f>IF(AND(H14870=H14869,Q14869=1),N14870,IF(AND(H14870&lt;&gt;H14869,Q14869=1),"OUTRO CHR",IF(Q14869=0,"Mutação Origem","VALOR CONFIDENCE")))</f>
        <v>Mutação Origem</v>
      </c>
      <c r="S148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70" spans="1:19" x14ac:dyDescent="0.3">
      <c r="A14870" s="1" t="s">
        <v>15</v>
      </c>
      <c r="B14870" s="1" t="s">
        <v>26</v>
      </c>
      <c r="C14870" s="1" t="s">
        <v>16</v>
      </c>
      <c r="D14870" s="1" t="s">
        <v>42</v>
      </c>
      <c r="E14870" s="1" t="s">
        <v>15</v>
      </c>
      <c r="F14870" s="1" t="s">
        <v>26</v>
      </c>
      <c r="G14870" s="1" t="s">
        <v>25856</v>
      </c>
      <c r="H14870" s="1" t="s">
        <v>19</v>
      </c>
      <c r="I14870" s="1" t="s">
        <v>25857</v>
      </c>
      <c r="J14870" s="1" t="s">
        <v>21</v>
      </c>
      <c r="K14870" s="1" t="s">
        <v>41</v>
      </c>
      <c r="L14870" s="1" t="s">
        <v>23</v>
      </c>
      <c r="M14870" s="1" t="s">
        <v>23</v>
      </c>
      <c r="N14870" s="1" t="s">
        <v>24</v>
      </c>
      <c r="O14870" s="1" t="s">
        <v>25845</v>
      </c>
      <c r="P14870" s="1">
        <f>SQRT((I14871-I14870)^2)</f>
        <v>1438326</v>
      </c>
      <c r="Q14870" s="1">
        <f>IF(AND(C14870="AA",A14870="AA",E14870&lt;&gt;"AA"),1,IF(AND(C14870="BB",A14870="BB",E14870&lt;&gt;"BB"),1,0))</f>
        <v>0</v>
      </c>
      <c r="R14870" s="1" t="str">
        <f>IF(AND(H14871=H14870,Q14870=1),N14871,IF(AND(H14871&lt;&gt;H14870,Q14870=1),"OUTRO CHR",IF(Q14870=0,"Mutação Origem","VALOR CONFIDENCE")))</f>
        <v>Mutação Origem</v>
      </c>
      <c r="S148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71" spans="1:19" x14ac:dyDescent="0.3">
      <c r="A14871" s="1" t="s">
        <v>15</v>
      </c>
      <c r="B14871" s="1" t="s">
        <v>15</v>
      </c>
      <c r="C14871" s="1" t="s">
        <v>15</v>
      </c>
      <c r="D14871" s="1" t="s">
        <v>15</v>
      </c>
      <c r="E14871" s="1" t="s">
        <v>27</v>
      </c>
      <c r="F14871" s="1" t="s">
        <v>35</v>
      </c>
      <c r="G14871" s="1" t="s">
        <v>25926</v>
      </c>
      <c r="H14871" s="1" t="s">
        <v>19</v>
      </c>
      <c r="I14871" s="1" t="s">
        <v>25927</v>
      </c>
      <c r="J14871" s="1" t="s">
        <v>198</v>
      </c>
      <c r="K14871" s="1" t="s">
        <v>22</v>
      </c>
      <c r="L14871" s="1" t="s">
        <v>23</v>
      </c>
      <c r="M14871" s="1" t="s">
        <v>23</v>
      </c>
      <c r="N14871" s="1" t="s">
        <v>199</v>
      </c>
      <c r="O14871" s="1" t="s">
        <v>25845</v>
      </c>
      <c r="P14871" s="1">
        <f>SQRT((I14872-I14871)^2)</f>
        <v>4192308</v>
      </c>
      <c r="Q14871" s="1">
        <f>IF(AND(C14871="AA",A14871="AA",E14871&lt;&gt;"AA"),1,IF(AND(C14871="BB",A14871="BB",E14871&lt;&gt;"BB"),1,0))</f>
        <v>1</v>
      </c>
      <c r="R14871" s="1" t="str">
        <f>IF(AND(H14872=H14871,Q14871=1),N14872,IF(AND(H14872&lt;&gt;H14871,Q14871=1),"OUTRO CHR",IF(Q14871=0,"Mutação Origem","VALOR CONFIDENCE")))</f>
        <v>Mutacao Genotipica - Origem Materna</v>
      </c>
      <c r="S148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872" spans="1:19" x14ac:dyDescent="0.3">
      <c r="A14872" s="1" t="s">
        <v>16</v>
      </c>
      <c r="B14872" s="1" t="s">
        <v>42</v>
      </c>
      <c r="C14872" s="1" t="s">
        <v>15</v>
      </c>
      <c r="D14872" s="1" t="s">
        <v>26</v>
      </c>
      <c r="E14872" s="1" t="s">
        <v>16</v>
      </c>
      <c r="F14872" s="1" t="s">
        <v>42</v>
      </c>
      <c r="G14872" s="1" t="s">
        <v>25858</v>
      </c>
      <c r="H14872" s="1" t="s">
        <v>19</v>
      </c>
      <c r="I14872" s="1" t="s">
        <v>25859</v>
      </c>
      <c r="J14872" s="1" t="s">
        <v>21</v>
      </c>
      <c r="K14872" s="1" t="s">
        <v>41</v>
      </c>
      <c r="L14872" s="1" t="s">
        <v>23</v>
      </c>
      <c r="M14872" s="1" t="s">
        <v>23</v>
      </c>
      <c r="N14872" s="1" t="s">
        <v>24</v>
      </c>
      <c r="O14872" s="1" t="s">
        <v>25845</v>
      </c>
      <c r="P14872" s="1">
        <f>SQRT((I14873-I14872)^2)</f>
        <v>4056058</v>
      </c>
      <c r="Q14872" s="1">
        <f>IF(AND(C14872="AA",A14872="AA",E14872&lt;&gt;"AA"),1,IF(AND(C14872="BB",A14872="BB",E14872&lt;&gt;"BB"),1,0))</f>
        <v>0</v>
      </c>
      <c r="R14872" s="1" t="str">
        <f>IF(AND(H14873=H14872,Q14872=1),N14873,IF(AND(H14873&lt;&gt;H14872,Q14872=1),"OUTRO CHR",IF(Q14872=0,"Mutação Origem","VALOR CONFIDENCE")))</f>
        <v>Mutação Origem</v>
      </c>
      <c r="S14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73" spans="1:19" x14ac:dyDescent="0.3">
      <c r="A14873" s="1" t="s">
        <v>15</v>
      </c>
      <c r="B14873" s="1" t="s">
        <v>15</v>
      </c>
      <c r="C14873" s="1" t="s">
        <v>15</v>
      </c>
      <c r="D14873" s="1" t="s">
        <v>15</v>
      </c>
      <c r="E14873" s="1" t="s">
        <v>27</v>
      </c>
      <c r="F14873" s="1" t="s">
        <v>35</v>
      </c>
      <c r="G14873" s="1" t="s">
        <v>25860</v>
      </c>
      <c r="H14873" s="1" t="s">
        <v>19</v>
      </c>
      <c r="I14873" s="1" t="s">
        <v>25861</v>
      </c>
      <c r="J14873" s="1" t="s">
        <v>21</v>
      </c>
      <c r="K14873" s="1" t="s">
        <v>22</v>
      </c>
      <c r="L14873" s="1" t="s">
        <v>23</v>
      </c>
      <c r="M14873" s="1" t="s">
        <v>23</v>
      </c>
      <c r="N14873" s="1" t="s">
        <v>24</v>
      </c>
      <c r="O14873" s="1" t="s">
        <v>25845</v>
      </c>
      <c r="P14873" s="1">
        <f>SQRT((I14874-I14873)^2)</f>
        <v>2495415</v>
      </c>
      <c r="Q14873" s="1">
        <f>IF(AND(C14873="AA",A14873="AA",E14873&lt;&gt;"AA"),1,IF(AND(C14873="BB",A14873="BB",E14873&lt;&gt;"BB"),1,0))</f>
        <v>1</v>
      </c>
      <c r="R14873" s="1" t="str">
        <f>IF(AND(H14874=H14873,Q14873=1),N14874,IF(AND(H14874&lt;&gt;H14873,Q14873=1),"OUTRO CHR",IF(Q14873=0,"Mutação Origem","VALOR CONFIDENCE")))</f>
        <v>Mutacao Genotipica - Origem Paterna</v>
      </c>
      <c r="S148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874" spans="1:19" x14ac:dyDescent="0.3">
      <c r="A14874" s="1" t="s">
        <v>15</v>
      </c>
      <c r="B14874" s="1" t="s">
        <v>15</v>
      </c>
      <c r="C14874" s="1" t="s">
        <v>16</v>
      </c>
      <c r="D14874" s="1" t="s">
        <v>17</v>
      </c>
      <c r="E14874" s="1" t="s">
        <v>16</v>
      </c>
      <c r="F14874" s="1" t="s">
        <v>17</v>
      </c>
      <c r="G14874" s="1" t="s">
        <v>21215</v>
      </c>
      <c r="H14874" s="1" t="s">
        <v>19</v>
      </c>
      <c r="I14874" s="1" t="s">
        <v>21216</v>
      </c>
      <c r="J14874" s="1" t="s">
        <v>198</v>
      </c>
      <c r="K14874" s="1" t="s">
        <v>22</v>
      </c>
      <c r="L14874" s="1" t="s">
        <v>23</v>
      </c>
      <c r="M14874" s="1" t="s">
        <v>23</v>
      </c>
      <c r="N14874" s="1" t="s">
        <v>199</v>
      </c>
      <c r="O14874" s="1" t="s">
        <v>25845</v>
      </c>
      <c r="P14874" s="1">
        <f>SQRT((I14875-I14874)^2)</f>
        <v>1514319</v>
      </c>
      <c r="Q14874" s="1">
        <f>IF(AND(C14874="AA",A14874="AA",E14874&lt;&gt;"AA"),1,IF(AND(C14874="BB",A14874="BB",E14874&lt;&gt;"BB"),1,0))</f>
        <v>0</v>
      </c>
      <c r="R14874" s="1" t="str">
        <f>IF(AND(H14875=H14874,Q14874=1),N14875,IF(AND(H14875&lt;&gt;H14874,Q14874=1),"OUTRO CHR",IF(Q14874=0,"Mutação Origem","VALOR CONFIDENCE")))</f>
        <v>Mutação Origem</v>
      </c>
      <c r="S148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75" spans="1:19" x14ac:dyDescent="0.3">
      <c r="A14875" s="1" t="s">
        <v>16</v>
      </c>
      <c r="B14875" s="1" t="s">
        <v>42</v>
      </c>
      <c r="C14875" s="1" t="s">
        <v>27</v>
      </c>
      <c r="D14875" s="1" t="s">
        <v>38</v>
      </c>
      <c r="E14875" s="1" t="s">
        <v>15</v>
      </c>
      <c r="F14875" s="1" t="s">
        <v>26</v>
      </c>
      <c r="G14875" s="1" t="s">
        <v>25928</v>
      </c>
      <c r="H14875" s="1" t="s">
        <v>19</v>
      </c>
      <c r="I14875" s="1" t="s">
        <v>25929</v>
      </c>
      <c r="J14875" s="1" t="s">
        <v>198</v>
      </c>
      <c r="K14875" s="1" t="s">
        <v>41</v>
      </c>
      <c r="L14875" s="1" t="s">
        <v>23</v>
      </c>
      <c r="M14875" s="1" t="s">
        <v>23</v>
      </c>
      <c r="N14875" s="1" t="s">
        <v>199</v>
      </c>
      <c r="O14875" s="1" t="s">
        <v>25845</v>
      </c>
      <c r="P14875" s="1">
        <f>SQRT((I14876-I14875)^2)</f>
        <v>342790</v>
      </c>
      <c r="Q14875" s="1">
        <f>IF(AND(C14875="AA",A14875="AA",E14875&lt;&gt;"AA"),1,IF(AND(C14875="BB",A14875="BB",E14875&lt;&gt;"BB"),1,0))</f>
        <v>0</v>
      </c>
      <c r="R14875" s="1" t="str">
        <f>IF(AND(H14876=H14875,Q14875=1),N14876,IF(AND(H14876&lt;&gt;H14875,Q14875=1),"OUTRO CHR",IF(Q14875=0,"Mutação Origem","VALOR CONFIDENCE")))</f>
        <v>Mutação Origem</v>
      </c>
      <c r="S148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76" spans="1:19" x14ac:dyDescent="0.3">
      <c r="A14876" s="1" t="s">
        <v>16</v>
      </c>
      <c r="B14876" s="1" t="s">
        <v>26</v>
      </c>
      <c r="C14876" s="1" t="s">
        <v>16</v>
      </c>
      <c r="D14876" s="1" t="s">
        <v>26</v>
      </c>
      <c r="E14876" s="1" t="s">
        <v>27</v>
      </c>
      <c r="F14876" s="1" t="s">
        <v>67</v>
      </c>
      <c r="G14876" s="1" t="s">
        <v>25862</v>
      </c>
      <c r="H14876" s="1" t="s">
        <v>19</v>
      </c>
      <c r="I14876" s="1" t="s">
        <v>25863</v>
      </c>
      <c r="J14876" s="1" t="s">
        <v>21</v>
      </c>
      <c r="K14876" s="1" t="s">
        <v>41</v>
      </c>
      <c r="L14876" s="1" t="s">
        <v>23</v>
      </c>
      <c r="M14876" s="1" t="s">
        <v>23</v>
      </c>
      <c r="N14876" s="1" t="s">
        <v>24</v>
      </c>
      <c r="O14876" s="1" t="s">
        <v>25845</v>
      </c>
      <c r="P14876" s="1">
        <f>SQRT((I14877-I14876)^2)</f>
        <v>2176661</v>
      </c>
      <c r="Q14876" s="1">
        <f>IF(AND(C14876="AA",A14876="AA",E14876&lt;&gt;"AA"),1,IF(AND(C14876="BB",A14876="BB",E14876&lt;&gt;"BB"),1,0))</f>
        <v>1</v>
      </c>
      <c r="R14876" s="1" t="str">
        <f>IF(AND(H14877=H14876,Q14876=1),N14877,IF(AND(H14877&lt;&gt;H14876,Q14876=1),"OUTRO CHR",IF(Q14876=0,"Mutação Origem","VALOR CONFIDENCE")))</f>
        <v>Mutacao Genotipica - Origem Paterna</v>
      </c>
      <c r="S148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877" spans="1:19" x14ac:dyDescent="0.3">
      <c r="A14877" s="1" t="s">
        <v>15</v>
      </c>
      <c r="B14877" s="1" t="s">
        <v>26</v>
      </c>
      <c r="C14877" s="1" t="s">
        <v>15</v>
      </c>
      <c r="D14877" s="1" t="s">
        <v>26</v>
      </c>
      <c r="E14877" s="1" t="s">
        <v>27</v>
      </c>
      <c r="F14877" s="1" t="s">
        <v>38</v>
      </c>
      <c r="G14877" s="1" t="s">
        <v>25930</v>
      </c>
      <c r="H14877" s="1" t="s">
        <v>19</v>
      </c>
      <c r="I14877" s="1" t="s">
        <v>25931</v>
      </c>
      <c r="J14877" s="1" t="s">
        <v>198</v>
      </c>
      <c r="K14877" s="1" t="s">
        <v>41</v>
      </c>
      <c r="L14877" s="1" t="s">
        <v>23</v>
      </c>
      <c r="M14877" s="1" t="s">
        <v>23</v>
      </c>
      <c r="N14877" s="1" t="s">
        <v>199</v>
      </c>
      <c r="O14877" s="1" t="s">
        <v>25845</v>
      </c>
      <c r="P14877" s="1">
        <f>SQRT((I14878-I14877)^2)</f>
        <v>3752887</v>
      </c>
      <c r="Q14877" s="1">
        <f>IF(AND(C14877="AA",A14877="AA",E14877&lt;&gt;"AA"),1,IF(AND(C14877="BB",A14877="BB",E14877&lt;&gt;"BB"),1,0))</f>
        <v>1</v>
      </c>
      <c r="R14877" s="1" t="str">
        <f>IF(AND(H14878=H14877,Q14877=1),N14878,IF(AND(H14878&lt;&gt;H14877,Q14877=1),"OUTRO CHR",IF(Q14877=0,"Mutação Origem","VALOR CONFIDENCE")))</f>
        <v>Mutacao Genotipica - Origem Paterna</v>
      </c>
      <c r="S148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878" spans="1:19" x14ac:dyDescent="0.3">
      <c r="A14878" s="1" t="s">
        <v>15</v>
      </c>
      <c r="B14878" s="1" t="s">
        <v>15</v>
      </c>
      <c r="C14878" s="1" t="s">
        <v>16</v>
      </c>
      <c r="D14878" s="1" t="s">
        <v>17</v>
      </c>
      <c r="E14878" s="1" t="s">
        <v>16</v>
      </c>
      <c r="F14878" s="1" t="s">
        <v>17</v>
      </c>
      <c r="G14878" s="1" t="s">
        <v>25932</v>
      </c>
      <c r="H14878" s="1" t="s">
        <v>19</v>
      </c>
      <c r="I14878" s="1" t="s">
        <v>25933</v>
      </c>
      <c r="J14878" s="1" t="s">
        <v>198</v>
      </c>
      <c r="K14878" s="1" t="s">
        <v>22</v>
      </c>
      <c r="L14878" s="1" t="s">
        <v>23</v>
      </c>
      <c r="M14878" s="1" t="s">
        <v>23</v>
      </c>
      <c r="N14878" s="1" t="s">
        <v>199</v>
      </c>
      <c r="O14878" s="1" t="s">
        <v>25845</v>
      </c>
      <c r="P14878" s="1">
        <f>SQRT((I14879-I14878)^2)</f>
        <v>850757</v>
      </c>
      <c r="Q14878" s="1">
        <f>IF(AND(C14878="AA",A14878="AA",E14878&lt;&gt;"AA"),1,IF(AND(C14878="BB",A14878="BB",E14878&lt;&gt;"BB"),1,0))</f>
        <v>0</v>
      </c>
      <c r="R14878" s="1" t="str">
        <f>IF(AND(H14879=H14878,Q14878=1),N14879,IF(AND(H14879&lt;&gt;H14878,Q14878=1),"OUTRO CHR",IF(Q14878=0,"Mutação Origem","VALOR CONFIDENCE")))</f>
        <v>Mutação Origem</v>
      </c>
      <c r="S148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79" spans="1:19" x14ac:dyDescent="0.3">
      <c r="A14879" s="1" t="s">
        <v>15</v>
      </c>
      <c r="B14879" s="1" t="s">
        <v>42</v>
      </c>
      <c r="C14879" s="1" t="s">
        <v>15</v>
      </c>
      <c r="D14879" s="1" t="s">
        <v>42</v>
      </c>
      <c r="E14879" s="1" t="s">
        <v>27</v>
      </c>
      <c r="F14879" s="1" t="s">
        <v>233</v>
      </c>
      <c r="G14879" s="1" t="s">
        <v>25864</v>
      </c>
      <c r="H14879" s="1" t="s">
        <v>19</v>
      </c>
      <c r="I14879" s="1" t="s">
        <v>25865</v>
      </c>
      <c r="J14879" s="1" t="s">
        <v>21</v>
      </c>
      <c r="K14879" s="1" t="s">
        <v>41</v>
      </c>
      <c r="L14879" s="1" t="s">
        <v>22</v>
      </c>
      <c r="M14879" s="1" t="s">
        <v>23</v>
      </c>
      <c r="N14879" s="1" t="s">
        <v>24</v>
      </c>
      <c r="O14879" s="1" t="s">
        <v>25845</v>
      </c>
      <c r="P14879" s="1">
        <f>SQRT((I14880-I14879)^2)</f>
        <v>351923</v>
      </c>
      <c r="Q14879" s="1">
        <f>IF(AND(C14879="AA",A14879="AA",E14879&lt;&gt;"AA"),1,IF(AND(C14879="BB",A14879="BB",E14879&lt;&gt;"BB"),1,0))</f>
        <v>1</v>
      </c>
      <c r="R14879" s="1" t="str">
        <f>IF(AND(H14880=H14879,Q14879=1),N14880,IF(AND(H14880&lt;&gt;H14879,Q14879=1),"OUTRO CHR",IF(Q14879=0,"Mutação Origem","VALOR CONFIDENCE")))</f>
        <v>Mutacao Genotipica - Origem Materna</v>
      </c>
      <c r="S148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880" spans="1:19" x14ac:dyDescent="0.3">
      <c r="A14880" s="1" t="s">
        <v>16</v>
      </c>
      <c r="B14880" s="1" t="s">
        <v>42</v>
      </c>
      <c r="C14880" s="1" t="s">
        <v>15</v>
      </c>
      <c r="D14880" s="1" t="s">
        <v>26</v>
      </c>
      <c r="E14880" s="1" t="s">
        <v>16</v>
      </c>
      <c r="F14880" s="1" t="s">
        <v>42</v>
      </c>
      <c r="G14880" s="1" t="s">
        <v>25866</v>
      </c>
      <c r="H14880" s="1" t="s">
        <v>19</v>
      </c>
      <c r="I14880" s="1" t="s">
        <v>25867</v>
      </c>
      <c r="J14880" s="1" t="s">
        <v>21</v>
      </c>
      <c r="K14880" s="1" t="s">
        <v>41</v>
      </c>
      <c r="L14880" s="1" t="s">
        <v>23</v>
      </c>
      <c r="M14880" s="1" t="s">
        <v>23</v>
      </c>
      <c r="N14880" s="1" t="s">
        <v>24</v>
      </c>
      <c r="O14880" s="1" t="s">
        <v>25845</v>
      </c>
      <c r="P14880" s="1">
        <f>SQRT((I14881-I14880)^2)</f>
        <v>924586</v>
      </c>
      <c r="Q14880" s="1">
        <f>IF(AND(C14880="AA",A14880="AA",E14880&lt;&gt;"AA"),1,IF(AND(C14880="BB",A14880="BB",E14880&lt;&gt;"BB"),1,0))</f>
        <v>0</v>
      </c>
      <c r="R14880" s="1" t="str">
        <f>IF(AND(H14881=H14880,Q14880=1),N14881,IF(AND(H14881&lt;&gt;H14880,Q14880=1),"OUTRO CHR",IF(Q14880=0,"Mutação Origem","VALOR CONFIDENCE")))</f>
        <v>Mutação Origem</v>
      </c>
      <c r="S148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81" spans="1:19" x14ac:dyDescent="0.3">
      <c r="A14881" s="1" t="s">
        <v>16</v>
      </c>
      <c r="B14881" s="1" t="s">
        <v>17</v>
      </c>
      <c r="C14881" s="1" t="s">
        <v>15</v>
      </c>
      <c r="D14881" s="1" t="s">
        <v>15</v>
      </c>
      <c r="E14881" s="1" t="s">
        <v>16</v>
      </c>
      <c r="F14881" s="1" t="s">
        <v>17</v>
      </c>
      <c r="G14881" s="1" t="s">
        <v>25868</v>
      </c>
      <c r="H14881" s="1" t="s">
        <v>19</v>
      </c>
      <c r="I14881" s="1" t="s">
        <v>25869</v>
      </c>
      <c r="J14881" s="1" t="s">
        <v>21</v>
      </c>
      <c r="K14881" s="1" t="s">
        <v>22</v>
      </c>
      <c r="L14881" s="1" t="s">
        <v>23</v>
      </c>
      <c r="M14881" s="1" t="s">
        <v>23</v>
      </c>
      <c r="N14881" s="1" t="s">
        <v>24</v>
      </c>
      <c r="O14881" s="1" t="s">
        <v>25845</v>
      </c>
      <c r="P14881" s="1">
        <f>SQRT((I14882-I14881)^2)</f>
        <v>1003871</v>
      </c>
      <c r="Q14881" s="1">
        <f>IF(AND(C14881="AA",A14881="AA",E14881&lt;&gt;"AA"),1,IF(AND(C14881="BB",A14881="BB",E14881&lt;&gt;"BB"),1,0))</f>
        <v>0</v>
      </c>
      <c r="R14881" s="1" t="str">
        <f>IF(AND(H14882=H14881,Q14881=1),N14882,IF(AND(H14882&lt;&gt;H14881,Q14881=1),"OUTRO CHR",IF(Q14881=0,"Mutação Origem","VALOR CONFIDENCE")))</f>
        <v>Mutação Origem</v>
      </c>
      <c r="S14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82" spans="1:19" x14ac:dyDescent="0.3">
      <c r="A14882" s="1" t="s">
        <v>15</v>
      </c>
      <c r="B14882" s="1" t="s">
        <v>42</v>
      </c>
      <c r="C14882" s="1" t="s">
        <v>16</v>
      </c>
      <c r="D14882" s="1" t="s">
        <v>26</v>
      </c>
      <c r="E14882" s="1" t="s">
        <v>16</v>
      </c>
      <c r="F14882" s="1" t="s">
        <v>26</v>
      </c>
      <c r="G14882" s="1" t="s">
        <v>85</v>
      </c>
      <c r="H14882" s="1" t="s">
        <v>19</v>
      </c>
      <c r="I14882" s="1" t="s">
        <v>86</v>
      </c>
      <c r="J14882" s="1" t="s">
        <v>198</v>
      </c>
      <c r="K14882" s="1" t="s">
        <v>41</v>
      </c>
      <c r="L14882" s="1" t="s">
        <v>23</v>
      </c>
      <c r="M14882" s="1" t="s">
        <v>23</v>
      </c>
      <c r="N14882" s="1" t="s">
        <v>199</v>
      </c>
      <c r="O14882" s="1" t="s">
        <v>25845</v>
      </c>
      <c r="P14882" s="1">
        <f>SQRT((I14883-I14882)^2)</f>
        <v>790265</v>
      </c>
      <c r="Q14882" s="1">
        <f>IF(AND(C14882="AA",A14882="AA",E14882&lt;&gt;"AA"),1,IF(AND(C14882="BB",A14882="BB",E14882&lt;&gt;"BB"),1,0))</f>
        <v>0</v>
      </c>
      <c r="R14882" s="1" t="str">
        <f>IF(AND(H14883=H14882,Q14882=1),N14883,IF(AND(H14883&lt;&gt;H14882,Q14882=1),"OUTRO CHR",IF(Q14882=0,"Mutação Origem","VALOR CONFIDENCE")))</f>
        <v>Mutação Origem</v>
      </c>
      <c r="S14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83" spans="1:19" x14ac:dyDescent="0.3">
      <c r="A14883" s="1" t="s">
        <v>27</v>
      </c>
      <c r="B14883" s="1" t="s">
        <v>67</v>
      </c>
      <c r="C14883" s="1" t="s">
        <v>16</v>
      </c>
      <c r="D14883" s="1" t="s">
        <v>26</v>
      </c>
      <c r="E14883" s="1" t="s">
        <v>15</v>
      </c>
      <c r="F14883" s="1" t="s">
        <v>42</v>
      </c>
      <c r="G14883" s="1" t="s">
        <v>87</v>
      </c>
      <c r="H14883" s="1" t="s">
        <v>19</v>
      </c>
      <c r="I14883" s="1" t="s">
        <v>88</v>
      </c>
      <c r="J14883" s="1" t="s">
        <v>21</v>
      </c>
      <c r="K14883" s="1" t="s">
        <v>31</v>
      </c>
      <c r="L14883" s="1" t="s">
        <v>23</v>
      </c>
      <c r="M14883" s="1" t="s">
        <v>23</v>
      </c>
      <c r="N14883" s="1" t="s">
        <v>24</v>
      </c>
      <c r="O14883" s="1" t="s">
        <v>25845</v>
      </c>
      <c r="P14883" s="1">
        <f>SQRT((I14884-I14883)^2)</f>
        <v>1720384</v>
      </c>
      <c r="Q14883" s="1">
        <f>IF(AND(C14883="AA",A14883="AA",E14883&lt;&gt;"AA"),1,IF(AND(C14883="BB",A14883="BB",E14883&lt;&gt;"BB"),1,0))</f>
        <v>0</v>
      </c>
      <c r="R14883" s="1" t="str">
        <f>IF(AND(H14884=H14883,Q14883=1),N14884,IF(AND(H14884&lt;&gt;H14883,Q14883=1),"OUTRO CHR",IF(Q14883=0,"Mutação Origem","VALOR CONFIDENCE")))</f>
        <v>Mutação Origem</v>
      </c>
      <c r="S148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84" spans="1:19" x14ac:dyDescent="0.3">
      <c r="A14884" s="1" t="s">
        <v>16</v>
      </c>
      <c r="B14884" s="1" t="s">
        <v>42</v>
      </c>
      <c r="C14884" s="1" t="s">
        <v>15</v>
      </c>
      <c r="D14884" s="1" t="s">
        <v>26</v>
      </c>
      <c r="E14884" s="1" t="s">
        <v>15</v>
      </c>
      <c r="F14884" s="1" t="s">
        <v>26</v>
      </c>
      <c r="G14884" s="1" t="s">
        <v>21223</v>
      </c>
      <c r="H14884" s="1" t="s">
        <v>19</v>
      </c>
      <c r="I14884" s="1" t="s">
        <v>21224</v>
      </c>
      <c r="J14884" s="1" t="s">
        <v>198</v>
      </c>
      <c r="K14884" s="1" t="s">
        <v>41</v>
      </c>
      <c r="L14884" s="1" t="s">
        <v>23</v>
      </c>
      <c r="M14884" s="1" t="s">
        <v>23</v>
      </c>
      <c r="N14884" s="1" t="s">
        <v>199</v>
      </c>
      <c r="O14884" s="1" t="s">
        <v>25845</v>
      </c>
      <c r="P14884" s="1">
        <f>SQRT((I14885-I14884)^2)</f>
        <v>3563187</v>
      </c>
      <c r="Q14884" s="1">
        <f>IF(AND(C14884="AA",A14884="AA",E14884&lt;&gt;"AA"),1,IF(AND(C14884="BB",A14884="BB",E14884&lt;&gt;"BB"),1,0))</f>
        <v>0</v>
      </c>
      <c r="R14884" s="1" t="str">
        <f>IF(AND(H14885=H14884,Q14884=1),N14885,IF(AND(H14885&lt;&gt;H14884,Q14884=1),"OUTRO CHR",IF(Q14884=0,"Mutação Origem","VALOR CONFIDENCE")))</f>
        <v>Mutação Origem</v>
      </c>
      <c r="S148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85" spans="1:19" x14ac:dyDescent="0.3">
      <c r="A14885" s="1" t="s">
        <v>16</v>
      </c>
      <c r="B14885" s="1" t="s">
        <v>17</v>
      </c>
      <c r="C14885" s="1" t="s">
        <v>15</v>
      </c>
      <c r="D14885" s="1" t="s">
        <v>26</v>
      </c>
      <c r="E14885" s="1" t="s">
        <v>16</v>
      </c>
      <c r="F14885" s="1" t="s">
        <v>17</v>
      </c>
      <c r="G14885" s="1" t="s">
        <v>25870</v>
      </c>
      <c r="H14885" s="1" t="s">
        <v>19</v>
      </c>
      <c r="I14885" s="1" t="s">
        <v>25871</v>
      </c>
      <c r="J14885" s="1" t="s">
        <v>21</v>
      </c>
      <c r="K14885" s="1" t="s">
        <v>31</v>
      </c>
      <c r="L14885" s="1" t="s">
        <v>23</v>
      </c>
      <c r="M14885" s="1" t="s">
        <v>23</v>
      </c>
      <c r="N14885" s="1" t="s">
        <v>24</v>
      </c>
      <c r="O14885" s="1" t="s">
        <v>25845</v>
      </c>
      <c r="P14885" s="1">
        <f>SQRT((I14886-I14885)^2)</f>
        <v>1310294</v>
      </c>
      <c r="Q14885" s="1">
        <f>IF(AND(C14885="AA",A14885="AA",E14885&lt;&gt;"AA"),1,IF(AND(C14885="BB",A14885="BB",E14885&lt;&gt;"BB"),1,0))</f>
        <v>0</v>
      </c>
      <c r="R14885" s="1" t="str">
        <f>IF(AND(H14886=H14885,Q14885=1),N14886,IF(AND(H14886&lt;&gt;H14885,Q14885=1),"OUTRO CHR",IF(Q14885=0,"Mutação Origem","VALOR CONFIDENCE")))</f>
        <v>Mutação Origem</v>
      </c>
      <c r="S148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86" spans="1:19" x14ac:dyDescent="0.3">
      <c r="A14886" s="1" t="s">
        <v>15</v>
      </c>
      <c r="B14886" s="1" t="s">
        <v>26</v>
      </c>
      <c r="C14886" s="1" t="s">
        <v>16</v>
      </c>
      <c r="D14886" s="1" t="s">
        <v>42</v>
      </c>
      <c r="E14886" s="1" t="s">
        <v>15</v>
      </c>
      <c r="F14886" s="1" t="s">
        <v>26</v>
      </c>
      <c r="G14886" s="1" t="s">
        <v>25872</v>
      </c>
      <c r="H14886" s="1" t="s">
        <v>19</v>
      </c>
      <c r="I14886" s="1" t="s">
        <v>25873</v>
      </c>
      <c r="J14886" s="1" t="s">
        <v>21</v>
      </c>
      <c r="K14886" s="1" t="s">
        <v>41</v>
      </c>
      <c r="L14886" s="1" t="s">
        <v>23</v>
      </c>
      <c r="M14886" s="1" t="s">
        <v>23</v>
      </c>
      <c r="N14886" s="1" t="s">
        <v>24</v>
      </c>
      <c r="O14886" s="1" t="s">
        <v>25845</v>
      </c>
      <c r="P14886" s="1">
        <f>SQRT((I14887-I14886)^2)</f>
        <v>853764</v>
      </c>
      <c r="Q14886" s="1">
        <f>IF(AND(C14886="AA",A14886="AA",E14886&lt;&gt;"AA"),1,IF(AND(C14886="BB",A14886="BB",E14886&lt;&gt;"BB"),1,0))</f>
        <v>0</v>
      </c>
      <c r="R14886" s="1" t="str">
        <f>IF(AND(H14887=H14886,Q14886=1),N14887,IF(AND(H14887&lt;&gt;H14886,Q14886=1),"OUTRO CHR",IF(Q14886=0,"Mutação Origem","VALOR CONFIDENCE")))</f>
        <v>Mutação Origem</v>
      </c>
      <c r="S148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87" spans="1:19" x14ac:dyDescent="0.3">
      <c r="A14887" s="1" t="s">
        <v>15</v>
      </c>
      <c r="B14887" s="1" t="s">
        <v>42</v>
      </c>
      <c r="C14887" s="1" t="s">
        <v>16</v>
      </c>
      <c r="D14887" s="1" t="s">
        <v>26</v>
      </c>
      <c r="E14887" s="1" t="s">
        <v>15</v>
      </c>
      <c r="F14887" s="1" t="s">
        <v>42</v>
      </c>
      <c r="G14887" s="1" t="s">
        <v>25874</v>
      </c>
      <c r="H14887" s="1" t="s">
        <v>19</v>
      </c>
      <c r="I14887" s="1" t="s">
        <v>25875</v>
      </c>
      <c r="J14887" s="1" t="s">
        <v>21</v>
      </c>
      <c r="K14887" s="1" t="s">
        <v>41</v>
      </c>
      <c r="L14887" s="1" t="s">
        <v>23</v>
      </c>
      <c r="M14887" s="1" t="s">
        <v>23</v>
      </c>
      <c r="N14887" s="1" t="s">
        <v>24</v>
      </c>
      <c r="O14887" s="1" t="s">
        <v>25845</v>
      </c>
      <c r="P14887" s="1">
        <f>SQRT((I14888-I14887)^2)</f>
        <v>7747018</v>
      </c>
      <c r="Q14887" s="1">
        <f>IF(AND(C14887="AA",A14887="AA",E14887&lt;&gt;"AA"),1,IF(AND(C14887="BB",A14887="BB",E14887&lt;&gt;"BB"),1,0))</f>
        <v>0</v>
      </c>
      <c r="R14887" s="1" t="str">
        <f>IF(AND(H14888=H14887,Q14887=1),N14888,IF(AND(H14888&lt;&gt;H14887,Q14887=1),"OUTRO CHR",IF(Q14887=0,"Mutação Origem","VALOR CONFIDENCE")))</f>
        <v>Mutação Origem</v>
      </c>
      <c r="S14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88" spans="1:19" x14ac:dyDescent="0.3">
      <c r="A14888" s="1" t="s">
        <v>15</v>
      </c>
      <c r="B14888" s="1" t="s">
        <v>15</v>
      </c>
      <c r="C14888" s="1" t="s">
        <v>27</v>
      </c>
      <c r="D14888" s="1" t="s">
        <v>35</v>
      </c>
      <c r="E14888" s="1" t="s">
        <v>16</v>
      </c>
      <c r="F14888" s="1" t="s">
        <v>17</v>
      </c>
      <c r="G14888" s="1" t="s">
        <v>25934</v>
      </c>
      <c r="H14888" s="1" t="s">
        <v>19</v>
      </c>
      <c r="I14888" s="1" t="s">
        <v>25935</v>
      </c>
      <c r="J14888" s="1" t="s">
        <v>198</v>
      </c>
      <c r="K14888" s="1" t="s">
        <v>22</v>
      </c>
      <c r="L14888" s="1" t="s">
        <v>23</v>
      </c>
      <c r="M14888" s="1" t="s">
        <v>23</v>
      </c>
      <c r="N14888" s="1" t="s">
        <v>199</v>
      </c>
      <c r="O14888" s="1" t="s">
        <v>25845</v>
      </c>
      <c r="P14888" s="1">
        <f>SQRT((I14889-I14888)^2)</f>
        <v>1515899</v>
      </c>
      <c r="Q14888" s="1">
        <f>IF(AND(C14888="AA",A14888="AA",E14888&lt;&gt;"AA"),1,IF(AND(C14888="BB",A14888="BB",E14888&lt;&gt;"BB"),1,0))</f>
        <v>0</v>
      </c>
      <c r="R14888" s="1" t="str">
        <f>IF(AND(H14889=H14888,Q14888=1),N14889,IF(AND(H14889&lt;&gt;H14888,Q14888=1),"OUTRO CHR",IF(Q14888=0,"Mutação Origem","VALOR CONFIDENCE")))</f>
        <v>Mutação Origem</v>
      </c>
      <c r="S14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89" spans="1:19" x14ac:dyDescent="0.3">
      <c r="A14889" s="1" t="s">
        <v>16</v>
      </c>
      <c r="B14889" s="1" t="s">
        <v>15</v>
      </c>
      <c r="C14889" s="1" t="s">
        <v>16</v>
      </c>
      <c r="D14889" s="1" t="s">
        <v>15</v>
      </c>
      <c r="E14889" s="1" t="s">
        <v>27</v>
      </c>
      <c r="F14889" s="1" t="s">
        <v>93</v>
      </c>
      <c r="G14889" s="1" t="s">
        <v>25936</v>
      </c>
      <c r="H14889" s="1" t="s">
        <v>19</v>
      </c>
      <c r="I14889" s="1" t="s">
        <v>25937</v>
      </c>
      <c r="J14889" s="1" t="s">
        <v>198</v>
      </c>
      <c r="K14889" s="1" t="s">
        <v>22</v>
      </c>
      <c r="L14889" s="1" t="s">
        <v>23</v>
      </c>
      <c r="M14889" s="1" t="s">
        <v>23</v>
      </c>
      <c r="N14889" s="1" t="s">
        <v>199</v>
      </c>
      <c r="O14889" s="1" t="s">
        <v>25845</v>
      </c>
      <c r="P14889" s="1">
        <f>SQRT((I14890-I14889)^2)</f>
        <v>5808701</v>
      </c>
      <c r="Q14889" s="1">
        <f>IF(AND(C14889="AA",A14889="AA",E14889&lt;&gt;"AA"),1,IF(AND(C14889="BB",A14889="BB",E14889&lt;&gt;"BB"),1,0))</f>
        <v>1</v>
      </c>
      <c r="R14889" s="1" t="str">
        <f>IF(AND(H14890=H14889,Q14889=1),N14890,IF(AND(H14890&lt;&gt;H14889,Q14889=1),"OUTRO CHR",IF(Q14889=0,"Mutação Origem","VALOR CONFIDENCE")))</f>
        <v>Mutacao Genotipica - Origem Paterna</v>
      </c>
      <c r="S148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890" spans="1:19" x14ac:dyDescent="0.3">
      <c r="A14890" s="1" t="s">
        <v>16</v>
      </c>
      <c r="B14890" s="1" t="s">
        <v>17</v>
      </c>
      <c r="C14890" s="1" t="s">
        <v>15</v>
      </c>
      <c r="D14890" s="1" t="s">
        <v>15</v>
      </c>
      <c r="E14890" s="1" t="s">
        <v>15</v>
      </c>
      <c r="F14890" s="1" t="s">
        <v>15</v>
      </c>
      <c r="G14890" s="1" t="s">
        <v>4038</v>
      </c>
      <c r="H14890" s="1" t="s">
        <v>19</v>
      </c>
      <c r="I14890" s="1" t="s">
        <v>4039</v>
      </c>
      <c r="J14890" s="1" t="s">
        <v>198</v>
      </c>
      <c r="K14890" s="1" t="s">
        <v>22</v>
      </c>
      <c r="L14890" s="1" t="s">
        <v>23</v>
      </c>
      <c r="M14890" s="1" t="s">
        <v>23</v>
      </c>
      <c r="N14890" s="1" t="s">
        <v>199</v>
      </c>
      <c r="O14890" s="1" t="s">
        <v>25845</v>
      </c>
      <c r="P14890" s="1">
        <f>SQRT((I14891-I14890)^2)</f>
        <v>521529</v>
      </c>
      <c r="Q14890" s="1">
        <f>IF(AND(C14890="AA",A14890="AA",E14890&lt;&gt;"AA"),1,IF(AND(C14890="BB",A14890="BB",E14890&lt;&gt;"BB"),1,0))</f>
        <v>0</v>
      </c>
      <c r="R14890" s="1" t="str">
        <f>IF(AND(H14891=H14890,Q14890=1),N14891,IF(AND(H14891&lt;&gt;H14890,Q14890=1),"OUTRO CHR",IF(Q14890=0,"Mutação Origem","VALOR CONFIDENCE")))</f>
        <v>Mutação Origem</v>
      </c>
      <c r="S148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91" spans="1:19" x14ac:dyDescent="0.3">
      <c r="A14891" s="1" t="s">
        <v>16</v>
      </c>
      <c r="B14891" s="1" t="s">
        <v>17</v>
      </c>
      <c r="C14891" s="1" t="s">
        <v>15</v>
      </c>
      <c r="D14891" s="1" t="s">
        <v>15</v>
      </c>
      <c r="E14891" s="1" t="s">
        <v>15</v>
      </c>
      <c r="F14891" s="1" t="s">
        <v>15</v>
      </c>
      <c r="G14891" s="1" t="s">
        <v>25938</v>
      </c>
      <c r="H14891" s="1" t="s">
        <v>19</v>
      </c>
      <c r="I14891" s="1" t="s">
        <v>25939</v>
      </c>
      <c r="J14891" s="1" t="s">
        <v>198</v>
      </c>
      <c r="K14891" s="1" t="s">
        <v>22</v>
      </c>
      <c r="L14891" s="1" t="s">
        <v>23</v>
      </c>
      <c r="M14891" s="1" t="s">
        <v>23</v>
      </c>
      <c r="N14891" s="1" t="s">
        <v>199</v>
      </c>
      <c r="O14891" s="1" t="s">
        <v>25845</v>
      </c>
      <c r="P14891" s="1">
        <f>SQRT((I14892-I14891)^2)</f>
        <v>1766649</v>
      </c>
      <c r="Q14891" s="1">
        <f>IF(AND(C14891="AA",A14891="AA",E14891&lt;&gt;"AA"),1,IF(AND(C14891="BB",A14891="BB",E14891&lt;&gt;"BB"),1,0))</f>
        <v>0</v>
      </c>
      <c r="R14891" s="1" t="str">
        <f>IF(AND(H14892=H14891,Q14891=1),N14892,IF(AND(H14892&lt;&gt;H14891,Q14891=1),"OUTRO CHR",IF(Q14891=0,"Mutação Origem","VALOR CONFIDENCE")))</f>
        <v>Mutação Origem</v>
      </c>
      <c r="S148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92" spans="1:19" x14ac:dyDescent="0.3">
      <c r="A14892" s="1" t="s">
        <v>27</v>
      </c>
      <c r="B14892" s="1" t="s">
        <v>35</v>
      </c>
      <c r="C14892" s="1" t="s">
        <v>16</v>
      </c>
      <c r="D14892" s="1" t="s">
        <v>17</v>
      </c>
      <c r="E14892" s="1" t="s">
        <v>15</v>
      </c>
      <c r="F14892" s="1" t="s">
        <v>15</v>
      </c>
      <c r="G14892" s="1" t="s">
        <v>25876</v>
      </c>
      <c r="H14892" s="1" t="s">
        <v>19</v>
      </c>
      <c r="I14892" s="1" t="s">
        <v>25877</v>
      </c>
      <c r="J14892" s="1" t="s">
        <v>21</v>
      </c>
      <c r="K14892" s="1" t="s">
        <v>22</v>
      </c>
      <c r="L14892" s="1" t="s">
        <v>23</v>
      </c>
      <c r="M14892" s="1" t="s">
        <v>23</v>
      </c>
      <c r="N14892" s="1" t="s">
        <v>24</v>
      </c>
      <c r="O14892" s="1" t="s">
        <v>25845</v>
      </c>
      <c r="P14892" s="1">
        <f>SQRT((I14893-I14892)^2)</f>
        <v>8178553</v>
      </c>
      <c r="Q14892" s="1">
        <f>IF(AND(C14892="AA",A14892="AA",E14892&lt;&gt;"AA"),1,IF(AND(C14892="BB",A14892="BB",E14892&lt;&gt;"BB"),1,0))</f>
        <v>0</v>
      </c>
      <c r="R14892" s="1" t="str">
        <f>IF(AND(H14893=H14892,Q14892=1),N14893,IF(AND(H14893&lt;&gt;H14892,Q14892=1),"OUTRO CHR",IF(Q14892=0,"Mutação Origem","VALOR CONFIDENCE")))</f>
        <v>Mutação Origem</v>
      </c>
      <c r="S148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93" spans="1:19" x14ac:dyDescent="0.3">
      <c r="A14893" s="1" t="s">
        <v>16</v>
      </c>
      <c r="B14893" s="1" t="s">
        <v>17</v>
      </c>
      <c r="C14893" s="1" t="s">
        <v>15</v>
      </c>
      <c r="D14893" s="1" t="s">
        <v>15</v>
      </c>
      <c r="E14893" s="1" t="s">
        <v>15</v>
      </c>
      <c r="F14893" s="1" t="s">
        <v>15</v>
      </c>
      <c r="G14893" s="1" t="s">
        <v>15055</v>
      </c>
      <c r="H14893" s="1" t="s">
        <v>19</v>
      </c>
      <c r="I14893" s="1" t="s">
        <v>15056</v>
      </c>
      <c r="J14893" s="1" t="s">
        <v>198</v>
      </c>
      <c r="K14893" s="1" t="s">
        <v>22</v>
      </c>
      <c r="L14893" s="1" t="s">
        <v>23</v>
      </c>
      <c r="M14893" s="1" t="s">
        <v>23</v>
      </c>
      <c r="N14893" s="1" t="s">
        <v>199</v>
      </c>
      <c r="O14893" s="1" t="s">
        <v>25845</v>
      </c>
      <c r="P14893" s="1">
        <f>SQRT((I14894-I14893)^2)</f>
        <v>108579</v>
      </c>
      <c r="Q14893" s="1">
        <f>IF(AND(C14893="AA",A14893="AA",E14893&lt;&gt;"AA"),1,IF(AND(C14893="BB",A14893="BB",E14893&lt;&gt;"BB"),1,0))</f>
        <v>0</v>
      </c>
      <c r="R14893" s="1" t="str">
        <f>IF(AND(H14894=H14893,Q14893=1),N14894,IF(AND(H14894&lt;&gt;H14893,Q14893=1),"OUTRO CHR",IF(Q14893=0,"Mutação Origem","VALOR CONFIDENCE")))</f>
        <v>Mutação Origem</v>
      </c>
      <c r="S148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94" spans="1:19" x14ac:dyDescent="0.3">
      <c r="A14894" s="1" t="s">
        <v>15</v>
      </c>
      <c r="B14894" s="1" t="s">
        <v>15</v>
      </c>
      <c r="C14894" s="1" t="s">
        <v>16</v>
      </c>
      <c r="D14894" s="1" t="s">
        <v>17</v>
      </c>
      <c r="E14894" s="1" t="s">
        <v>16</v>
      </c>
      <c r="F14894" s="1" t="s">
        <v>17</v>
      </c>
      <c r="G14894" s="1" t="s">
        <v>25940</v>
      </c>
      <c r="H14894" s="1" t="s">
        <v>19</v>
      </c>
      <c r="I14894" s="1" t="s">
        <v>25941</v>
      </c>
      <c r="J14894" s="1" t="s">
        <v>198</v>
      </c>
      <c r="K14894" s="1" t="s">
        <v>22</v>
      </c>
      <c r="L14894" s="1" t="s">
        <v>23</v>
      </c>
      <c r="M14894" s="1" t="s">
        <v>23</v>
      </c>
      <c r="N14894" s="1" t="s">
        <v>199</v>
      </c>
      <c r="O14894" s="1" t="s">
        <v>25845</v>
      </c>
      <c r="P14894" s="1">
        <f>SQRT((I14895-I14894)^2)</f>
        <v>368236</v>
      </c>
      <c r="Q14894" s="1">
        <f>IF(AND(C14894="AA",A14894="AA",E14894&lt;&gt;"AA"),1,IF(AND(C14894="BB",A14894="BB",E14894&lt;&gt;"BB"),1,0))</f>
        <v>0</v>
      </c>
      <c r="R14894" s="1" t="str">
        <f>IF(AND(H14895=H14894,Q14894=1),N14895,IF(AND(H14895&lt;&gt;H14894,Q14894=1),"OUTRO CHR",IF(Q14894=0,"Mutação Origem","VALOR CONFIDENCE")))</f>
        <v>Mutação Origem</v>
      </c>
      <c r="S14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95" spans="1:19" x14ac:dyDescent="0.3">
      <c r="A14895" s="1" t="s">
        <v>27</v>
      </c>
      <c r="B14895" s="1" t="s">
        <v>93</v>
      </c>
      <c r="C14895" s="1" t="s">
        <v>15</v>
      </c>
      <c r="D14895" s="1" t="s">
        <v>17</v>
      </c>
      <c r="E14895" s="1" t="s">
        <v>16</v>
      </c>
      <c r="F14895" s="1" t="s">
        <v>15</v>
      </c>
      <c r="G14895" s="1" t="s">
        <v>25878</v>
      </c>
      <c r="H14895" s="1" t="s">
        <v>19</v>
      </c>
      <c r="I14895" s="1" t="s">
        <v>25879</v>
      </c>
      <c r="J14895" s="1" t="s">
        <v>21</v>
      </c>
      <c r="K14895" s="1" t="s">
        <v>22</v>
      </c>
      <c r="L14895" s="1" t="s">
        <v>23</v>
      </c>
      <c r="M14895" s="1" t="s">
        <v>23</v>
      </c>
      <c r="N14895" s="1" t="s">
        <v>24</v>
      </c>
      <c r="O14895" s="1" t="s">
        <v>25845</v>
      </c>
      <c r="P14895" s="1">
        <f>SQRT((I14896-I14895)^2)</f>
        <v>1625903</v>
      </c>
      <c r="Q14895" s="1">
        <f>IF(AND(C14895="AA",A14895="AA",E14895&lt;&gt;"AA"),1,IF(AND(C14895="BB",A14895="BB",E14895&lt;&gt;"BB"),1,0))</f>
        <v>0</v>
      </c>
      <c r="R14895" s="1" t="str">
        <f>IF(AND(H14896=H14895,Q14895=1),N14896,IF(AND(H14896&lt;&gt;H14895,Q14895=1),"OUTRO CHR",IF(Q14895=0,"Mutação Origem","VALOR CONFIDENCE")))</f>
        <v>Mutação Origem</v>
      </c>
      <c r="S148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96" spans="1:19" x14ac:dyDescent="0.3">
      <c r="A14896" s="1" t="s">
        <v>16</v>
      </c>
      <c r="B14896" s="1" t="s">
        <v>26</v>
      </c>
      <c r="C14896" s="1" t="s">
        <v>15</v>
      </c>
      <c r="D14896" s="1" t="s">
        <v>17</v>
      </c>
      <c r="E14896" s="1" t="s">
        <v>16</v>
      </c>
      <c r="F14896" s="1" t="s">
        <v>26</v>
      </c>
      <c r="G14896" s="1" t="s">
        <v>25880</v>
      </c>
      <c r="H14896" s="1" t="s">
        <v>19</v>
      </c>
      <c r="I14896" s="1" t="s">
        <v>25881</v>
      </c>
      <c r="J14896" s="1" t="s">
        <v>21</v>
      </c>
      <c r="K14896" s="1" t="s">
        <v>31</v>
      </c>
      <c r="L14896" s="1" t="s">
        <v>23</v>
      </c>
      <c r="M14896" s="1" t="s">
        <v>23</v>
      </c>
      <c r="N14896" s="1" t="s">
        <v>24</v>
      </c>
      <c r="O14896" s="1" t="s">
        <v>25845</v>
      </c>
      <c r="P14896" s="1">
        <f>SQRT((I14897-I14896)^2)</f>
        <v>278062</v>
      </c>
      <c r="Q14896" s="1">
        <f>IF(AND(C14896="AA",A14896="AA",E14896&lt;&gt;"AA"),1,IF(AND(C14896="BB",A14896="BB",E14896&lt;&gt;"BB"),1,0))</f>
        <v>0</v>
      </c>
      <c r="R14896" s="1" t="str">
        <f>IF(AND(H14897=H14896,Q14896=1),N14897,IF(AND(H14897&lt;&gt;H14896,Q14896=1),"OUTRO CHR",IF(Q14896=0,"Mutação Origem","VALOR CONFIDENCE")))</f>
        <v>Mutação Origem</v>
      </c>
      <c r="S148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97" spans="1:19" x14ac:dyDescent="0.3">
      <c r="A14897" s="1" t="s">
        <v>15</v>
      </c>
      <c r="B14897" s="1" t="s">
        <v>26</v>
      </c>
      <c r="C14897" s="1" t="s">
        <v>15</v>
      </c>
      <c r="D14897" s="1" t="s">
        <v>26</v>
      </c>
      <c r="E14897" s="1" t="s">
        <v>27</v>
      </c>
      <c r="F14897" s="1" t="s">
        <v>222</v>
      </c>
      <c r="G14897" s="1" t="s">
        <v>25942</v>
      </c>
      <c r="H14897" s="1" t="s">
        <v>19</v>
      </c>
      <c r="I14897" s="1" t="s">
        <v>25943</v>
      </c>
      <c r="J14897" s="1" t="s">
        <v>198</v>
      </c>
      <c r="K14897" s="1" t="s">
        <v>31</v>
      </c>
      <c r="L14897" s="1" t="s">
        <v>23</v>
      </c>
      <c r="M14897" s="1" t="s">
        <v>23</v>
      </c>
      <c r="N14897" s="1" t="s">
        <v>199</v>
      </c>
      <c r="O14897" s="1" t="s">
        <v>25845</v>
      </c>
      <c r="P14897" s="1">
        <f>SQRT((I14898-I14897)^2)</f>
        <v>46341</v>
      </c>
      <c r="Q14897" s="1">
        <f>IF(AND(C14897="AA",A14897="AA",E14897&lt;&gt;"AA"),1,IF(AND(C14897="BB",A14897="BB",E14897&lt;&gt;"BB"),1,0))</f>
        <v>1</v>
      </c>
      <c r="R14897" s="1" t="str">
        <f>IF(AND(H14898=H14897,Q14897=1),N14898,IF(AND(H14898&lt;&gt;H14897,Q14897=1),"OUTRO CHR",IF(Q14897=0,"Mutação Origem","VALOR CONFIDENCE")))</f>
        <v>Mutacao Genotipica - Origem Paterna</v>
      </c>
      <c r="S148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898" spans="1:19" x14ac:dyDescent="0.3">
      <c r="A14898" s="1" t="s">
        <v>16</v>
      </c>
      <c r="B14898" s="1" t="s">
        <v>17</v>
      </c>
      <c r="C14898" s="1" t="s">
        <v>16</v>
      </c>
      <c r="D14898" s="1" t="s">
        <v>17</v>
      </c>
      <c r="E14898" s="1" t="s">
        <v>27</v>
      </c>
      <c r="F14898" s="1" t="s">
        <v>35</v>
      </c>
      <c r="G14898" s="1" t="s">
        <v>15013</v>
      </c>
      <c r="H14898" s="1" t="s">
        <v>19</v>
      </c>
      <c r="I14898" s="1" t="s">
        <v>15014</v>
      </c>
      <c r="J14898" s="1" t="s">
        <v>198</v>
      </c>
      <c r="K14898" s="1" t="s">
        <v>22</v>
      </c>
      <c r="L14898" s="1" t="s">
        <v>23</v>
      </c>
      <c r="M14898" s="1" t="s">
        <v>23</v>
      </c>
      <c r="N14898" s="1" t="s">
        <v>199</v>
      </c>
      <c r="O14898" s="1" t="s">
        <v>25845</v>
      </c>
      <c r="P14898" s="1">
        <f>SQRT((I14899-I14898)^2)</f>
        <v>679404</v>
      </c>
      <c r="Q14898" s="1">
        <f>IF(AND(C14898="AA",A14898="AA",E14898&lt;&gt;"AA"),1,IF(AND(C14898="BB",A14898="BB",E14898&lt;&gt;"BB"),1,0))</f>
        <v>1</v>
      </c>
      <c r="R14898" s="1" t="str">
        <f>IF(AND(H14899=H14898,Q14898=1),N14899,IF(AND(H14899&lt;&gt;H14898,Q14898=1),"OUTRO CHR",IF(Q14898=0,"Mutação Origem","VALOR CONFIDENCE")))</f>
        <v>Mutacao Genotipica - Origem Materna</v>
      </c>
      <c r="S148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899" spans="1:19" x14ac:dyDescent="0.3">
      <c r="A14899" s="1" t="s">
        <v>27</v>
      </c>
      <c r="B14899" s="1" t="s">
        <v>35</v>
      </c>
      <c r="C14899" s="1" t="s">
        <v>16</v>
      </c>
      <c r="D14899" s="1" t="s">
        <v>17</v>
      </c>
      <c r="E14899" s="1" t="s">
        <v>15</v>
      </c>
      <c r="F14899" s="1" t="s">
        <v>15</v>
      </c>
      <c r="G14899" s="1" t="s">
        <v>25882</v>
      </c>
      <c r="H14899" s="1" t="s">
        <v>19</v>
      </c>
      <c r="I14899" s="1" t="s">
        <v>25883</v>
      </c>
      <c r="J14899" s="1" t="s">
        <v>21</v>
      </c>
      <c r="K14899" s="1" t="s">
        <v>22</v>
      </c>
      <c r="L14899" s="1" t="s">
        <v>23</v>
      </c>
      <c r="M14899" s="1" t="s">
        <v>23</v>
      </c>
      <c r="N14899" s="1" t="s">
        <v>24</v>
      </c>
      <c r="O14899" s="1" t="s">
        <v>25845</v>
      </c>
      <c r="P14899" s="1">
        <f>SQRT((I14900-I14899)^2)</f>
        <v>2978536</v>
      </c>
      <c r="Q14899" s="1">
        <f>IF(AND(C14899="AA",A14899="AA",E14899&lt;&gt;"AA"),1,IF(AND(C14899="BB",A14899="BB",E14899&lt;&gt;"BB"),1,0))</f>
        <v>0</v>
      </c>
      <c r="R14899" s="1" t="str">
        <f>IF(AND(H14900=H14899,Q14899=1),N14900,IF(AND(H14900&lt;&gt;H14899,Q14899=1),"OUTRO CHR",IF(Q14899=0,"Mutação Origem","VALOR CONFIDENCE")))</f>
        <v>Mutação Origem</v>
      </c>
      <c r="S148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00" spans="1:19" x14ac:dyDescent="0.3">
      <c r="A14900" s="1" t="s">
        <v>15</v>
      </c>
      <c r="B14900" s="1" t="s">
        <v>17</v>
      </c>
      <c r="C14900" s="1" t="s">
        <v>27</v>
      </c>
      <c r="D14900" s="1" t="s">
        <v>93</v>
      </c>
      <c r="E14900" s="1" t="s">
        <v>16</v>
      </c>
      <c r="F14900" s="1" t="s">
        <v>15</v>
      </c>
      <c r="G14900" s="1" t="s">
        <v>25944</v>
      </c>
      <c r="H14900" s="1" t="s">
        <v>19</v>
      </c>
      <c r="I14900" s="1" t="s">
        <v>25945</v>
      </c>
      <c r="J14900" s="1" t="s">
        <v>198</v>
      </c>
      <c r="K14900" s="1" t="s">
        <v>22</v>
      </c>
      <c r="L14900" s="1" t="s">
        <v>23</v>
      </c>
      <c r="M14900" s="1" t="s">
        <v>23</v>
      </c>
      <c r="N14900" s="1" t="s">
        <v>199</v>
      </c>
      <c r="O14900" s="1" t="s">
        <v>25845</v>
      </c>
      <c r="P14900" s="1">
        <f>SQRT((I14901-I14900)^2)</f>
        <v>33208716</v>
      </c>
      <c r="Q14900" s="1">
        <f>IF(AND(C14900="AA",A14900="AA",E14900&lt;&gt;"AA"),1,IF(AND(C14900="BB",A14900="BB",E14900&lt;&gt;"BB"),1,0))</f>
        <v>0</v>
      </c>
      <c r="R14900" s="1" t="str">
        <f>IF(AND(H14901=H14900,Q14900=1),N14901,IF(AND(H14901&lt;&gt;H14900,Q14900=1),"OUTRO CHR",IF(Q14900=0,"Mutação Origem","VALOR CONFIDENCE")))</f>
        <v>Mutação Origem</v>
      </c>
      <c r="S149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01" spans="1:19" x14ac:dyDescent="0.3">
      <c r="A14901" s="1" t="s">
        <v>16</v>
      </c>
      <c r="B14901" s="1" t="s">
        <v>42</v>
      </c>
      <c r="C14901" s="1" t="s">
        <v>15</v>
      </c>
      <c r="D14901" s="1" t="s">
        <v>26</v>
      </c>
      <c r="E14901" s="1" t="s">
        <v>16</v>
      </c>
      <c r="F14901" s="1" t="s">
        <v>42</v>
      </c>
      <c r="G14901" s="1" t="s">
        <v>25884</v>
      </c>
      <c r="H14901" s="1" t="s">
        <v>19</v>
      </c>
      <c r="I14901" s="1" t="s">
        <v>25885</v>
      </c>
      <c r="J14901" s="1" t="s">
        <v>21</v>
      </c>
      <c r="K14901" s="1" t="s">
        <v>41</v>
      </c>
      <c r="L14901" s="1" t="s">
        <v>23</v>
      </c>
      <c r="M14901" s="1" t="s">
        <v>23</v>
      </c>
      <c r="N14901" s="1" t="s">
        <v>24</v>
      </c>
      <c r="O14901" s="1" t="s">
        <v>25845</v>
      </c>
      <c r="P14901" s="1">
        <f>SQRT((I14902-I14901)^2)</f>
        <v>3713839</v>
      </c>
      <c r="Q14901" s="1">
        <f>IF(AND(C14901="AA",A14901="AA",E14901&lt;&gt;"AA"),1,IF(AND(C14901="BB",A14901="BB",E14901&lt;&gt;"BB"),1,0))</f>
        <v>0</v>
      </c>
      <c r="R14901" s="1" t="str">
        <f>IF(AND(H14902=H14901,Q14901=1),N14902,IF(AND(H14902&lt;&gt;H14901,Q14901=1),"OUTRO CHR",IF(Q14901=0,"Mutação Origem","VALOR CONFIDENCE")))</f>
        <v>Mutação Origem</v>
      </c>
      <c r="S14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02" spans="1:19" x14ac:dyDescent="0.3">
      <c r="A14902" s="1" t="s">
        <v>27</v>
      </c>
      <c r="B14902" s="1" t="s">
        <v>35</v>
      </c>
      <c r="C14902" s="1" t="s">
        <v>16</v>
      </c>
      <c r="D14902" s="1" t="s">
        <v>17</v>
      </c>
      <c r="E14902" s="1" t="s">
        <v>15</v>
      </c>
      <c r="F14902" s="1" t="s">
        <v>15</v>
      </c>
      <c r="G14902" s="1" t="s">
        <v>25886</v>
      </c>
      <c r="H14902" s="1" t="s">
        <v>19</v>
      </c>
      <c r="I14902" s="1" t="s">
        <v>25887</v>
      </c>
      <c r="J14902" s="1" t="s">
        <v>21</v>
      </c>
      <c r="K14902" s="1" t="s">
        <v>22</v>
      </c>
      <c r="L14902" s="1" t="s">
        <v>23</v>
      </c>
      <c r="M14902" s="1" t="s">
        <v>23</v>
      </c>
      <c r="N14902" s="1" t="s">
        <v>24</v>
      </c>
      <c r="O14902" s="1" t="s">
        <v>25845</v>
      </c>
      <c r="P14902" s="1">
        <f>SQRT((I14903-I14902)^2)</f>
        <v>418478</v>
      </c>
      <c r="Q14902" s="1">
        <f>IF(AND(C14902="AA",A14902="AA",E14902&lt;&gt;"AA"),1,IF(AND(C14902="BB",A14902="BB",E14902&lt;&gt;"BB"),1,0))</f>
        <v>0</v>
      </c>
      <c r="R14902" s="1" t="str">
        <f>IF(AND(H14903=H14902,Q14902=1),N14903,IF(AND(H14903&lt;&gt;H14902,Q14902=1),"OUTRO CHR",IF(Q14902=0,"Mutação Origem","VALOR CONFIDENCE")))</f>
        <v>Mutação Origem</v>
      </c>
      <c r="S149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03" spans="1:19" x14ac:dyDescent="0.3">
      <c r="A14903" s="1" t="s">
        <v>16</v>
      </c>
      <c r="B14903" s="1" t="s">
        <v>15</v>
      </c>
      <c r="C14903" s="1" t="s">
        <v>15</v>
      </c>
      <c r="D14903" s="1" t="s">
        <v>17</v>
      </c>
      <c r="E14903" s="1" t="s">
        <v>15</v>
      </c>
      <c r="F14903" s="1" t="s">
        <v>17</v>
      </c>
      <c r="G14903" s="1" t="s">
        <v>25946</v>
      </c>
      <c r="H14903" s="1" t="s">
        <v>19</v>
      </c>
      <c r="I14903" s="1" t="s">
        <v>25947</v>
      </c>
      <c r="J14903" s="1" t="s">
        <v>198</v>
      </c>
      <c r="K14903" s="1" t="s">
        <v>22</v>
      </c>
      <c r="L14903" s="1" t="s">
        <v>23</v>
      </c>
      <c r="M14903" s="1" t="s">
        <v>23</v>
      </c>
      <c r="N14903" s="1" t="s">
        <v>199</v>
      </c>
      <c r="O14903" s="1" t="s">
        <v>25845</v>
      </c>
      <c r="P14903" s="1">
        <f>SQRT((I14904-I14903)^2)</f>
        <v>1012366</v>
      </c>
      <c r="Q14903" s="1">
        <f>IF(AND(C14903="AA",A14903="AA",E14903&lt;&gt;"AA"),1,IF(AND(C14903="BB",A14903="BB",E14903&lt;&gt;"BB"),1,0))</f>
        <v>0</v>
      </c>
      <c r="R14903" s="1" t="str">
        <f>IF(AND(H14904=H14903,Q14903=1),N14904,IF(AND(H14904&lt;&gt;H14903,Q14903=1),"OUTRO CHR",IF(Q14903=0,"Mutação Origem","VALOR CONFIDENCE")))</f>
        <v>Mutação Origem</v>
      </c>
      <c r="S149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04" spans="1:19" x14ac:dyDescent="0.3">
      <c r="A14904" s="1" t="s">
        <v>15</v>
      </c>
      <c r="B14904" s="1" t="s">
        <v>15</v>
      </c>
      <c r="C14904" s="1" t="s">
        <v>27</v>
      </c>
      <c r="D14904" s="1" t="s">
        <v>28</v>
      </c>
      <c r="E14904" s="1" t="s">
        <v>16</v>
      </c>
      <c r="F14904" s="1" t="s">
        <v>26</v>
      </c>
      <c r="G14904" s="1" t="s">
        <v>25948</v>
      </c>
      <c r="H14904" s="1" t="s">
        <v>19</v>
      </c>
      <c r="I14904" s="1" t="s">
        <v>25949</v>
      </c>
      <c r="J14904" s="1" t="s">
        <v>198</v>
      </c>
      <c r="K14904" s="1" t="s">
        <v>31</v>
      </c>
      <c r="L14904" s="1" t="s">
        <v>23</v>
      </c>
      <c r="M14904" s="1" t="s">
        <v>23</v>
      </c>
      <c r="N14904" s="1" t="s">
        <v>199</v>
      </c>
      <c r="O14904" s="1" t="s">
        <v>25845</v>
      </c>
      <c r="P14904" s="1">
        <f>SQRT((I14905-I14904)^2)</f>
        <v>4615828</v>
      </c>
      <c r="Q14904" s="1">
        <f>IF(AND(C14904="AA",A14904="AA",E14904&lt;&gt;"AA"),1,IF(AND(C14904="BB",A14904="BB",E14904&lt;&gt;"BB"),1,0))</f>
        <v>0</v>
      </c>
      <c r="R14904" s="1" t="str">
        <f>IF(AND(H14905=H14904,Q14904=1),N14905,IF(AND(H14905&lt;&gt;H14904,Q14904=1),"OUTRO CHR",IF(Q14904=0,"Mutação Origem","VALOR CONFIDENCE")))</f>
        <v>Mutação Origem</v>
      </c>
      <c r="S149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05" spans="1:19" x14ac:dyDescent="0.3">
      <c r="A14905" s="1" t="s">
        <v>15</v>
      </c>
      <c r="B14905" s="1" t="s">
        <v>15</v>
      </c>
      <c r="C14905" s="1" t="s">
        <v>16</v>
      </c>
      <c r="D14905" s="1" t="s">
        <v>17</v>
      </c>
      <c r="E14905" s="1" t="s">
        <v>15</v>
      </c>
      <c r="F14905" s="1" t="s">
        <v>15</v>
      </c>
      <c r="G14905" s="1" t="s">
        <v>25888</v>
      </c>
      <c r="H14905" s="1" t="s">
        <v>19</v>
      </c>
      <c r="I14905" s="1" t="s">
        <v>25889</v>
      </c>
      <c r="J14905" s="1" t="s">
        <v>21</v>
      </c>
      <c r="K14905" s="1" t="s">
        <v>22</v>
      </c>
      <c r="L14905" s="1" t="s">
        <v>23</v>
      </c>
      <c r="M14905" s="1" t="s">
        <v>23</v>
      </c>
      <c r="N14905" s="1" t="s">
        <v>24</v>
      </c>
      <c r="O14905" s="1" t="s">
        <v>25845</v>
      </c>
      <c r="P14905" s="1">
        <f>SQRT((I14906-I14905)^2)</f>
        <v>1658404</v>
      </c>
      <c r="Q14905" s="1">
        <f>IF(AND(C14905="AA",A14905="AA",E14905&lt;&gt;"AA"),1,IF(AND(C14905="BB",A14905="BB",E14905&lt;&gt;"BB"),1,0))</f>
        <v>0</v>
      </c>
      <c r="R14905" s="1" t="str">
        <f>IF(AND(H14906=H14905,Q14905=1),N14906,IF(AND(H14906&lt;&gt;H14905,Q14905=1),"OUTRO CHR",IF(Q14905=0,"Mutação Origem","VALOR CONFIDENCE")))</f>
        <v>Mutação Origem</v>
      </c>
      <c r="S149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06" spans="1:19" x14ac:dyDescent="0.3">
      <c r="A14906" s="1" t="s">
        <v>15</v>
      </c>
      <c r="B14906" s="1" t="s">
        <v>26</v>
      </c>
      <c r="C14906" s="1" t="s">
        <v>15</v>
      </c>
      <c r="D14906" s="1" t="s">
        <v>26</v>
      </c>
      <c r="E14906" s="1" t="s">
        <v>27</v>
      </c>
      <c r="F14906" s="1" t="s">
        <v>38</v>
      </c>
      <c r="G14906" s="1" t="s">
        <v>25950</v>
      </c>
      <c r="H14906" s="1" t="s">
        <v>19</v>
      </c>
      <c r="I14906" s="1" t="s">
        <v>25951</v>
      </c>
      <c r="J14906" s="1" t="s">
        <v>198</v>
      </c>
      <c r="K14906" s="1" t="s">
        <v>41</v>
      </c>
      <c r="L14906" s="1" t="s">
        <v>23</v>
      </c>
      <c r="M14906" s="1" t="s">
        <v>23</v>
      </c>
      <c r="N14906" s="1" t="s">
        <v>199</v>
      </c>
      <c r="O14906" s="1" t="s">
        <v>25845</v>
      </c>
      <c r="P14906" s="1">
        <f>SQRT((I14907-I14906)^2)</f>
        <v>923257</v>
      </c>
      <c r="Q14906" s="1">
        <f>IF(AND(C14906="AA",A14906="AA",E14906&lt;&gt;"AA"),1,IF(AND(C14906="BB",A14906="BB",E14906&lt;&gt;"BB"),1,0))</f>
        <v>1</v>
      </c>
      <c r="R14906" s="1" t="str">
        <f>IF(AND(H14907=H14906,Q14906=1),N14907,IF(AND(H14907&lt;&gt;H14906,Q14906=1),"OUTRO CHR",IF(Q14906=0,"Mutação Origem","VALOR CONFIDENCE")))</f>
        <v>Mutacao Genotipica - Origem Materna</v>
      </c>
      <c r="S149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907" spans="1:19" x14ac:dyDescent="0.3">
      <c r="A14907" s="1" t="s">
        <v>16</v>
      </c>
      <c r="B14907" s="1" t="s">
        <v>15</v>
      </c>
      <c r="C14907" s="1" t="s">
        <v>15</v>
      </c>
      <c r="D14907" s="1" t="s">
        <v>26</v>
      </c>
      <c r="E14907" s="1" t="s">
        <v>16</v>
      </c>
      <c r="F14907" s="1" t="s">
        <v>15</v>
      </c>
      <c r="G14907" s="1" t="s">
        <v>25890</v>
      </c>
      <c r="H14907" s="1" t="s">
        <v>19</v>
      </c>
      <c r="I14907" s="1" t="s">
        <v>25891</v>
      </c>
      <c r="J14907" s="1" t="s">
        <v>21</v>
      </c>
      <c r="K14907" s="1" t="s">
        <v>31</v>
      </c>
      <c r="L14907" s="1" t="s">
        <v>23</v>
      </c>
      <c r="M14907" s="1" t="s">
        <v>23</v>
      </c>
      <c r="N14907" s="1" t="s">
        <v>24</v>
      </c>
      <c r="O14907" s="1" t="s">
        <v>25845</v>
      </c>
      <c r="P14907" s="1">
        <f>SQRT((I14908-I14907)^2)</f>
        <v>103880</v>
      </c>
      <c r="Q14907" s="1">
        <f>IF(AND(C14907="AA",A14907="AA",E14907&lt;&gt;"AA"),1,IF(AND(C14907="BB",A14907="BB",E14907&lt;&gt;"BB"),1,0))</f>
        <v>0</v>
      </c>
      <c r="R14907" s="1" t="str">
        <f>IF(AND(H14908=H14907,Q14907=1),N14908,IF(AND(H14908&lt;&gt;H14907,Q14907=1),"OUTRO CHR",IF(Q14907=0,"Mutação Origem","VALOR CONFIDENCE")))</f>
        <v>Mutação Origem</v>
      </c>
      <c r="S14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08" spans="1:19" x14ac:dyDescent="0.3">
      <c r="A14908" s="1" t="s">
        <v>16</v>
      </c>
      <c r="B14908" s="1" t="s">
        <v>42</v>
      </c>
      <c r="C14908" s="1" t="s">
        <v>15</v>
      </c>
      <c r="D14908" s="1" t="s">
        <v>26</v>
      </c>
      <c r="E14908" s="1" t="s">
        <v>15</v>
      </c>
      <c r="F14908" s="1" t="s">
        <v>26</v>
      </c>
      <c r="G14908" s="1" t="s">
        <v>4078</v>
      </c>
      <c r="H14908" s="1" t="s">
        <v>19</v>
      </c>
      <c r="I14908" s="1" t="s">
        <v>4079</v>
      </c>
      <c r="J14908" s="1" t="s">
        <v>198</v>
      </c>
      <c r="K14908" s="1" t="s">
        <v>41</v>
      </c>
      <c r="L14908" s="1" t="s">
        <v>23</v>
      </c>
      <c r="M14908" s="1" t="s">
        <v>23</v>
      </c>
      <c r="N14908" s="1" t="s">
        <v>199</v>
      </c>
      <c r="O14908" s="1" t="s">
        <v>25845</v>
      </c>
      <c r="P14908" s="1">
        <f>SQRT((I14909-I14908)^2)</f>
        <v>90950</v>
      </c>
      <c r="Q14908" s="1">
        <f>IF(AND(C14908="AA",A14908="AA",E14908&lt;&gt;"AA"),1,IF(AND(C14908="BB",A14908="BB",E14908&lt;&gt;"BB"),1,0))</f>
        <v>0</v>
      </c>
      <c r="R14908" s="1" t="str">
        <f>IF(AND(H14909=H14908,Q14908=1),N14909,IF(AND(H14909&lt;&gt;H14908,Q14908=1),"OUTRO CHR",IF(Q14908=0,"Mutação Origem","VALOR CONFIDENCE")))</f>
        <v>Mutação Origem</v>
      </c>
      <c r="S149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09" spans="1:19" x14ac:dyDescent="0.3">
      <c r="A14909" s="1" t="s">
        <v>27</v>
      </c>
      <c r="B14909" s="1" t="s">
        <v>38</v>
      </c>
      <c r="C14909" s="1" t="s">
        <v>16</v>
      </c>
      <c r="D14909" s="1" t="s">
        <v>42</v>
      </c>
      <c r="E14909" s="1" t="s">
        <v>15</v>
      </c>
      <c r="F14909" s="1" t="s">
        <v>26</v>
      </c>
      <c r="G14909" s="1" t="s">
        <v>25892</v>
      </c>
      <c r="H14909" s="1" t="s">
        <v>19</v>
      </c>
      <c r="I14909" s="1" t="s">
        <v>25893</v>
      </c>
      <c r="J14909" s="1" t="s">
        <v>21</v>
      </c>
      <c r="K14909" s="1" t="s">
        <v>41</v>
      </c>
      <c r="L14909" s="1" t="s">
        <v>23</v>
      </c>
      <c r="M14909" s="1" t="s">
        <v>23</v>
      </c>
      <c r="N14909" s="1" t="s">
        <v>24</v>
      </c>
      <c r="O14909" s="1" t="s">
        <v>25845</v>
      </c>
      <c r="P14909" s="1">
        <f>SQRT((I14910-I14909)^2)</f>
        <v>3458594</v>
      </c>
      <c r="Q14909" s="1">
        <f>IF(AND(C14909="AA",A14909="AA",E14909&lt;&gt;"AA"),1,IF(AND(C14909="BB",A14909="BB",E14909&lt;&gt;"BB"),1,0))</f>
        <v>0</v>
      </c>
      <c r="R14909" s="1" t="str">
        <f>IF(AND(H14910=H14909,Q14909=1),N14910,IF(AND(H14910&lt;&gt;H14909,Q14909=1),"OUTRO CHR",IF(Q14909=0,"Mutação Origem","VALOR CONFIDENCE")))</f>
        <v>Mutação Origem</v>
      </c>
      <c r="S149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10" spans="1:19" x14ac:dyDescent="0.3">
      <c r="A14910" s="1" t="s">
        <v>16</v>
      </c>
      <c r="B14910" s="1" t="s">
        <v>17</v>
      </c>
      <c r="C14910" s="1" t="s">
        <v>15</v>
      </c>
      <c r="D14910" s="1" t="s">
        <v>15</v>
      </c>
      <c r="E14910" s="1" t="s">
        <v>15</v>
      </c>
      <c r="F14910" s="1" t="s">
        <v>15</v>
      </c>
      <c r="G14910" s="1" t="s">
        <v>7967</v>
      </c>
      <c r="H14910" s="1" t="s">
        <v>19</v>
      </c>
      <c r="I14910" s="1" t="s">
        <v>7968</v>
      </c>
      <c r="J14910" s="1" t="s">
        <v>198</v>
      </c>
      <c r="K14910" s="1" t="s">
        <v>22</v>
      </c>
      <c r="L14910" s="1" t="s">
        <v>23</v>
      </c>
      <c r="M14910" s="1" t="s">
        <v>23</v>
      </c>
      <c r="N14910" s="1" t="s">
        <v>199</v>
      </c>
      <c r="O14910" s="1" t="s">
        <v>25845</v>
      </c>
      <c r="P14910" s="1">
        <f>SQRT((I14911-I14910)^2)</f>
        <v>2411436</v>
      </c>
      <c r="Q14910" s="1">
        <f>IF(AND(C14910="AA",A14910="AA",E14910&lt;&gt;"AA"),1,IF(AND(C14910="BB",A14910="BB",E14910&lt;&gt;"BB"),1,0))</f>
        <v>0</v>
      </c>
      <c r="R14910" s="1" t="str">
        <f>IF(AND(H14911=H14910,Q14910=1),N14911,IF(AND(H14911&lt;&gt;H14910,Q14910=1),"OUTRO CHR",IF(Q14910=0,"Mutação Origem","VALOR CONFIDENCE")))</f>
        <v>Mutação Origem</v>
      </c>
      <c r="S149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11" spans="1:19" x14ac:dyDescent="0.3">
      <c r="A14911" s="1" t="s">
        <v>15</v>
      </c>
      <c r="B14911" s="1" t="s">
        <v>15</v>
      </c>
      <c r="C14911" s="1" t="s">
        <v>15</v>
      </c>
      <c r="D14911" s="1" t="s">
        <v>15</v>
      </c>
      <c r="E14911" s="1" t="s">
        <v>27</v>
      </c>
      <c r="F14911" s="1" t="s">
        <v>471</v>
      </c>
      <c r="G14911" s="1" t="s">
        <v>25952</v>
      </c>
      <c r="H14911" s="1" t="s">
        <v>19</v>
      </c>
      <c r="I14911" s="1" t="s">
        <v>25953</v>
      </c>
      <c r="J14911" s="1" t="s">
        <v>198</v>
      </c>
      <c r="K14911" s="1" t="s">
        <v>31</v>
      </c>
      <c r="L14911" s="1" t="s">
        <v>23</v>
      </c>
      <c r="M14911" s="1" t="s">
        <v>23</v>
      </c>
      <c r="N14911" s="1" t="s">
        <v>199</v>
      </c>
      <c r="O14911" s="1" t="s">
        <v>25845</v>
      </c>
      <c r="P14911" s="1">
        <f>SQRT((I14912-I14911)^2)</f>
        <v>1915602</v>
      </c>
      <c r="Q14911" s="1">
        <f>IF(AND(C14911="AA",A14911="AA",E14911&lt;&gt;"AA"),1,IF(AND(C14911="BB",A14911="BB",E14911&lt;&gt;"BB"),1,0))</f>
        <v>1</v>
      </c>
      <c r="R14911" s="1" t="str">
        <f>IF(AND(H14912=H14911,Q14911=1),N14912,IF(AND(H14912&lt;&gt;H14911,Q14911=1),"OUTRO CHR",IF(Q14911=0,"Mutação Origem","VALOR CONFIDENCE")))</f>
        <v>Mutacao Genotipica - Origem Paterna</v>
      </c>
      <c r="S149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912" spans="1:19" x14ac:dyDescent="0.3">
      <c r="A14912" s="1" t="s">
        <v>16</v>
      </c>
      <c r="B14912" s="1" t="s">
        <v>26</v>
      </c>
      <c r="C14912" s="1" t="s">
        <v>27</v>
      </c>
      <c r="D14912" s="1" t="s">
        <v>32</v>
      </c>
      <c r="E14912" s="1" t="s">
        <v>15</v>
      </c>
      <c r="F14912" s="1" t="s">
        <v>17</v>
      </c>
      <c r="G14912" s="1" t="s">
        <v>25954</v>
      </c>
      <c r="H14912" s="1" t="s">
        <v>19</v>
      </c>
      <c r="I14912" s="1" t="s">
        <v>25955</v>
      </c>
      <c r="J14912" s="1" t="s">
        <v>198</v>
      </c>
      <c r="K14912" s="1" t="s">
        <v>31</v>
      </c>
      <c r="L14912" s="1" t="s">
        <v>23</v>
      </c>
      <c r="M14912" s="1" t="s">
        <v>23</v>
      </c>
      <c r="N14912" s="1" t="s">
        <v>199</v>
      </c>
      <c r="O14912" s="1" t="s">
        <v>25845</v>
      </c>
      <c r="P14912" s="1">
        <f>SQRT((I14913-I14912)^2)</f>
        <v>440304</v>
      </c>
      <c r="Q14912" s="1">
        <f>IF(AND(C14912="AA",A14912="AA",E14912&lt;&gt;"AA"),1,IF(AND(C14912="BB",A14912="BB",E14912&lt;&gt;"BB"),1,0))</f>
        <v>0</v>
      </c>
      <c r="R14912" s="1" t="str">
        <f>IF(AND(H14913=H14912,Q14912=1),N14913,IF(AND(H14913&lt;&gt;H14912,Q14912=1),"OUTRO CHR",IF(Q14912=0,"Mutação Origem","VALOR CONFIDENCE")))</f>
        <v>Mutação Origem</v>
      </c>
      <c r="S149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13" spans="1:19" x14ac:dyDescent="0.3">
      <c r="A14913" s="1" t="s">
        <v>16</v>
      </c>
      <c r="B14913" s="1" t="s">
        <v>42</v>
      </c>
      <c r="C14913" s="1" t="s">
        <v>15</v>
      </c>
      <c r="D14913" s="1" t="s">
        <v>26</v>
      </c>
      <c r="E14913" s="1" t="s">
        <v>16</v>
      </c>
      <c r="F14913" s="1" t="s">
        <v>42</v>
      </c>
      <c r="G14913" s="1" t="s">
        <v>25894</v>
      </c>
      <c r="H14913" s="1" t="s">
        <v>19</v>
      </c>
      <c r="I14913" s="1" t="s">
        <v>25895</v>
      </c>
      <c r="J14913" s="1" t="s">
        <v>21</v>
      </c>
      <c r="K14913" s="1" t="s">
        <v>41</v>
      </c>
      <c r="L14913" s="1" t="s">
        <v>23</v>
      </c>
      <c r="M14913" s="1" t="s">
        <v>23</v>
      </c>
      <c r="N14913" s="1" t="s">
        <v>24</v>
      </c>
      <c r="O14913" s="1" t="s">
        <v>25845</v>
      </c>
      <c r="P14913" s="1">
        <f>SQRT((I14914-I14913)^2)</f>
        <v>7764353</v>
      </c>
      <c r="Q14913" s="1">
        <f>IF(AND(C14913="AA",A14913="AA",E14913&lt;&gt;"AA"),1,IF(AND(C14913="BB",A14913="BB",E14913&lt;&gt;"BB"),1,0))</f>
        <v>0</v>
      </c>
      <c r="R14913" s="1" t="str">
        <f>IF(AND(H14914=H14913,Q14913=1),N14914,IF(AND(H14914&lt;&gt;H14913,Q14913=1),"OUTRO CHR",IF(Q14913=0,"Mutação Origem","VALOR CONFIDENCE")))</f>
        <v>Mutação Origem</v>
      </c>
      <c r="S149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14" spans="1:19" x14ac:dyDescent="0.3">
      <c r="A14914" s="1" t="s">
        <v>15</v>
      </c>
      <c r="B14914" s="1" t="s">
        <v>15</v>
      </c>
      <c r="C14914" s="1" t="s">
        <v>27</v>
      </c>
      <c r="D14914" s="1" t="s">
        <v>35</v>
      </c>
      <c r="E14914" s="1" t="s">
        <v>16</v>
      </c>
      <c r="F14914" s="1" t="s">
        <v>17</v>
      </c>
      <c r="G14914" s="1" t="s">
        <v>25956</v>
      </c>
      <c r="H14914" s="1" t="s">
        <v>19</v>
      </c>
      <c r="I14914" s="1" t="s">
        <v>25957</v>
      </c>
      <c r="J14914" s="1" t="s">
        <v>198</v>
      </c>
      <c r="K14914" s="1" t="s">
        <v>22</v>
      </c>
      <c r="L14914" s="1" t="s">
        <v>23</v>
      </c>
      <c r="M14914" s="1" t="s">
        <v>23</v>
      </c>
      <c r="N14914" s="1" t="s">
        <v>199</v>
      </c>
      <c r="O14914" s="1" t="s">
        <v>25845</v>
      </c>
      <c r="P14914" s="1">
        <f>SQRT((I14915-I14914)^2)</f>
        <v>6611050</v>
      </c>
      <c r="Q14914" s="1">
        <f>IF(AND(C14914="AA",A14914="AA",E14914&lt;&gt;"AA"),1,IF(AND(C14914="BB",A14914="BB",E14914&lt;&gt;"BB"),1,0))</f>
        <v>0</v>
      </c>
      <c r="R14914" s="1" t="str">
        <f>IF(AND(H14915=H14914,Q14914=1),N14915,IF(AND(H14915&lt;&gt;H14914,Q14914=1),"OUTRO CHR",IF(Q14914=0,"Mutação Origem","VALOR CONFIDENCE")))</f>
        <v>Mutação Origem</v>
      </c>
      <c r="S149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15" spans="1:19" x14ac:dyDescent="0.3">
      <c r="A14915" s="1" t="s">
        <v>27</v>
      </c>
      <c r="B14915" s="1" t="s">
        <v>222</v>
      </c>
      <c r="C14915" s="1" t="s">
        <v>15</v>
      </c>
      <c r="D14915" s="1" t="s">
        <v>26</v>
      </c>
      <c r="E14915" s="1" t="s">
        <v>16</v>
      </c>
      <c r="F14915" s="1" t="s">
        <v>15</v>
      </c>
      <c r="G14915" s="1" t="s">
        <v>25896</v>
      </c>
      <c r="H14915" s="1" t="s">
        <v>19</v>
      </c>
      <c r="I14915" s="1" t="s">
        <v>25897</v>
      </c>
      <c r="J14915" s="1" t="s">
        <v>21</v>
      </c>
      <c r="K14915" s="1" t="s">
        <v>31</v>
      </c>
      <c r="L14915" s="1" t="s">
        <v>23</v>
      </c>
      <c r="M14915" s="1" t="s">
        <v>23</v>
      </c>
      <c r="N14915" s="1" t="s">
        <v>24</v>
      </c>
      <c r="O14915" s="1" t="s">
        <v>25845</v>
      </c>
      <c r="P14915" s="1">
        <f>SQRT((I14916-I14915)^2)</f>
        <v>7848366</v>
      </c>
      <c r="Q14915" s="1">
        <f>IF(AND(C14915="AA",A14915="AA",E14915&lt;&gt;"AA"),1,IF(AND(C14915="BB",A14915="BB",E14915&lt;&gt;"BB"),1,0))</f>
        <v>0</v>
      </c>
      <c r="R14915" s="1" t="str">
        <f>IF(AND(H14916=H14915,Q14915=1),N14916,IF(AND(H14916&lt;&gt;H14915,Q14915=1),"OUTRO CHR",IF(Q14915=0,"Mutação Origem","VALOR CONFIDENCE")))</f>
        <v>Mutação Origem</v>
      </c>
      <c r="S149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16" spans="1:19" x14ac:dyDescent="0.3">
      <c r="A14916" s="1" t="s">
        <v>16</v>
      </c>
      <c r="B14916" s="1" t="s">
        <v>42</v>
      </c>
      <c r="C14916" s="1" t="s">
        <v>15</v>
      </c>
      <c r="D14916" s="1" t="s">
        <v>26</v>
      </c>
      <c r="E14916" s="1" t="s">
        <v>15</v>
      </c>
      <c r="F14916" s="1" t="s">
        <v>26</v>
      </c>
      <c r="G14916" s="1" t="s">
        <v>4090</v>
      </c>
      <c r="H14916" s="1" t="s">
        <v>19</v>
      </c>
      <c r="I14916" s="1" t="s">
        <v>4091</v>
      </c>
      <c r="J14916" s="1" t="s">
        <v>198</v>
      </c>
      <c r="K14916" s="1" t="s">
        <v>41</v>
      </c>
      <c r="L14916" s="1" t="s">
        <v>23</v>
      </c>
      <c r="M14916" s="1" t="s">
        <v>23</v>
      </c>
      <c r="N14916" s="1" t="s">
        <v>199</v>
      </c>
      <c r="O14916" s="1" t="s">
        <v>25845</v>
      </c>
      <c r="P14916" s="1">
        <f>SQRT((I14917-I14916)^2)</f>
        <v>1638982</v>
      </c>
      <c r="Q14916" s="1">
        <f>IF(AND(C14916="AA",A14916="AA",E14916&lt;&gt;"AA"),1,IF(AND(C14916="BB",A14916="BB",E14916&lt;&gt;"BB"),1,0))</f>
        <v>0</v>
      </c>
      <c r="R14916" s="1" t="str">
        <f>IF(AND(H14917=H14916,Q14916=1),N14917,IF(AND(H14917&lt;&gt;H14916,Q14916=1),"OUTRO CHR",IF(Q14916=0,"Mutação Origem","VALOR CONFIDENCE")))</f>
        <v>Mutação Origem</v>
      </c>
      <c r="S149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17" spans="1:19" x14ac:dyDescent="0.3">
      <c r="A14917" s="1" t="s">
        <v>16</v>
      </c>
      <c r="B14917" s="1" t="s">
        <v>17</v>
      </c>
      <c r="C14917" s="1" t="s">
        <v>15</v>
      </c>
      <c r="D14917" s="1" t="s">
        <v>15</v>
      </c>
      <c r="E14917" s="1" t="s">
        <v>16</v>
      </c>
      <c r="F14917" s="1" t="s">
        <v>17</v>
      </c>
      <c r="G14917" s="1" t="s">
        <v>25898</v>
      </c>
      <c r="H14917" s="1" t="s">
        <v>19</v>
      </c>
      <c r="I14917" s="1" t="s">
        <v>25899</v>
      </c>
      <c r="J14917" s="1" t="s">
        <v>21</v>
      </c>
      <c r="K14917" s="1" t="s">
        <v>22</v>
      </c>
      <c r="L14917" s="1" t="s">
        <v>23</v>
      </c>
      <c r="M14917" s="1" t="s">
        <v>23</v>
      </c>
      <c r="N14917" s="1" t="s">
        <v>24</v>
      </c>
      <c r="O14917" s="1" t="s">
        <v>25845</v>
      </c>
      <c r="P14917" s="1">
        <f>SQRT((I14918-I14917)^2)</f>
        <v>1406027</v>
      </c>
      <c r="Q14917" s="1">
        <f>IF(AND(C14917="AA",A14917="AA",E14917&lt;&gt;"AA"),1,IF(AND(C14917="BB",A14917="BB",E14917&lt;&gt;"BB"),1,0))</f>
        <v>0</v>
      </c>
      <c r="R14917" s="1" t="str">
        <f>IF(AND(H14918=H14917,Q14917=1),N14918,IF(AND(H14918&lt;&gt;H14917,Q14917=1),"OUTRO CHR",IF(Q14917=0,"Mutação Origem","VALOR CONFIDENCE")))</f>
        <v>Mutação Origem</v>
      </c>
      <c r="S149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18" spans="1:19" x14ac:dyDescent="0.3">
      <c r="A14918" s="1" t="s">
        <v>27</v>
      </c>
      <c r="B14918" s="1" t="s">
        <v>67</v>
      </c>
      <c r="C14918" s="1" t="s">
        <v>15</v>
      </c>
      <c r="D14918" s="1" t="s">
        <v>42</v>
      </c>
      <c r="E14918" s="1" t="s">
        <v>16</v>
      </c>
      <c r="F14918" s="1" t="s">
        <v>26</v>
      </c>
      <c r="G14918" s="1" t="s">
        <v>25900</v>
      </c>
      <c r="H14918" s="1" t="s">
        <v>19</v>
      </c>
      <c r="I14918" s="1" t="s">
        <v>25901</v>
      </c>
      <c r="J14918" s="1" t="s">
        <v>21</v>
      </c>
      <c r="K14918" s="1" t="s">
        <v>41</v>
      </c>
      <c r="L14918" s="1" t="s">
        <v>23</v>
      </c>
      <c r="M14918" s="1" t="s">
        <v>23</v>
      </c>
      <c r="N14918" s="1" t="s">
        <v>24</v>
      </c>
      <c r="O14918" s="1" t="s">
        <v>25845</v>
      </c>
      <c r="P14918" s="1">
        <f>SQRT((I14919-I14918)^2)</f>
        <v>28532</v>
      </c>
      <c r="Q14918" s="1">
        <f>IF(AND(C14918="AA",A14918="AA",E14918&lt;&gt;"AA"),1,IF(AND(C14918="BB",A14918="BB",E14918&lt;&gt;"BB"),1,0))</f>
        <v>0</v>
      </c>
      <c r="R14918" s="1" t="str">
        <f>IF(AND(H14919=H14918,Q14918=1),N14919,IF(AND(H14919&lt;&gt;H14918,Q14918=1),"OUTRO CHR",IF(Q14918=0,"Mutação Origem","VALOR CONFIDENCE")))</f>
        <v>Mutação Origem</v>
      </c>
      <c r="S149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19" spans="1:19" x14ac:dyDescent="0.3">
      <c r="A14919" s="1" t="s">
        <v>15</v>
      </c>
      <c r="B14919" s="1" t="s">
        <v>26</v>
      </c>
      <c r="C14919" s="1" t="s">
        <v>15</v>
      </c>
      <c r="D14919" s="1" t="s">
        <v>26</v>
      </c>
      <c r="E14919" s="1" t="s">
        <v>27</v>
      </c>
      <c r="F14919" s="1" t="s">
        <v>74</v>
      </c>
      <c r="G14919" s="1" t="s">
        <v>25958</v>
      </c>
      <c r="H14919" s="1" t="s">
        <v>19</v>
      </c>
      <c r="I14919" s="1" t="s">
        <v>25959</v>
      </c>
      <c r="J14919" s="1" t="s">
        <v>198</v>
      </c>
      <c r="K14919" s="1" t="s">
        <v>31</v>
      </c>
      <c r="L14919" s="1" t="s">
        <v>23</v>
      </c>
      <c r="M14919" s="1" t="s">
        <v>23</v>
      </c>
      <c r="N14919" s="1" t="s">
        <v>199</v>
      </c>
      <c r="O14919" s="1" t="s">
        <v>25845</v>
      </c>
      <c r="P14919" s="1">
        <f>SQRT((I14920-I14919)^2)</f>
        <v>9840906</v>
      </c>
      <c r="Q14919" s="1">
        <f>IF(AND(C14919="AA",A14919="AA",E14919&lt;&gt;"AA"),1,IF(AND(C14919="BB",A14919="BB",E14919&lt;&gt;"BB"),1,0))</f>
        <v>1</v>
      </c>
      <c r="R14919" s="1" t="str">
        <f>IF(AND(H14920=H14919,Q14919=1),N14920,IF(AND(H14920&lt;&gt;H14919,Q14919=1),"OUTRO CHR",IF(Q14919=0,"Mutação Origem","VALOR CONFIDENCE")))</f>
        <v>Mutacao Genotipica - Origem Materna</v>
      </c>
      <c r="S149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920" spans="1:19" x14ac:dyDescent="0.3">
      <c r="A14920" s="1" t="s">
        <v>27</v>
      </c>
      <c r="B14920" s="1" t="s">
        <v>471</v>
      </c>
      <c r="C14920" s="1" t="s">
        <v>15</v>
      </c>
      <c r="D14920" s="1" t="s">
        <v>15</v>
      </c>
      <c r="E14920" s="1" t="s">
        <v>16</v>
      </c>
      <c r="F14920" s="1" t="s">
        <v>42</v>
      </c>
      <c r="G14920" s="1" t="s">
        <v>25902</v>
      </c>
      <c r="H14920" s="1" t="s">
        <v>19</v>
      </c>
      <c r="I14920" s="1" t="s">
        <v>25903</v>
      </c>
      <c r="J14920" s="1" t="s">
        <v>21</v>
      </c>
      <c r="K14920" s="1" t="s">
        <v>31</v>
      </c>
      <c r="L14920" s="1" t="s">
        <v>23</v>
      </c>
      <c r="M14920" s="1" t="s">
        <v>23</v>
      </c>
      <c r="N14920" s="1" t="s">
        <v>24</v>
      </c>
      <c r="O14920" s="1" t="s">
        <v>25845</v>
      </c>
      <c r="P14920" s="1">
        <f>SQRT((I14921-I14920)^2)</f>
        <v>2404655</v>
      </c>
      <c r="Q14920" s="1">
        <f>IF(AND(C14920="AA",A14920="AA",E14920&lt;&gt;"AA"),1,IF(AND(C14920="BB",A14920="BB",E14920&lt;&gt;"BB"),1,0))</f>
        <v>0</v>
      </c>
      <c r="R14920" s="1" t="str">
        <f>IF(AND(H14921=H14920,Q14920=1),N14921,IF(AND(H14921&lt;&gt;H14920,Q14920=1),"OUTRO CHR",IF(Q14920=0,"Mutação Origem","VALOR CONFIDENCE")))</f>
        <v>Mutação Origem</v>
      </c>
      <c r="S149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21" spans="1:19" x14ac:dyDescent="0.3">
      <c r="A14921" s="1" t="s">
        <v>16</v>
      </c>
      <c r="B14921" s="1" t="s">
        <v>17</v>
      </c>
      <c r="C14921" s="1" t="s">
        <v>15</v>
      </c>
      <c r="D14921" s="1" t="s">
        <v>15</v>
      </c>
      <c r="E14921" s="1" t="s">
        <v>16</v>
      </c>
      <c r="F14921" s="1" t="s">
        <v>17</v>
      </c>
      <c r="G14921" s="1" t="s">
        <v>25904</v>
      </c>
      <c r="H14921" s="1" t="s">
        <v>19</v>
      </c>
      <c r="I14921" s="1" t="s">
        <v>25905</v>
      </c>
      <c r="J14921" s="1" t="s">
        <v>21</v>
      </c>
      <c r="K14921" s="1" t="s">
        <v>22</v>
      </c>
      <c r="L14921" s="1" t="s">
        <v>23</v>
      </c>
      <c r="M14921" s="1" t="s">
        <v>23</v>
      </c>
      <c r="N14921" s="1" t="s">
        <v>24</v>
      </c>
      <c r="O14921" s="1" t="s">
        <v>25845</v>
      </c>
      <c r="P14921" s="1">
        <f>SQRT((I14922-I14921)^2)</f>
        <v>1495411</v>
      </c>
      <c r="Q14921" s="1">
        <f>IF(AND(C14921="AA",A14921="AA",E14921&lt;&gt;"AA"),1,IF(AND(C14921="BB",A14921="BB",E14921&lt;&gt;"BB"),1,0))</f>
        <v>0</v>
      </c>
      <c r="R14921" s="1" t="str">
        <f>IF(AND(H14922=H14921,Q14921=1),N14922,IF(AND(H14922&lt;&gt;H14921,Q14921=1),"OUTRO CHR",IF(Q14921=0,"Mutação Origem","VALOR CONFIDENCE")))</f>
        <v>Mutação Origem</v>
      </c>
      <c r="S149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22" spans="1:19" x14ac:dyDescent="0.3">
      <c r="A14922" s="1" t="s">
        <v>16</v>
      </c>
      <c r="B14922" s="1" t="s">
        <v>17</v>
      </c>
      <c r="C14922" s="1" t="s">
        <v>27</v>
      </c>
      <c r="D14922" s="1" t="s">
        <v>35</v>
      </c>
      <c r="E14922" s="1" t="s">
        <v>15</v>
      </c>
      <c r="F14922" s="1" t="s">
        <v>15</v>
      </c>
      <c r="G14922" s="1" t="s">
        <v>25960</v>
      </c>
      <c r="H14922" s="1" t="s">
        <v>19</v>
      </c>
      <c r="I14922" s="1" t="s">
        <v>25961</v>
      </c>
      <c r="J14922" s="1" t="s">
        <v>198</v>
      </c>
      <c r="K14922" s="1" t="s">
        <v>22</v>
      </c>
      <c r="L14922" s="1" t="s">
        <v>23</v>
      </c>
      <c r="M14922" s="1" t="s">
        <v>23</v>
      </c>
      <c r="N14922" s="1" t="s">
        <v>199</v>
      </c>
      <c r="O14922" s="1" t="s">
        <v>25845</v>
      </c>
      <c r="P14922" s="1">
        <f>SQRT((I14923-I14922)^2)</f>
        <v>3762180</v>
      </c>
      <c r="Q14922" s="1">
        <f>IF(AND(C14922="AA",A14922="AA",E14922&lt;&gt;"AA"),1,IF(AND(C14922="BB",A14922="BB",E14922&lt;&gt;"BB"),1,0))</f>
        <v>0</v>
      </c>
      <c r="R14922" s="1" t="str">
        <f>IF(AND(H14923=H14922,Q14922=1),N14923,IF(AND(H14923&lt;&gt;H14922,Q14922=1),"OUTRO CHR",IF(Q14922=0,"Mutação Origem","VALOR CONFIDENCE")))</f>
        <v>Mutação Origem</v>
      </c>
      <c r="S14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23" spans="1:19" x14ac:dyDescent="0.3">
      <c r="A14923" s="1" t="s">
        <v>15</v>
      </c>
      <c r="B14923" s="1" t="s">
        <v>42</v>
      </c>
      <c r="C14923" s="1" t="s">
        <v>16</v>
      </c>
      <c r="D14923" s="1" t="s">
        <v>15</v>
      </c>
      <c r="E14923" s="1" t="s">
        <v>15</v>
      </c>
      <c r="F14923" s="1" t="s">
        <v>42</v>
      </c>
      <c r="G14923" s="1" t="s">
        <v>25906</v>
      </c>
      <c r="H14923" s="1" t="s">
        <v>19</v>
      </c>
      <c r="I14923" s="1" t="s">
        <v>25907</v>
      </c>
      <c r="J14923" s="1" t="s">
        <v>21</v>
      </c>
      <c r="K14923" s="1" t="s">
        <v>31</v>
      </c>
      <c r="L14923" s="1" t="s">
        <v>23</v>
      </c>
      <c r="M14923" s="1" t="s">
        <v>23</v>
      </c>
      <c r="N14923" s="1" t="s">
        <v>24</v>
      </c>
      <c r="O14923" s="1" t="s">
        <v>25845</v>
      </c>
      <c r="P14923" s="1">
        <f>SQRT((I14924-I14923)^2)</f>
        <v>1209502</v>
      </c>
      <c r="Q14923" s="1">
        <f>IF(AND(C14923="AA",A14923="AA",E14923&lt;&gt;"AA"),1,IF(AND(C14923="BB",A14923="BB",E14923&lt;&gt;"BB"),1,0))</f>
        <v>0</v>
      </c>
      <c r="R14923" s="1" t="str">
        <f>IF(AND(H14924=H14923,Q14923=1),N14924,IF(AND(H14924&lt;&gt;H14923,Q14923=1),"OUTRO CHR",IF(Q14923=0,"Mutação Origem","VALOR CONFIDENCE")))</f>
        <v>Mutação Origem</v>
      </c>
      <c r="S149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24" spans="1:19" x14ac:dyDescent="0.3">
      <c r="A14924" s="1" t="s">
        <v>16</v>
      </c>
      <c r="B14924" s="1" t="s">
        <v>17</v>
      </c>
      <c r="C14924" s="1" t="s">
        <v>15</v>
      </c>
      <c r="D14924" s="1" t="s">
        <v>15</v>
      </c>
      <c r="E14924" s="1" t="s">
        <v>16</v>
      </c>
      <c r="F14924" s="1" t="s">
        <v>17</v>
      </c>
      <c r="G14924" s="1" t="s">
        <v>25908</v>
      </c>
      <c r="H14924" s="1" t="s">
        <v>19</v>
      </c>
      <c r="I14924" s="1" t="s">
        <v>25909</v>
      </c>
      <c r="J14924" s="1" t="s">
        <v>21</v>
      </c>
      <c r="K14924" s="1" t="s">
        <v>22</v>
      </c>
      <c r="L14924" s="1" t="s">
        <v>23</v>
      </c>
      <c r="M14924" s="1" t="s">
        <v>23</v>
      </c>
      <c r="N14924" s="1" t="s">
        <v>24</v>
      </c>
      <c r="O14924" s="1" t="s">
        <v>25845</v>
      </c>
      <c r="P14924" s="1">
        <f>SQRT((I14925-I14924)^2)</f>
        <v>858287</v>
      </c>
      <c r="Q14924" s="1">
        <f>IF(AND(C14924="AA",A14924="AA",E14924&lt;&gt;"AA"),1,IF(AND(C14924="BB",A14924="BB",E14924&lt;&gt;"BB"),1,0))</f>
        <v>0</v>
      </c>
      <c r="R14924" s="1" t="str">
        <f>IF(AND(H14925=H14924,Q14924=1),N14925,IF(AND(H14925&lt;&gt;H14924,Q14924=1),"OUTRO CHR",IF(Q14924=0,"Mutação Origem","VALOR CONFIDENCE")))</f>
        <v>Mutação Origem</v>
      </c>
      <c r="S149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25" spans="1:19" x14ac:dyDescent="0.3">
      <c r="A14925" s="1" t="s">
        <v>15</v>
      </c>
      <c r="B14925" s="1" t="s">
        <v>26</v>
      </c>
      <c r="C14925" s="1" t="s">
        <v>16</v>
      </c>
      <c r="D14925" s="1" t="s">
        <v>15</v>
      </c>
      <c r="E14925" s="1" t="s">
        <v>16</v>
      </c>
      <c r="F14925" s="1" t="s">
        <v>15</v>
      </c>
      <c r="G14925" s="1" t="s">
        <v>25962</v>
      </c>
      <c r="H14925" s="1" t="s">
        <v>19</v>
      </c>
      <c r="I14925" s="1" t="s">
        <v>25963</v>
      </c>
      <c r="J14925" s="1" t="s">
        <v>198</v>
      </c>
      <c r="K14925" s="1" t="s">
        <v>31</v>
      </c>
      <c r="L14925" s="1" t="s">
        <v>23</v>
      </c>
      <c r="M14925" s="1" t="s">
        <v>23</v>
      </c>
      <c r="N14925" s="1" t="s">
        <v>199</v>
      </c>
      <c r="O14925" s="1" t="s">
        <v>25845</v>
      </c>
      <c r="P14925" s="1">
        <f>SQRT((I14926-I14925)^2)</f>
        <v>13132926</v>
      </c>
      <c r="Q14925" s="1">
        <f>IF(AND(C14925="AA",A14925="AA",E14925&lt;&gt;"AA"),1,IF(AND(C14925="BB",A14925="BB",E14925&lt;&gt;"BB"),1,0))</f>
        <v>0</v>
      </c>
      <c r="R14925" s="1" t="str">
        <f>IF(AND(H14926=H14925,Q14925=1),N14926,IF(AND(H14926&lt;&gt;H14925,Q14925=1),"OUTRO CHR",IF(Q14925=0,"Mutação Origem","VALOR CONFIDENCE")))</f>
        <v>Mutação Origem</v>
      </c>
      <c r="S149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26" spans="1:19" x14ac:dyDescent="0.3">
      <c r="A14926" s="1" t="s">
        <v>15</v>
      </c>
      <c r="B14926" s="1" t="s">
        <v>42</v>
      </c>
      <c r="C14926" s="1" t="s">
        <v>16</v>
      </c>
      <c r="D14926" s="1" t="s">
        <v>26</v>
      </c>
      <c r="E14926" s="1" t="s">
        <v>16</v>
      </c>
      <c r="F14926" s="1" t="s">
        <v>26</v>
      </c>
      <c r="G14926" s="1" t="s">
        <v>25964</v>
      </c>
      <c r="H14926" s="1" t="s">
        <v>19</v>
      </c>
      <c r="I14926" s="1" t="s">
        <v>25965</v>
      </c>
      <c r="J14926" s="1" t="s">
        <v>198</v>
      </c>
      <c r="K14926" s="1" t="s">
        <v>41</v>
      </c>
      <c r="L14926" s="1" t="s">
        <v>23</v>
      </c>
      <c r="M14926" s="1" t="s">
        <v>23</v>
      </c>
      <c r="N14926" s="1" t="s">
        <v>199</v>
      </c>
      <c r="O14926" s="1" t="s">
        <v>25845</v>
      </c>
      <c r="P14926" s="1">
        <f>SQRT((I14927-I14926)^2)</f>
        <v>6383435</v>
      </c>
      <c r="Q14926" s="1">
        <f>IF(AND(C14926="AA",A14926="AA",E14926&lt;&gt;"AA"),1,IF(AND(C14926="BB",A14926="BB",E14926&lt;&gt;"BB"),1,0))</f>
        <v>0</v>
      </c>
      <c r="R14926" s="1" t="str">
        <f>IF(AND(H14927=H14926,Q14926=1),N14927,IF(AND(H14927&lt;&gt;H14926,Q14926=1),"OUTRO CHR",IF(Q14926=0,"Mutação Origem","VALOR CONFIDENCE")))</f>
        <v>Mutação Origem</v>
      </c>
      <c r="S14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27" spans="1:19" x14ac:dyDescent="0.3">
      <c r="A14927" s="1" t="s">
        <v>15</v>
      </c>
      <c r="B14927" s="1" t="s">
        <v>26</v>
      </c>
      <c r="C14927" s="1" t="s">
        <v>27</v>
      </c>
      <c r="D14927" s="1" t="s">
        <v>222</v>
      </c>
      <c r="E14927" s="1" t="s">
        <v>16</v>
      </c>
      <c r="F14927" s="1" t="s">
        <v>15</v>
      </c>
      <c r="G14927" s="1" t="s">
        <v>17336</v>
      </c>
      <c r="H14927" s="1" t="s">
        <v>19</v>
      </c>
      <c r="I14927" s="1" t="s">
        <v>17337</v>
      </c>
      <c r="J14927" s="1" t="s">
        <v>198</v>
      </c>
      <c r="K14927" s="1" t="s">
        <v>31</v>
      </c>
      <c r="L14927" s="1" t="s">
        <v>23</v>
      </c>
      <c r="M14927" s="1" t="s">
        <v>23</v>
      </c>
      <c r="N14927" s="1" t="s">
        <v>199</v>
      </c>
      <c r="O14927" s="1" t="s">
        <v>25845</v>
      </c>
      <c r="P14927" s="1">
        <f>SQRT((I14928-I14927)^2)</f>
        <v>1282637</v>
      </c>
      <c r="Q14927" s="1">
        <f>IF(AND(C14927="AA",A14927="AA",E14927&lt;&gt;"AA"),1,IF(AND(C14927="BB",A14927="BB",E14927&lt;&gt;"BB"),1,0))</f>
        <v>0</v>
      </c>
      <c r="R14927" s="1" t="str">
        <f>IF(AND(H14928=H14927,Q14927=1),N14928,IF(AND(H14928&lt;&gt;H14927,Q14927=1),"OUTRO CHR",IF(Q14927=0,"Mutação Origem","VALOR CONFIDENCE")))</f>
        <v>Mutação Origem</v>
      </c>
      <c r="S14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28" spans="1:19" x14ac:dyDescent="0.3">
      <c r="A14928" s="1" t="s">
        <v>15</v>
      </c>
      <c r="B14928" s="1" t="s">
        <v>42</v>
      </c>
      <c r="C14928" s="1" t="s">
        <v>16</v>
      </c>
      <c r="D14928" s="1" t="s">
        <v>26</v>
      </c>
      <c r="E14928" s="1" t="s">
        <v>16</v>
      </c>
      <c r="F14928" s="1" t="s">
        <v>26</v>
      </c>
      <c r="G14928" s="1" t="s">
        <v>25966</v>
      </c>
      <c r="H14928" s="1" t="s">
        <v>19</v>
      </c>
      <c r="I14928" s="1" t="s">
        <v>25967</v>
      </c>
      <c r="J14928" s="1" t="s">
        <v>198</v>
      </c>
      <c r="K14928" s="1" t="s">
        <v>41</v>
      </c>
      <c r="L14928" s="1" t="s">
        <v>23</v>
      </c>
      <c r="M14928" s="1" t="s">
        <v>23</v>
      </c>
      <c r="N14928" s="1" t="s">
        <v>199</v>
      </c>
      <c r="O14928" s="1" t="s">
        <v>25845</v>
      </c>
      <c r="P14928" s="1">
        <f>SQRT((I14929-I14928)^2)</f>
        <v>7716999</v>
      </c>
      <c r="Q14928" s="1">
        <f>IF(AND(C14928="AA",A14928="AA",E14928&lt;&gt;"AA"),1,IF(AND(C14928="BB",A14928="BB",E14928&lt;&gt;"BB"),1,0))</f>
        <v>0</v>
      </c>
      <c r="R14928" s="1" t="str">
        <f>IF(AND(H14929=H14928,Q14928=1),N14929,IF(AND(H14929&lt;&gt;H14928,Q14928=1),"OUTRO CHR",IF(Q14928=0,"Mutação Origem","VALOR CONFIDENCE")))</f>
        <v>Mutação Origem</v>
      </c>
      <c r="S149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29" spans="1:19" x14ac:dyDescent="0.3">
      <c r="A14929" s="1" t="s">
        <v>15</v>
      </c>
      <c r="B14929" s="1" t="s">
        <v>42</v>
      </c>
      <c r="C14929" s="1" t="s">
        <v>16</v>
      </c>
      <c r="D14929" s="1" t="s">
        <v>26</v>
      </c>
      <c r="E14929" s="1" t="s">
        <v>16</v>
      </c>
      <c r="F14929" s="1" t="s">
        <v>26</v>
      </c>
      <c r="G14929" s="1" t="s">
        <v>17338</v>
      </c>
      <c r="H14929" s="1" t="s">
        <v>19</v>
      </c>
      <c r="I14929" s="1" t="s">
        <v>17339</v>
      </c>
      <c r="J14929" s="1" t="s">
        <v>198</v>
      </c>
      <c r="K14929" s="1" t="s">
        <v>41</v>
      </c>
      <c r="L14929" s="1" t="s">
        <v>23</v>
      </c>
      <c r="M14929" s="1" t="s">
        <v>23</v>
      </c>
      <c r="N14929" s="1" t="s">
        <v>199</v>
      </c>
      <c r="O14929" s="1" t="s">
        <v>25845</v>
      </c>
      <c r="P14929" s="1">
        <f>SQRT((I14930-I14929)^2)</f>
        <v>246137554</v>
      </c>
      <c r="Q14929" s="1">
        <f>IF(AND(C14929="AA",A14929="AA",E14929&lt;&gt;"AA"),1,IF(AND(C14929="BB",A14929="BB",E14929&lt;&gt;"BB"),1,0))</f>
        <v>0</v>
      </c>
      <c r="R14929" s="1" t="str">
        <f>IF(AND(H14930=H14929,Q14929=1),N14930,IF(AND(H14930&lt;&gt;H14929,Q14929=1),"OUTRO CHR",IF(Q14929=0,"Mutação Origem","VALOR CONFIDENCE")))</f>
        <v>Mutação Origem</v>
      </c>
      <c r="S149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30" spans="1:19" x14ac:dyDescent="0.3">
      <c r="A14930" s="1" t="s">
        <v>15</v>
      </c>
      <c r="B14930" s="1" t="s">
        <v>17</v>
      </c>
      <c r="C14930" s="1" t="s">
        <v>16</v>
      </c>
      <c r="D14930" s="1" t="s">
        <v>42</v>
      </c>
      <c r="E14930" s="1" t="s">
        <v>15</v>
      </c>
      <c r="F14930" s="1" t="s">
        <v>17</v>
      </c>
      <c r="G14930" s="1" t="s">
        <v>9421</v>
      </c>
      <c r="H14930" s="1" t="s">
        <v>1565</v>
      </c>
      <c r="I14930" s="1" t="s">
        <v>9422</v>
      </c>
      <c r="J14930" s="1" t="s">
        <v>21</v>
      </c>
      <c r="K14930" s="1" t="s">
        <v>22</v>
      </c>
      <c r="L14930" s="1" t="s">
        <v>31</v>
      </c>
      <c r="M14930" s="1" t="s">
        <v>23</v>
      </c>
      <c r="N14930" s="1" t="s">
        <v>24</v>
      </c>
      <c r="O14930" s="1" t="s">
        <v>25845</v>
      </c>
      <c r="P14930" s="1">
        <f>SQRT((I14931-I14930)^2)</f>
        <v>78413</v>
      </c>
      <c r="Q14930" s="1">
        <f>IF(AND(C14930="AA",A14930="AA",E14930&lt;&gt;"AA"),1,IF(AND(C14930="BB",A14930="BB",E14930&lt;&gt;"BB"),1,0))</f>
        <v>0</v>
      </c>
      <c r="R14930" s="1" t="str">
        <f>IF(AND(H14931=H14930,Q14930=1),N14931,IF(AND(H14931&lt;&gt;H14930,Q14930=1),"OUTRO CHR",IF(Q14930=0,"Mutação Origem","VALOR CONFIDENCE")))</f>
        <v>Mutação Origem</v>
      </c>
      <c r="S149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31" spans="1:19" x14ac:dyDescent="0.3">
      <c r="A14931" s="1" t="s">
        <v>16</v>
      </c>
      <c r="B14931" s="1" t="s">
        <v>26</v>
      </c>
      <c r="C14931" s="1" t="s">
        <v>16</v>
      </c>
      <c r="D14931" s="1" t="s">
        <v>26</v>
      </c>
      <c r="E14931" s="1" t="s">
        <v>27</v>
      </c>
      <c r="F14931" s="1" t="s">
        <v>28</v>
      </c>
      <c r="G14931" s="1" t="s">
        <v>12957</v>
      </c>
      <c r="H14931" s="1" t="s">
        <v>1565</v>
      </c>
      <c r="I14931" s="1" t="s">
        <v>12958</v>
      </c>
      <c r="J14931" s="1" t="s">
        <v>198</v>
      </c>
      <c r="K14931" s="1" t="s">
        <v>31</v>
      </c>
      <c r="L14931" s="1" t="s">
        <v>23</v>
      </c>
      <c r="M14931" s="1" t="s">
        <v>23</v>
      </c>
      <c r="N14931" s="1" t="s">
        <v>199</v>
      </c>
      <c r="O14931" s="1" t="s">
        <v>25845</v>
      </c>
      <c r="P14931" s="1">
        <f>SQRT((I14932-I14931)^2)</f>
        <v>5433528</v>
      </c>
      <c r="Q14931" s="1">
        <f>IF(AND(C14931="AA",A14931="AA",E14931&lt;&gt;"AA"),1,IF(AND(C14931="BB",A14931="BB",E14931&lt;&gt;"BB"),1,0))</f>
        <v>1</v>
      </c>
      <c r="R14931" s="1" t="str">
        <f>IF(AND(H14932=H14931,Q14931=1),N14932,IF(AND(H14932&lt;&gt;H14931,Q14931=1),"OUTRO CHR",IF(Q14931=0,"Mutação Origem","VALOR CONFIDENCE")))</f>
        <v>Mutacao Genotipica - Origem Paterna</v>
      </c>
      <c r="S149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932" spans="1:19" x14ac:dyDescent="0.3">
      <c r="A14932" s="1" t="s">
        <v>15</v>
      </c>
      <c r="B14932" s="1" t="s">
        <v>26</v>
      </c>
      <c r="C14932" s="1" t="s">
        <v>15</v>
      </c>
      <c r="D14932" s="1" t="s">
        <v>26</v>
      </c>
      <c r="E14932" s="1" t="s">
        <v>27</v>
      </c>
      <c r="F14932" s="1" t="s">
        <v>38</v>
      </c>
      <c r="G14932" s="1" t="s">
        <v>26664</v>
      </c>
      <c r="H14932" s="1" t="s">
        <v>1565</v>
      </c>
      <c r="I14932" s="1" t="s">
        <v>26665</v>
      </c>
      <c r="J14932" s="1" t="s">
        <v>198</v>
      </c>
      <c r="K14932" s="1" t="s">
        <v>41</v>
      </c>
      <c r="L14932" s="1" t="s">
        <v>23</v>
      </c>
      <c r="M14932" s="1" t="s">
        <v>23</v>
      </c>
      <c r="N14932" s="1" t="s">
        <v>199</v>
      </c>
      <c r="O14932" s="1" t="s">
        <v>25845</v>
      </c>
      <c r="P14932" s="1">
        <f>SQRT((I14933-I14932)^2)</f>
        <v>5255</v>
      </c>
      <c r="Q14932" s="1">
        <f>IF(AND(C14932="AA",A14932="AA",E14932&lt;&gt;"AA"),1,IF(AND(C14932="BB",A14932="BB",E14932&lt;&gt;"BB"),1,0))</f>
        <v>1</v>
      </c>
      <c r="R14932" s="1" t="str">
        <f>IF(AND(H14933=H14932,Q14932=1),N14933,IF(AND(H14933&lt;&gt;H14932,Q14932=1),"OUTRO CHR",IF(Q14932=0,"Mutação Origem","VALOR CONFIDENCE")))</f>
        <v>Mutacao Genotipica - Origem Paterna</v>
      </c>
      <c r="S149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933" spans="1:19" x14ac:dyDescent="0.3">
      <c r="A14933" s="1" t="s">
        <v>15</v>
      </c>
      <c r="B14933" s="1" t="s">
        <v>42</v>
      </c>
      <c r="C14933" s="1" t="s">
        <v>16</v>
      </c>
      <c r="D14933" s="1" t="s">
        <v>15</v>
      </c>
      <c r="E14933" s="1" t="s">
        <v>16</v>
      </c>
      <c r="F14933" s="1" t="s">
        <v>15</v>
      </c>
      <c r="G14933" s="1" t="s">
        <v>23297</v>
      </c>
      <c r="H14933" s="1" t="s">
        <v>1565</v>
      </c>
      <c r="I14933" s="1" t="s">
        <v>23298</v>
      </c>
      <c r="J14933" s="1" t="s">
        <v>198</v>
      </c>
      <c r="K14933" s="1" t="s">
        <v>31</v>
      </c>
      <c r="L14933" s="1" t="s">
        <v>23</v>
      </c>
      <c r="M14933" s="1" t="s">
        <v>23</v>
      </c>
      <c r="N14933" s="1" t="s">
        <v>199</v>
      </c>
      <c r="O14933" s="1" t="s">
        <v>25845</v>
      </c>
      <c r="P14933" s="1">
        <f>SQRT((I14934-I14933)^2)</f>
        <v>13708458</v>
      </c>
      <c r="Q14933" s="1">
        <f>IF(AND(C14933="AA",A14933="AA",E14933&lt;&gt;"AA"),1,IF(AND(C14933="BB",A14933="BB",E14933&lt;&gt;"BB"),1,0))</f>
        <v>0</v>
      </c>
      <c r="R14933" s="1" t="str">
        <f>IF(AND(H14934=H14933,Q14933=1),N14934,IF(AND(H14934&lt;&gt;H14933,Q14933=1),"OUTRO CHR",IF(Q14933=0,"Mutação Origem","VALOR CONFIDENCE")))</f>
        <v>Mutação Origem</v>
      </c>
      <c r="S149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34" spans="1:19" x14ac:dyDescent="0.3">
      <c r="A14934" s="1" t="s">
        <v>16</v>
      </c>
      <c r="B14934" s="1" t="s">
        <v>17</v>
      </c>
      <c r="C14934" s="1" t="s">
        <v>16</v>
      </c>
      <c r="D14934" s="1" t="s">
        <v>17</v>
      </c>
      <c r="E14934" s="1" t="s">
        <v>27</v>
      </c>
      <c r="F14934" s="1" t="s">
        <v>35</v>
      </c>
      <c r="G14934" s="1" t="s">
        <v>18929</v>
      </c>
      <c r="H14934" s="1" t="s">
        <v>1565</v>
      </c>
      <c r="I14934" s="1" t="s">
        <v>18930</v>
      </c>
      <c r="J14934" s="1" t="s">
        <v>198</v>
      </c>
      <c r="K14934" s="1" t="s">
        <v>22</v>
      </c>
      <c r="L14934" s="1" t="s">
        <v>23</v>
      </c>
      <c r="M14934" s="1" t="s">
        <v>23</v>
      </c>
      <c r="N14934" s="1" t="s">
        <v>199</v>
      </c>
      <c r="O14934" s="1" t="s">
        <v>25845</v>
      </c>
      <c r="P14934" s="1">
        <f>SQRT((I14935-I14934)^2)</f>
        <v>3360214</v>
      </c>
      <c r="Q14934" s="1">
        <f>IF(AND(C14934="AA",A14934="AA",E14934&lt;&gt;"AA"),1,IF(AND(C14934="BB",A14934="BB",E14934&lt;&gt;"BB"),1,0))</f>
        <v>1</v>
      </c>
      <c r="R14934" s="1" t="str">
        <f>IF(AND(H14935=H14934,Q14934=1),N14935,IF(AND(H14935&lt;&gt;H14934,Q14934=1),"OUTRO CHR",IF(Q14934=0,"Mutação Origem","VALOR CONFIDENCE")))</f>
        <v>Mutacao Genotipica - Origem Materna</v>
      </c>
      <c r="S149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935" spans="1:19" x14ac:dyDescent="0.3">
      <c r="A14935" s="1" t="s">
        <v>15</v>
      </c>
      <c r="B14935" s="1" t="s">
        <v>15</v>
      </c>
      <c r="C14935" s="1" t="s">
        <v>16</v>
      </c>
      <c r="D14935" s="1" t="s">
        <v>17</v>
      </c>
      <c r="E14935" s="1" t="s">
        <v>15</v>
      </c>
      <c r="F14935" s="1" t="s">
        <v>15</v>
      </c>
      <c r="G14935" s="1" t="s">
        <v>26558</v>
      </c>
      <c r="H14935" s="1" t="s">
        <v>1565</v>
      </c>
      <c r="I14935" s="1" t="s">
        <v>26559</v>
      </c>
      <c r="J14935" s="1" t="s">
        <v>21</v>
      </c>
      <c r="K14935" s="1" t="s">
        <v>22</v>
      </c>
      <c r="L14935" s="1" t="s">
        <v>23</v>
      </c>
      <c r="M14935" s="1" t="s">
        <v>23</v>
      </c>
      <c r="N14935" s="1" t="s">
        <v>24</v>
      </c>
      <c r="O14935" s="1" t="s">
        <v>25845</v>
      </c>
      <c r="P14935" s="1">
        <f>SQRT((I14936-I14935)^2)</f>
        <v>2095505</v>
      </c>
      <c r="Q14935" s="1">
        <f>IF(AND(C14935="AA",A14935="AA",E14935&lt;&gt;"AA"),1,IF(AND(C14935="BB",A14935="BB",E14935&lt;&gt;"BB"),1,0))</f>
        <v>0</v>
      </c>
      <c r="R14935" s="1" t="str">
        <f>IF(AND(H14936=H14935,Q14935=1),N14936,IF(AND(H14936&lt;&gt;H14935,Q14935=1),"OUTRO CHR",IF(Q14935=0,"Mutação Origem","VALOR CONFIDENCE")))</f>
        <v>Mutação Origem</v>
      </c>
      <c r="S14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36" spans="1:19" x14ac:dyDescent="0.3">
      <c r="A14936" s="1" t="s">
        <v>16</v>
      </c>
      <c r="B14936" s="1" t="s">
        <v>17</v>
      </c>
      <c r="C14936" s="1" t="s">
        <v>15</v>
      </c>
      <c r="D14936" s="1" t="s">
        <v>15</v>
      </c>
      <c r="E14936" s="1" t="s">
        <v>16</v>
      </c>
      <c r="F14936" s="1" t="s">
        <v>17</v>
      </c>
      <c r="G14936" s="1" t="s">
        <v>1583</v>
      </c>
      <c r="H14936" s="1" t="s">
        <v>1565</v>
      </c>
      <c r="I14936" s="1" t="s">
        <v>1584</v>
      </c>
      <c r="J14936" s="1" t="s">
        <v>21</v>
      </c>
      <c r="K14936" s="1" t="s">
        <v>22</v>
      </c>
      <c r="L14936" s="1" t="s">
        <v>23</v>
      </c>
      <c r="M14936" s="1" t="s">
        <v>23</v>
      </c>
      <c r="N14936" s="1" t="s">
        <v>24</v>
      </c>
      <c r="O14936" s="1" t="s">
        <v>25845</v>
      </c>
      <c r="P14936" s="1">
        <f>SQRT((I14937-I14936)^2)</f>
        <v>415455</v>
      </c>
      <c r="Q14936" s="1">
        <f>IF(AND(C14936="AA",A14936="AA",E14936&lt;&gt;"AA"),1,IF(AND(C14936="BB",A14936="BB",E14936&lt;&gt;"BB"),1,0))</f>
        <v>0</v>
      </c>
      <c r="R14936" s="1" t="str">
        <f>IF(AND(H14937=H14936,Q14936=1),N14937,IF(AND(H14937&lt;&gt;H14936,Q14936=1),"OUTRO CHR",IF(Q14936=0,"Mutação Origem","VALOR CONFIDENCE")))</f>
        <v>Mutação Origem</v>
      </c>
      <c r="S149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37" spans="1:19" x14ac:dyDescent="0.3">
      <c r="A14937" s="1" t="s">
        <v>15</v>
      </c>
      <c r="B14937" s="1" t="s">
        <v>17</v>
      </c>
      <c r="C14937" s="1" t="s">
        <v>15</v>
      </c>
      <c r="D14937" s="1" t="s">
        <v>17</v>
      </c>
      <c r="E14937" s="1" t="s">
        <v>27</v>
      </c>
      <c r="F14937" s="1" t="s">
        <v>93</v>
      </c>
      <c r="G14937" s="1" t="s">
        <v>26666</v>
      </c>
      <c r="H14937" s="1" t="s">
        <v>1565</v>
      </c>
      <c r="I14937" s="1" t="s">
        <v>26667</v>
      </c>
      <c r="J14937" s="1" t="s">
        <v>198</v>
      </c>
      <c r="K14937" s="1" t="s">
        <v>22</v>
      </c>
      <c r="L14937" s="1" t="s">
        <v>23</v>
      </c>
      <c r="M14937" s="1" t="s">
        <v>23</v>
      </c>
      <c r="N14937" s="1" t="s">
        <v>199</v>
      </c>
      <c r="O14937" s="1" t="s">
        <v>25845</v>
      </c>
      <c r="P14937" s="1">
        <f>SQRT((I14938-I14937)^2)</f>
        <v>2794695</v>
      </c>
      <c r="Q14937" s="1">
        <f>IF(AND(C14937="AA",A14937="AA",E14937&lt;&gt;"AA"),1,IF(AND(C14937="BB",A14937="BB",E14937&lt;&gt;"BB"),1,0))</f>
        <v>1</v>
      </c>
      <c r="R14937" s="1" t="str">
        <f>IF(AND(H14938=H14937,Q14937=1),N14938,IF(AND(H14938&lt;&gt;H14937,Q14937=1),"OUTRO CHR",IF(Q14937=0,"Mutação Origem","VALOR CONFIDENCE")))</f>
        <v>Mutacao Genotipica - Origem Paterna</v>
      </c>
      <c r="S149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938" spans="1:19" x14ac:dyDescent="0.3">
      <c r="A14938" s="1" t="s">
        <v>15</v>
      </c>
      <c r="B14938" s="1" t="s">
        <v>17</v>
      </c>
      <c r="C14938" s="1" t="s">
        <v>16</v>
      </c>
      <c r="D14938" s="1" t="s">
        <v>15</v>
      </c>
      <c r="E14938" s="1" t="s">
        <v>16</v>
      </c>
      <c r="F14938" s="1" t="s">
        <v>15</v>
      </c>
      <c r="G14938" s="1" t="s">
        <v>9587</v>
      </c>
      <c r="H14938" s="1" t="s">
        <v>1565</v>
      </c>
      <c r="I14938" s="1" t="s">
        <v>9588</v>
      </c>
      <c r="J14938" s="1" t="s">
        <v>198</v>
      </c>
      <c r="K14938" s="1" t="s">
        <v>22</v>
      </c>
      <c r="L14938" s="1" t="s">
        <v>23</v>
      </c>
      <c r="M14938" s="1" t="s">
        <v>23</v>
      </c>
      <c r="N14938" s="1" t="s">
        <v>199</v>
      </c>
      <c r="O14938" s="1" t="s">
        <v>25845</v>
      </c>
      <c r="P14938" s="1">
        <f>SQRT((I14939-I14938)^2)</f>
        <v>1759299</v>
      </c>
      <c r="Q14938" s="1">
        <f>IF(AND(C14938="AA",A14938="AA",E14938&lt;&gt;"AA"),1,IF(AND(C14938="BB",A14938="BB",E14938&lt;&gt;"BB"),1,0))</f>
        <v>0</v>
      </c>
      <c r="R14938" s="1" t="str">
        <f>IF(AND(H14939=H14938,Q14938=1),N14939,IF(AND(H14939&lt;&gt;H14938,Q14938=1),"OUTRO CHR",IF(Q14938=0,"Mutação Origem","VALOR CONFIDENCE")))</f>
        <v>Mutação Origem</v>
      </c>
      <c r="S149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39" spans="1:19" x14ac:dyDescent="0.3">
      <c r="A14939" s="1" t="s">
        <v>15</v>
      </c>
      <c r="B14939" s="1" t="s">
        <v>15</v>
      </c>
      <c r="C14939" s="1" t="s">
        <v>16</v>
      </c>
      <c r="D14939" s="1" t="s">
        <v>17</v>
      </c>
      <c r="E14939" s="1" t="s">
        <v>15</v>
      </c>
      <c r="F14939" s="1" t="s">
        <v>15</v>
      </c>
      <c r="G14939" s="1" t="s">
        <v>5558</v>
      </c>
      <c r="H14939" s="1" t="s">
        <v>1565</v>
      </c>
      <c r="I14939" s="1" t="s">
        <v>5559</v>
      </c>
      <c r="J14939" s="1" t="s">
        <v>21</v>
      </c>
      <c r="K14939" s="1" t="s">
        <v>22</v>
      </c>
      <c r="L14939" s="1" t="s">
        <v>23</v>
      </c>
      <c r="M14939" s="1" t="s">
        <v>23</v>
      </c>
      <c r="N14939" s="1" t="s">
        <v>24</v>
      </c>
      <c r="O14939" s="1" t="s">
        <v>25845</v>
      </c>
      <c r="P14939" s="1">
        <f>SQRT((I14940-I14939)^2)</f>
        <v>1053298</v>
      </c>
      <c r="Q14939" s="1">
        <f>IF(AND(C14939="AA",A14939="AA",E14939&lt;&gt;"AA"),1,IF(AND(C14939="BB",A14939="BB",E14939&lt;&gt;"BB"),1,0))</f>
        <v>0</v>
      </c>
      <c r="R14939" s="1" t="str">
        <f>IF(AND(H14940=H14939,Q14939=1),N14940,IF(AND(H14940&lt;&gt;H14939,Q14939=1),"OUTRO CHR",IF(Q14939=0,"Mutação Origem","VALOR CONFIDENCE")))</f>
        <v>Mutação Origem</v>
      </c>
      <c r="S149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40" spans="1:19" x14ac:dyDescent="0.3">
      <c r="A14940" s="1" t="s">
        <v>16</v>
      </c>
      <c r="B14940" s="1" t="s">
        <v>26</v>
      </c>
      <c r="C14940" s="1" t="s">
        <v>27</v>
      </c>
      <c r="D14940" s="1" t="s">
        <v>28</v>
      </c>
      <c r="E14940" s="1" t="s">
        <v>15</v>
      </c>
      <c r="F14940" s="1" t="s">
        <v>15</v>
      </c>
      <c r="G14940" s="1" t="s">
        <v>26668</v>
      </c>
      <c r="H14940" s="1" t="s">
        <v>1565</v>
      </c>
      <c r="I14940" s="1" t="s">
        <v>26669</v>
      </c>
      <c r="J14940" s="1" t="s">
        <v>198</v>
      </c>
      <c r="K14940" s="1" t="s">
        <v>31</v>
      </c>
      <c r="L14940" s="1" t="s">
        <v>23</v>
      </c>
      <c r="M14940" s="1" t="s">
        <v>23</v>
      </c>
      <c r="N14940" s="1" t="s">
        <v>199</v>
      </c>
      <c r="O14940" s="1" t="s">
        <v>25845</v>
      </c>
      <c r="P14940" s="1">
        <f>SQRT((I14941-I14940)^2)</f>
        <v>1706853</v>
      </c>
      <c r="Q14940" s="1">
        <f>IF(AND(C14940="AA",A14940="AA",E14940&lt;&gt;"AA"),1,IF(AND(C14940="BB",A14940="BB",E14940&lt;&gt;"BB"),1,0))</f>
        <v>0</v>
      </c>
      <c r="R14940" s="1" t="str">
        <f>IF(AND(H14941=H14940,Q14940=1),N14941,IF(AND(H14941&lt;&gt;H14940,Q14940=1),"OUTRO CHR",IF(Q14940=0,"Mutação Origem","VALOR CONFIDENCE")))</f>
        <v>Mutação Origem</v>
      </c>
      <c r="S149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41" spans="1:19" x14ac:dyDescent="0.3">
      <c r="A14941" s="1" t="s">
        <v>15</v>
      </c>
      <c r="B14941" s="1" t="s">
        <v>26</v>
      </c>
      <c r="C14941" s="1" t="s">
        <v>15</v>
      </c>
      <c r="D14941" s="1" t="s">
        <v>26</v>
      </c>
      <c r="E14941" s="1" t="s">
        <v>27</v>
      </c>
      <c r="F14941" s="1" t="s">
        <v>38</v>
      </c>
      <c r="G14941" s="1" t="s">
        <v>26670</v>
      </c>
      <c r="H14941" s="1" t="s">
        <v>1565</v>
      </c>
      <c r="I14941" s="1" t="s">
        <v>26671</v>
      </c>
      <c r="J14941" s="1" t="s">
        <v>198</v>
      </c>
      <c r="K14941" s="1" t="s">
        <v>41</v>
      </c>
      <c r="L14941" s="1" t="s">
        <v>23</v>
      </c>
      <c r="M14941" s="1" t="s">
        <v>23</v>
      </c>
      <c r="N14941" s="1" t="s">
        <v>199</v>
      </c>
      <c r="O14941" s="1" t="s">
        <v>25845</v>
      </c>
      <c r="P14941" s="1">
        <f>SQRT((I14942-I14941)^2)</f>
        <v>513834</v>
      </c>
      <c r="Q14941" s="1">
        <f>IF(AND(C14941="AA",A14941="AA",E14941&lt;&gt;"AA"),1,IF(AND(C14941="BB",A14941="BB",E14941&lt;&gt;"BB"),1,0))</f>
        <v>1</v>
      </c>
      <c r="R14941" s="1" t="str">
        <f>IF(AND(H14942=H14941,Q14941=1),N14942,IF(AND(H14942&lt;&gt;H14941,Q14941=1),"OUTRO CHR",IF(Q14941=0,"Mutação Origem","VALOR CONFIDENCE")))</f>
        <v>Mutacao Genotipica - Origem Materna</v>
      </c>
      <c r="S149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942" spans="1:19" x14ac:dyDescent="0.3">
      <c r="A14942" s="1" t="s">
        <v>27</v>
      </c>
      <c r="B14942" s="1" t="s">
        <v>28</v>
      </c>
      <c r="C14942" s="1" t="s">
        <v>15</v>
      </c>
      <c r="D14942" s="1" t="s">
        <v>15</v>
      </c>
      <c r="E14942" s="1" t="s">
        <v>16</v>
      </c>
      <c r="F14942" s="1" t="s">
        <v>26</v>
      </c>
      <c r="G14942" s="1" t="s">
        <v>12983</v>
      </c>
      <c r="H14942" s="1" t="s">
        <v>1565</v>
      </c>
      <c r="I14942" s="1" t="s">
        <v>12984</v>
      </c>
      <c r="J14942" s="1" t="s">
        <v>21</v>
      </c>
      <c r="K14942" s="1" t="s">
        <v>22</v>
      </c>
      <c r="L14942" s="1" t="s">
        <v>23</v>
      </c>
      <c r="M14942" s="1" t="s">
        <v>23</v>
      </c>
      <c r="N14942" s="1" t="s">
        <v>24</v>
      </c>
      <c r="O14942" s="1" t="s">
        <v>25845</v>
      </c>
      <c r="P14942" s="1">
        <f>SQRT((I14943-I14942)^2)</f>
        <v>74927</v>
      </c>
      <c r="Q14942" s="1">
        <f>IF(AND(C14942="AA",A14942="AA",E14942&lt;&gt;"AA"),1,IF(AND(C14942="BB",A14942="BB",E14942&lt;&gt;"BB"),1,0))</f>
        <v>0</v>
      </c>
      <c r="R14942" s="1" t="str">
        <f>IF(AND(H14943=H14942,Q14942=1),N14943,IF(AND(H14943&lt;&gt;H14942,Q14942=1),"OUTRO CHR",IF(Q14942=0,"Mutação Origem","VALOR CONFIDENCE")))</f>
        <v>Mutação Origem</v>
      </c>
      <c r="S149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43" spans="1:19" x14ac:dyDescent="0.3">
      <c r="A14943" s="1" t="s">
        <v>16</v>
      </c>
      <c r="B14943" s="1" t="s">
        <v>17</v>
      </c>
      <c r="C14943" s="1" t="s">
        <v>15</v>
      </c>
      <c r="D14943" s="1" t="s">
        <v>26</v>
      </c>
      <c r="E14943" s="1" t="s">
        <v>16</v>
      </c>
      <c r="F14943" s="1" t="s">
        <v>17</v>
      </c>
      <c r="G14943" s="1" t="s">
        <v>26560</v>
      </c>
      <c r="H14943" s="1" t="s">
        <v>1565</v>
      </c>
      <c r="I14943" s="1" t="s">
        <v>26561</v>
      </c>
      <c r="J14943" s="1" t="s">
        <v>21</v>
      </c>
      <c r="K14943" s="1" t="s">
        <v>31</v>
      </c>
      <c r="L14943" s="1" t="s">
        <v>23</v>
      </c>
      <c r="M14943" s="1" t="s">
        <v>23</v>
      </c>
      <c r="N14943" s="1" t="s">
        <v>24</v>
      </c>
      <c r="O14943" s="1" t="s">
        <v>25845</v>
      </c>
      <c r="P14943" s="1">
        <f>SQRT((I14944-I14943)^2)</f>
        <v>64041</v>
      </c>
      <c r="Q14943" s="1">
        <f>IF(AND(C14943="AA",A14943="AA",E14943&lt;&gt;"AA"),1,IF(AND(C14943="BB",A14943="BB",E14943&lt;&gt;"BB"),1,0))</f>
        <v>0</v>
      </c>
      <c r="R14943" s="1" t="str">
        <f>IF(AND(H14944=H14943,Q14943=1),N14944,IF(AND(H14944&lt;&gt;H14943,Q14943=1),"OUTRO CHR",IF(Q14943=0,"Mutação Origem","VALOR CONFIDENCE")))</f>
        <v>Mutação Origem</v>
      </c>
      <c r="S14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44" spans="1:19" x14ac:dyDescent="0.3">
      <c r="A14944" s="1" t="s">
        <v>27</v>
      </c>
      <c r="B14944" s="1" t="s">
        <v>38</v>
      </c>
      <c r="C14944" s="1" t="s">
        <v>15</v>
      </c>
      <c r="D14944" s="1" t="s">
        <v>26</v>
      </c>
      <c r="E14944" s="1" t="s">
        <v>16</v>
      </c>
      <c r="F14944" s="1" t="s">
        <v>42</v>
      </c>
      <c r="G14944" s="1" t="s">
        <v>26562</v>
      </c>
      <c r="H14944" s="1" t="s">
        <v>1565</v>
      </c>
      <c r="I14944" s="1" t="s">
        <v>26563</v>
      </c>
      <c r="J14944" s="1" t="s">
        <v>21</v>
      </c>
      <c r="K14944" s="1" t="s">
        <v>31</v>
      </c>
      <c r="L14944" s="1" t="s">
        <v>23</v>
      </c>
      <c r="M14944" s="1" t="s">
        <v>23</v>
      </c>
      <c r="N14944" s="1" t="s">
        <v>24</v>
      </c>
      <c r="O14944" s="1" t="s">
        <v>25845</v>
      </c>
      <c r="P14944" s="1">
        <f>SQRT((I14945-I14944)^2)</f>
        <v>282414</v>
      </c>
      <c r="Q14944" s="1">
        <f>IF(AND(C14944="AA",A14944="AA",E14944&lt;&gt;"AA"),1,IF(AND(C14944="BB",A14944="BB",E14944&lt;&gt;"BB"),1,0))</f>
        <v>0</v>
      </c>
      <c r="R14944" s="1" t="str">
        <f>IF(AND(H14945=H14944,Q14944=1),N14945,IF(AND(H14945&lt;&gt;H14944,Q14944=1),"OUTRO CHR",IF(Q14944=0,"Mutação Origem","VALOR CONFIDENCE")))</f>
        <v>Mutação Origem</v>
      </c>
      <c r="S149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45" spans="1:19" x14ac:dyDescent="0.3">
      <c r="A14945" s="1" t="s">
        <v>16</v>
      </c>
      <c r="B14945" s="1" t="s">
        <v>17</v>
      </c>
      <c r="C14945" s="1" t="s">
        <v>27</v>
      </c>
      <c r="D14945" s="1" t="s">
        <v>35</v>
      </c>
      <c r="E14945" s="1" t="s">
        <v>15</v>
      </c>
      <c r="F14945" s="1" t="s">
        <v>15</v>
      </c>
      <c r="G14945" s="1" t="s">
        <v>26672</v>
      </c>
      <c r="H14945" s="1" t="s">
        <v>1565</v>
      </c>
      <c r="I14945" s="1" t="s">
        <v>26673</v>
      </c>
      <c r="J14945" s="1" t="s">
        <v>198</v>
      </c>
      <c r="K14945" s="1" t="s">
        <v>22</v>
      </c>
      <c r="L14945" s="1" t="s">
        <v>23</v>
      </c>
      <c r="M14945" s="1" t="s">
        <v>23</v>
      </c>
      <c r="N14945" s="1" t="s">
        <v>199</v>
      </c>
      <c r="O14945" s="1" t="s">
        <v>25845</v>
      </c>
      <c r="P14945" s="1">
        <f>SQRT((I14946-I14945)^2)</f>
        <v>805039</v>
      </c>
      <c r="Q14945" s="1">
        <f>IF(AND(C14945="AA",A14945="AA",E14945&lt;&gt;"AA"),1,IF(AND(C14945="BB",A14945="BB",E14945&lt;&gt;"BB"),1,0))</f>
        <v>0</v>
      </c>
      <c r="R14945" s="1" t="str">
        <f>IF(AND(H14946=H14945,Q14945=1),N14946,IF(AND(H14946&lt;&gt;H14945,Q14945=1),"OUTRO CHR",IF(Q14945=0,"Mutação Origem","VALOR CONFIDENCE")))</f>
        <v>Mutação Origem</v>
      </c>
      <c r="S149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46" spans="1:19" x14ac:dyDescent="0.3">
      <c r="A14946" s="1" t="s">
        <v>27</v>
      </c>
      <c r="B14946" s="1" t="s">
        <v>222</v>
      </c>
      <c r="C14946" s="1" t="s">
        <v>15</v>
      </c>
      <c r="D14946" s="1" t="s">
        <v>26</v>
      </c>
      <c r="E14946" s="1" t="s">
        <v>16</v>
      </c>
      <c r="F14946" s="1" t="s">
        <v>15</v>
      </c>
      <c r="G14946" s="1" t="s">
        <v>26564</v>
      </c>
      <c r="H14946" s="1" t="s">
        <v>1565</v>
      </c>
      <c r="I14946" s="1" t="s">
        <v>26565</v>
      </c>
      <c r="J14946" s="1" t="s">
        <v>21</v>
      </c>
      <c r="K14946" s="1" t="s">
        <v>31</v>
      </c>
      <c r="L14946" s="1" t="s">
        <v>23</v>
      </c>
      <c r="M14946" s="1" t="s">
        <v>23</v>
      </c>
      <c r="N14946" s="1" t="s">
        <v>24</v>
      </c>
      <c r="O14946" s="1" t="s">
        <v>25845</v>
      </c>
      <c r="P14946" s="1">
        <f>SQRT((I14947-I14946)^2)</f>
        <v>791559</v>
      </c>
      <c r="Q14946" s="1">
        <f>IF(AND(C14946="AA",A14946="AA",E14946&lt;&gt;"AA"),1,IF(AND(C14946="BB",A14946="BB",E14946&lt;&gt;"BB"),1,0))</f>
        <v>0</v>
      </c>
      <c r="R14946" s="1" t="str">
        <f>IF(AND(H14947=H14946,Q14946=1),N14947,IF(AND(H14947&lt;&gt;H14946,Q14946=1),"OUTRO CHR",IF(Q14946=0,"Mutação Origem","VALOR CONFIDENCE")))</f>
        <v>Mutação Origem</v>
      </c>
      <c r="S14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47" spans="1:19" x14ac:dyDescent="0.3">
      <c r="A14947" s="1" t="s">
        <v>27</v>
      </c>
      <c r="B14947" s="1" t="s">
        <v>67</v>
      </c>
      <c r="C14947" s="1" t="s">
        <v>15</v>
      </c>
      <c r="D14947" s="1" t="s">
        <v>42</v>
      </c>
      <c r="E14947" s="1" t="s">
        <v>16</v>
      </c>
      <c r="F14947" s="1" t="s">
        <v>26</v>
      </c>
      <c r="G14947" s="1" t="s">
        <v>26566</v>
      </c>
      <c r="H14947" s="1" t="s">
        <v>1565</v>
      </c>
      <c r="I14947" s="1" t="s">
        <v>26567</v>
      </c>
      <c r="J14947" s="1" t="s">
        <v>21</v>
      </c>
      <c r="K14947" s="1" t="s">
        <v>41</v>
      </c>
      <c r="L14947" s="1" t="s">
        <v>23</v>
      </c>
      <c r="M14947" s="1" t="s">
        <v>23</v>
      </c>
      <c r="N14947" s="1" t="s">
        <v>24</v>
      </c>
      <c r="O14947" s="1" t="s">
        <v>25845</v>
      </c>
      <c r="P14947" s="1">
        <f>SQRT((I14948-I14947)^2)</f>
        <v>5760720</v>
      </c>
      <c r="Q14947" s="1">
        <f>IF(AND(C14947="AA",A14947="AA",E14947&lt;&gt;"AA"),1,IF(AND(C14947="BB",A14947="BB",E14947&lt;&gt;"BB"),1,0))</f>
        <v>0</v>
      </c>
      <c r="R14947" s="1" t="str">
        <f>IF(AND(H14948=H14947,Q14947=1),N14948,IF(AND(H14948&lt;&gt;H14947,Q14947=1),"OUTRO CHR",IF(Q14947=0,"Mutação Origem","VALOR CONFIDENCE")))</f>
        <v>Mutação Origem</v>
      </c>
      <c r="S149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48" spans="1:19" x14ac:dyDescent="0.3">
      <c r="A14948" s="1" t="s">
        <v>16</v>
      </c>
      <c r="B14948" s="1" t="s">
        <v>17</v>
      </c>
      <c r="C14948" s="1" t="s">
        <v>15</v>
      </c>
      <c r="D14948" s="1" t="s">
        <v>15</v>
      </c>
      <c r="E14948" s="1" t="s">
        <v>16</v>
      </c>
      <c r="F14948" s="1" t="s">
        <v>17</v>
      </c>
      <c r="G14948" s="1" t="s">
        <v>26568</v>
      </c>
      <c r="H14948" s="1" t="s">
        <v>1565</v>
      </c>
      <c r="I14948" s="1" t="s">
        <v>26569</v>
      </c>
      <c r="J14948" s="1" t="s">
        <v>21</v>
      </c>
      <c r="K14948" s="1" t="s">
        <v>22</v>
      </c>
      <c r="L14948" s="1" t="s">
        <v>23</v>
      </c>
      <c r="M14948" s="1" t="s">
        <v>23</v>
      </c>
      <c r="N14948" s="1" t="s">
        <v>24</v>
      </c>
      <c r="O14948" s="1" t="s">
        <v>25845</v>
      </c>
      <c r="P14948" s="1">
        <f>SQRT((I14949-I14948)^2)</f>
        <v>133665</v>
      </c>
      <c r="Q14948" s="1">
        <f>IF(AND(C14948="AA",A14948="AA",E14948&lt;&gt;"AA"),1,IF(AND(C14948="BB",A14948="BB",E14948&lt;&gt;"BB"),1,0))</f>
        <v>0</v>
      </c>
      <c r="R14948" s="1" t="str">
        <f>IF(AND(H14949=H14948,Q14948=1),N14949,IF(AND(H14949&lt;&gt;H14948,Q14948=1),"OUTRO CHR",IF(Q14948=0,"Mutação Origem","VALOR CONFIDENCE")))</f>
        <v>Mutação Origem</v>
      </c>
      <c r="S149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49" spans="1:19" x14ac:dyDescent="0.3">
      <c r="A14949" s="1" t="s">
        <v>27</v>
      </c>
      <c r="B14949" s="1" t="s">
        <v>38</v>
      </c>
      <c r="C14949" s="1" t="s">
        <v>15</v>
      </c>
      <c r="D14949" s="1" t="s">
        <v>26</v>
      </c>
      <c r="E14949" s="1" t="s">
        <v>16</v>
      </c>
      <c r="F14949" s="1" t="s">
        <v>42</v>
      </c>
      <c r="G14949" s="1" t="s">
        <v>26570</v>
      </c>
      <c r="H14949" s="1" t="s">
        <v>1565</v>
      </c>
      <c r="I14949" s="1" t="s">
        <v>26571</v>
      </c>
      <c r="J14949" s="1" t="s">
        <v>21</v>
      </c>
      <c r="K14949" s="1" t="s">
        <v>31</v>
      </c>
      <c r="L14949" s="1" t="s">
        <v>23</v>
      </c>
      <c r="M14949" s="1" t="s">
        <v>23</v>
      </c>
      <c r="N14949" s="1" t="s">
        <v>24</v>
      </c>
      <c r="O14949" s="1" t="s">
        <v>25845</v>
      </c>
      <c r="P14949" s="1">
        <f>SQRT((I14950-I14949)^2)</f>
        <v>70315</v>
      </c>
      <c r="Q14949" s="1">
        <f>IF(AND(C14949="AA",A14949="AA",E14949&lt;&gt;"AA"),1,IF(AND(C14949="BB",A14949="BB",E14949&lt;&gt;"BB"),1,0))</f>
        <v>0</v>
      </c>
      <c r="R14949" s="1" t="str">
        <f>IF(AND(H14950=H14949,Q14949=1),N14950,IF(AND(H14950&lt;&gt;H14949,Q14949=1),"OUTRO CHR",IF(Q14949=0,"Mutação Origem","VALOR CONFIDENCE")))</f>
        <v>Mutação Origem</v>
      </c>
      <c r="S149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50" spans="1:19" x14ac:dyDescent="0.3">
      <c r="A14950" s="1" t="s">
        <v>16</v>
      </c>
      <c r="B14950" s="1" t="s">
        <v>17</v>
      </c>
      <c r="C14950" s="1" t="s">
        <v>15</v>
      </c>
      <c r="D14950" s="1" t="s">
        <v>15</v>
      </c>
      <c r="E14950" s="1" t="s">
        <v>15</v>
      </c>
      <c r="F14950" s="1" t="s">
        <v>15</v>
      </c>
      <c r="G14950" s="1" t="s">
        <v>26674</v>
      </c>
      <c r="H14950" s="1" t="s">
        <v>1565</v>
      </c>
      <c r="I14950" s="1" t="s">
        <v>26675</v>
      </c>
      <c r="J14950" s="1" t="s">
        <v>198</v>
      </c>
      <c r="K14950" s="1" t="s">
        <v>22</v>
      </c>
      <c r="L14950" s="1" t="s">
        <v>23</v>
      </c>
      <c r="M14950" s="1" t="s">
        <v>23</v>
      </c>
      <c r="N14950" s="1" t="s">
        <v>199</v>
      </c>
      <c r="O14950" s="1" t="s">
        <v>25845</v>
      </c>
      <c r="P14950" s="1">
        <f>SQRT((I14951-I14950)^2)</f>
        <v>244281</v>
      </c>
      <c r="Q14950" s="1">
        <f>IF(AND(C14950="AA",A14950="AA",E14950&lt;&gt;"AA"),1,IF(AND(C14950="BB",A14950="BB",E14950&lt;&gt;"BB"),1,0))</f>
        <v>0</v>
      </c>
      <c r="R14950" s="1" t="str">
        <f>IF(AND(H14951=H14950,Q14950=1),N14951,IF(AND(H14951&lt;&gt;H14950,Q14950=1),"OUTRO CHR",IF(Q14950=0,"Mutação Origem","VALOR CONFIDENCE")))</f>
        <v>Mutação Origem</v>
      </c>
      <c r="S149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51" spans="1:19" x14ac:dyDescent="0.3">
      <c r="A14951" s="1" t="s">
        <v>16</v>
      </c>
      <c r="B14951" s="1" t="s">
        <v>26</v>
      </c>
      <c r="C14951" s="1" t="s">
        <v>15</v>
      </c>
      <c r="D14951" s="1" t="s">
        <v>15</v>
      </c>
      <c r="E14951" s="1" t="s">
        <v>15</v>
      </c>
      <c r="F14951" s="1" t="s">
        <v>15</v>
      </c>
      <c r="G14951" s="1" t="s">
        <v>13117</v>
      </c>
      <c r="H14951" s="1" t="s">
        <v>1565</v>
      </c>
      <c r="I14951" s="1" t="s">
        <v>13118</v>
      </c>
      <c r="J14951" s="1" t="s">
        <v>198</v>
      </c>
      <c r="K14951" s="1" t="s">
        <v>31</v>
      </c>
      <c r="L14951" s="1" t="s">
        <v>23</v>
      </c>
      <c r="M14951" s="1" t="s">
        <v>23</v>
      </c>
      <c r="N14951" s="1" t="s">
        <v>199</v>
      </c>
      <c r="O14951" s="1" t="s">
        <v>25845</v>
      </c>
      <c r="P14951" s="1">
        <f>SQRT((I14952-I14951)^2)</f>
        <v>76659</v>
      </c>
      <c r="Q14951" s="1">
        <f>IF(AND(C14951="AA",A14951="AA",E14951&lt;&gt;"AA"),1,IF(AND(C14951="BB",A14951="BB",E14951&lt;&gt;"BB"),1,0))</f>
        <v>0</v>
      </c>
      <c r="R14951" s="1" t="str">
        <f>IF(AND(H14952=H14951,Q14951=1),N14952,IF(AND(H14952&lt;&gt;H14951,Q14951=1),"OUTRO CHR",IF(Q14951=0,"Mutação Origem","VALOR CONFIDENCE")))</f>
        <v>Mutação Origem</v>
      </c>
      <c r="S149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52" spans="1:19" x14ac:dyDescent="0.3">
      <c r="A14952" s="1" t="s">
        <v>16</v>
      </c>
      <c r="B14952" s="1" t="s">
        <v>26</v>
      </c>
      <c r="C14952" s="1" t="s">
        <v>27</v>
      </c>
      <c r="D14952" s="1" t="s">
        <v>28</v>
      </c>
      <c r="E14952" s="1" t="s">
        <v>15</v>
      </c>
      <c r="F14952" s="1" t="s">
        <v>15</v>
      </c>
      <c r="G14952" s="1" t="s">
        <v>26676</v>
      </c>
      <c r="H14952" s="1" t="s">
        <v>1565</v>
      </c>
      <c r="I14952" s="1" t="s">
        <v>26677</v>
      </c>
      <c r="J14952" s="1" t="s">
        <v>198</v>
      </c>
      <c r="K14952" s="1" t="s">
        <v>31</v>
      </c>
      <c r="L14952" s="1" t="s">
        <v>23</v>
      </c>
      <c r="M14952" s="1" t="s">
        <v>23</v>
      </c>
      <c r="N14952" s="1" t="s">
        <v>199</v>
      </c>
      <c r="O14952" s="1" t="s">
        <v>25845</v>
      </c>
      <c r="P14952" s="1">
        <f>SQRT((I14953-I14952)^2)</f>
        <v>544745</v>
      </c>
      <c r="Q14952" s="1">
        <f>IF(AND(C14952="AA",A14952="AA",E14952&lt;&gt;"AA"),1,IF(AND(C14952="BB",A14952="BB",E14952&lt;&gt;"BB"),1,0))</f>
        <v>0</v>
      </c>
      <c r="R14952" s="1" t="str">
        <f>IF(AND(H14953=H14952,Q14952=1),N14953,IF(AND(H14953&lt;&gt;H14952,Q14952=1),"OUTRO CHR",IF(Q14952=0,"Mutação Origem","VALOR CONFIDENCE")))</f>
        <v>Mutação Origem</v>
      </c>
      <c r="S149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53" spans="1:19" x14ac:dyDescent="0.3">
      <c r="A14953" s="1" t="s">
        <v>16</v>
      </c>
      <c r="B14953" s="1" t="s">
        <v>42</v>
      </c>
      <c r="C14953" s="1" t="s">
        <v>15</v>
      </c>
      <c r="D14953" s="1" t="s">
        <v>26</v>
      </c>
      <c r="E14953" s="1" t="s">
        <v>16</v>
      </c>
      <c r="F14953" s="1" t="s">
        <v>42</v>
      </c>
      <c r="G14953" s="1" t="s">
        <v>1793</v>
      </c>
      <c r="H14953" s="1" t="s">
        <v>1565</v>
      </c>
      <c r="I14953" s="1" t="s">
        <v>1794</v>
      </c>
      <c r="J14953" s="1" t="s">
        <v>21</v>
      </c>
      <c r="K14953" s="1" t="s">
        <v>41</v>
      </c>
      <c r="L14953" s="1" t="s">
        <v>23</v>
      </c>
      <c r="M14953" s="1" t="s">
        <v>23</v>
      </c>
      <c r="N14953" s="1" t="s">
        <v>24</v>
      </c>
      <c r="O14953" s="1" t="s">
        <v>25845</v>
      </c>
      <c r="P14953" s="1">
        <f>SQRT((I14954-I14953)^2)</f>
        <v>816641</v>
      </c>
      <c r="Q14953" s="1">
        <f>IF(AND(C14953="AA",A14953="AA",E14953&lt;&gt;"AA"),1,IF(AND(C14953="BB",A14953="BB",E14953&lt;&gt;"BB"),1,0))</f>
        <v>0</v>
      </c>
      <c r="R14953" s="1" t="str">
        <f>IF(AND(H14954=H14953,Q14953=1),N14954,IF(AND(H14954&lt;&gt;H14953,Q14953=1),"OUTRO CHR",IF(Q14953=0,"Mutação Origem","VALOR CONFIDENCE")))</f>
        <v>Mutação Origem</v>
      </c>
      <c r="S149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54" spans="1:19" x14ac:dyDescent="0.3">
      <c r="A14954" s="1" t="s">
        <v>15</v>
      </c>
      <c r="B14954" s="1" t="s">
        <v>17</v>
      </c>
      <c r="C14954" s="1" t="s">
        <v>16</v>
      </c>
      <c r="D14954" s="1" t="s">
        <v>15</v>
      </c>
      <c r="E14954" s="1" t="s">
        <v>16</v>
      </c>
      <c r="F14954" s="1" t="s">
        <v>15</v>
      </c>
      <c r="G14954" s="1" t="s">
        <v>26678</v>
      </c>
      <c r="H14954" s="1" t="s">
        <v>1565</v>
      </c>
      <c r="I14954" s="1" t="s">
        <v>26679</v>
      </c>
      <c r="J14954" s="1" t="s">
        <v>198</v>
      </c>
      <c r="K14954" s="1" t="s">
        <v>22</v>
      </c>
      <c r="L14954" s="1" t="s">
        <v>23</v>
      </c>
      <c r="M14954" s="1" t="s">
        <v>23</v>
      </c>
      <c r="N14954" s="1" t="s">
        <v>199</v>
      </c>
      <c r="O14954" s="1" t="s">
        <v>25845</v>
      </c>
      <c r="P14954" s="1">
        <f>SQRT((I14955-I14954)^2)</f>
        <v>959054</v>
      </c>
      <c r="Q14954" s="1">
        <f>IF(AND(C14954="AA",A14954="AA",E14954&lt;&gt;"AA"),1,IF(AND(C14954="BB",A14954="BB",E14954&lt;&gt;"BB"),1,0))</f>
        <v>0</v>
      </c>
      <c r="R14954" s="1" t="str">
        <f>IF(AND(H14955=H14954,Q14954=1),N14955,IF(AND(H14955&lt;&gt;H14954,Q14954=1),"OUTRO CHR",IF(Q14954=0,"Mutação Origem","VALOR CONFIDENCE")))</f>
        <v>Mutação Origem</v>
      </c>
      <c r="S14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55" spans="1:19" x14ac:dyDescent="0.3">
      <c r="A14955" s="1" t="s">
        <v>15</v>
      </c>
      <c r="B14955" s="1" t="s">
        <v>26</v>
      </c>
      <c r="C14955" s="1" t="s">
        <v>15</v>
      </c>
      <c r="D14955" s="1" t="s">
        <v>26</v>
      </c>
      <c r="E14955" s="1" t="s">
        <v>27</v>
      </c>
      <c r="F14955" s="1" t="s">
        <v>38</v>
      </c>
      <c r="G14955" s="1" t="s">
        <v>26680</v>
      </c>
      <c r="H14955" s="1" t="s">
        <v>1565</v>
      </c>
      <c r="I14955" s="1" t="s">
        <v>26681</v>
      </c>
      <c r="J14955" s="1" t="s">
        <v>198</v>
      </c>
      <c r="K14955" s="1" t="s">
        <v>41</v>
      </c>
      <c r="L14955" s="1" t="s">
        <v>23</v>
      </c>
      <c r="M14955" s="1" t="s">
        <v>23</v>
      </c>
      <c r="N14955" s="1" t="s">
        <v>199</v>
      </c>
      <c r="O14955" s="1" t="s">
        <v>25845</v>
      </c>
      <c r="P14955" s="1">
        <f>SQRT((I14956-I14955)^2)</f>
        <v>116447</v>
      </c>
      <c r="Q14955" s="1">
        <f>IF(AND(C14955="AA",A14955="AA",E14955&lt;&gt;"AA"),1,IF(AND(C14955="BB",A14955="BB",E14955&lt;&gt;"BB"),1,0))</f>
        <v>1</v>
      </c>
      <c r="R14955" s="1" t="str">
        <f>IF(AND(H14956=H14955,Q14955=1),N14956,IF(AND(H14956&lt;&gt;H14955,Q14955=1),"OUTRO CHR",IF(Q14955=0,"Mutação Origem","VALOR CONFIDENCE")))</f>
        <v>Mutacao Genotipica - Origem Materna</v>
      </c>
      <c r="S149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956" spans="1:19" x14ac:dyDescent="0.3">
      <c r="A14956" s="1" t="s">
        <v>15</v>
      </c>
      <c r="B14956" s="1" t="s">
        <v>26</v>
      </c>
      <c r="C14956" s="1" t="s">
        <v>16</v>
      </c>
      <c r="D14956" s="1" t="s">
        <v>17</v>
      </c>
      <c r="E14956" s="1" t="s">
        <v>15</v>
      </c>
      <c r="F14956" s="1" t="s">
        <v>26</v>
      </c>
      <c r="G14956" s="1" t="s">
        <v>26572</v>
      </c>
      <c r="H14956" s="1" t="s">
        <v>1565</v>
      </c>
      <c r="I14956" s="1" t="s">
        <v>26573</v>
      </c>
      <c r="J14956" s="1" t="s">
        <v>21</v>
      </c>
      <c r="K14956" s="1" t="s">
        <v>31</v>
      </c>
      <c r="L14956" s="1" t="s">
        <v>23</v>
      </c>
      <c r="M14956" s="1" t="s">
        <v>23</v>
      </c>
      <c r="N14956" s="1" t="s">
        <v>24</v>
      </c>
      <c r="O14956" s="1" t="s">
        <v>25845</v>
      </c>
      <c r="P14956" s="1">
        <f>SQRT((I14957-I14956)^2)</f>
        <v>877765</v>
      </c>
      <c r="Q14956" s="1">
        <f>IF(AND(C14956="AA",A14956="AA",E14956&lt;&gt;"AA"),1,IF(AND(C14956="BB",A14956="BB",E14956&lt;&gt;"BB"),1,0))</f>
        <v>0</v>
      </c>
      <c r="R14956" s="1" t="str">
        <f>IF(AND(H14957=H14956,Q14956=1),N14957,IF(AND(H14957&lt;&gt;H14956,Q14956=1),"OUTRO CHR",IF(Q14956=0,"Mutação Origem","VALOR CONFIDENCE")))</f>
        <v>Mutação Origem</v>
      </c>
      <c r="S149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57" spans="1:19" x14ac:dyDescent="0.3">
      <c r="A14957" s="1" t="s">
        <v>16</v>
      </c>
      <c r="B14957" s="1" t="s">
        <v>42</v>
      </c>
      <c r="C14957" s="1" t="s">
        <v>15</v>
      </c>
      <c r="D14957" s="1" t="s">
        <v>26</v>
      </c>
      <c r="E14957" s="1" t="s">
        <v>16</v>
      </c>
      <c r="F14957" s="1" t="s">
        <v>42</v>
      </c>
      <c r="G14957" s="1" t="s">
        <v>26574</v>
      </c>
      <c r="H14957" s="1" t="s">
        <v>1565</v>
      </c>
      <c r="I14957" s="1" t="s">
        <v>26575</v>
      </c>
      <c r="J14957" s="1" t="s">
        <v>21</v>
      </c>
      <c r="K14957" s="1" t="s">
        <v>41</v>
      </c>
      <c r="L14957" s="1" t="s">
        <v>23</v>
      </c>
      <c r="M14957" s="1" t="s">
        <v>23</v>
      </c>
      <c r="N14957" s="1" t="s">
        <v>24</v>
      </c>
      <c r="O14957" s="1" t="s">
        <v>25845</v>
      </c>
      <c r="P14957" s="1">
        <f>SQRT((I14958-I14957)^2)</f>
        <v>379873</v>
      </c>
      <c r="Q14957" s="1">
        <f>IF(AND(C14957="AA",A14957="AA",E14957&lt;&gt;"AA"),1,IF(AND(C14957="BB",A14957="BB",E14957&lt;&gt;"BB"),1,0))</f>
        <v>0</v>
      </c>
      <c r="R14957" s="1" t="str">
        <f>IF(AND(H14958=H14957,Q14957=1),N14958,IF(AND(H14958&lt;&gt;H14957,Q14957=1),"OUTRO CHR",IF(Q14957=0,"Mutação Origem","VALOR CONFIDENCE")))</f>
        <v>Mutação Origem</v>
      </c>
      <c r="S149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58" spans="1:19" x14ac:dyDescent="0.3">
      <c r="A14958" s="1" t="s">
        <v>16</v>
      </c>
      <c r="B14958" s="1" t="s">
        <v>26</v>
      </c>
      <c r="C14958" s="1" t="s">
        <v>16</v>
      </c>
      <c r="D14958" s="1" t="s">
        <v>26</v>
      </c>
      <c r="E14958" s="1" t="s">
        <v>27</v>
      </c>
      <c r="F14958" s="1" t="s">
        <v>32</v>
      </c>
      <c r="G14958" s="1" t="s">
        <v>26682</v>
      </c>
      <c r="H14958" s="1" t="s">
        <v>1565</v>
      </c>
      <c r="I14958" s="1" t="s">
        <v>26683</v>
      </c>
      <c r="J14958" s="1" t="s">
        <v>198</v>
      </c>
      <c r="K14958" s="1" t="s">
        <v>31</v>
      </c>
      <c r="L14958" s="1" t="s">
        <v>23</v>
      </c>
      <c r="M14958" s="1" t="s">
        <v>23</v>
      </c>
      <c r="N14958" s="1" t="s">
        <v>199</v>
      </c>
      <c r="O14958" s="1" t="s">
        <v>25845</v>
      </c>
      <c r="P14958" s="1">
        <f>SQRT((I14959-I14958)^2)</f>
        <v>899920</v>
      </c>
      <c r="Q14958" s="1">
        <f>IF(AND(C14958="AA",A14958="AA",E14958&lt;&gt;"AA"),1,IF(AND(C14958="BB",A14958="BB",E14958&lt;&gt;"BB"),1,0))</f>
        <v>1</v>
      </c>
      <c r="R14958" s="1" t="str">
        <f>IF(AND(H14959=H14958,Q14958=1),N14959,IF(AND(H14959&lt;&gt;H14958,Q14958=1),"OUTRO CHR",IF(Q14958=0,"Mutação Origem","VALOR CONFIDENCE")))</f>
        <v>Mutacao Genotipica - Origem Paterna</v>
      </c>
      <c r="S149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959" spans="1:19" x14ac:dyDescent="0.3">
      <c r="A14959" s="1" t="s">
        <v>16</v>
      </c>
      <c r="B14959" s="1" t="s">
        <v>26</v>
      </c>
      <c r="C14959" s="1" t="s">
        <v>16</v>
      </c>
      <c r="D14959" s="1" t="s">
        <v>26</v>
      </c>
      <c r="E14959" s="1" t="s">
        <v>27</v>
      </c>
      <c r="F14959" s="1" t="s">
        <v>67</v>
      </c>
      <c r="G14959" s="1" t="s">
        <v>26684</v>
      </c>
      <c r="H14959" s="1" t="s">
        <v>1565</v>
      </c>
      <c r="I14959" s="1" t="s">
        <v>26685</v>
      </c>
      <c r="J14959" s="1" t="s">
        <v>198</v>
      </c>
      <c r="K14959" s="1" t="s">
        <v>41</v>
      </c>
      <c r="L14959" s="1" t="s">
        <v>23</v>
      </c>
      <c r="M14959" s="1" t="s">
        <v>23</v>
      </c>
      <c r="N14959" s="1" t="s">
        <v>199</v>
      </c>
      <c r="O14959" s="1" t="s">
        <v>25845</v>
      </c>
      <c r="P14959" s="1">
        <f>SQRT((I14960-I14959)^2)</f>
        <v>823452</v>
      </c>
      <c r="Q14959" s="1">
        <f>IF(AND(C14959="AA",A14959="AA",E14959&lt;&gt;"AA"),1,IF(AND(C14959="BB",A14959="BB",E14959&lt;&gt;"BB"),1,0))</f>
        <v>1</v>
      </c>
      <c r="R14959" s="1" t="str">
        <f>IF(AND(H14960=H14959,Q14959=1),N14960,IF(AND(H14960&lt;&gt;H14959,Q14959=1),"OUTRO CHR",IF(Q14959=0,"Mutação Origem","VALOR CONFIDENCE")))</f>
        <v>Mutacao Genotipica - Origem Materna</v>
      </c>
      <c r="S149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960" spans="1:19" x14ac:dyDescent="0.3">
      <c r="A14960" s="1" t="s">
        <v>27</v>
      </c>
      <c r="B14960" s="1" t="s">
        <v>67</v>
      </c>
      <c r="C14960" s="1" t="s">
        <v>16</v>
      </c>
      <c r="D14960" s="1" t="s">
        <v>26</v>
      </c>
      <c r="E14960" s="1" t="s">
        <v>15</v>
      </c>
      <c r="F14960" s="1" t="s">
        <v>42</v>
      </c>
      <c r="G14960" s="1" t="s">
        <v>26576</v>
      </c>
      <c r="H14960" s="1" t="s">
        <v>1565</v>
      </c>
      <c r="I14960" s="1" t="s">
        <v>26577</v>
      </c>
      <c r="J14960" s="1" t="s">
        <v>21</v>
      </c>
      <c r="K14960" s="1" t="s">
        <v>31</v>
      </c>
      <c r="L14960" s="1" t="s">
        <v>23</v>
      </c>
      <c r="M14960" s="1" t="s">
        <v>23</v>
      </c>
      <c r="N14960" s="1" t="s">
        <v>24</v>
      </c>
      <c r="O14960" s="1" t="s">
        <v>25845</v>
      </c>
      <c r="P14960" s="1">
        <f>SQRT((I14961-I14960)^2)</f>
        <v>213313</v>
      </c>
      <c r="Q14960" s="1">
        <f>IF(AND(C14960="AA",A14960="AA",E14960&lt;&gt;"AA"),1,IF(AND(C14960="BB",A14960="BB",E14960&lt;&gt;"BB"),1,0))</f>
        <v>0</v>
      </c>
      <c r="R14960" s="1" t="str">
        <f>IF(AND(H14961=H14960,Q14960=1),N14961,IF(AND(H14961&lt;&gt;H14960,Q14960=1),"OUTRO CHR",IF(Q14960=0,"Mutação Origem","VALOR CONFIDENCE")))</f>
        <v>Mutação Origem</v>
      </c>
      <c r="S14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61" spans="1:19" x14ac:dyDescent="0.3">
      <c r="A14961" s="1" t="s">
        <v>16</v>
      </c>
      <c r="B14961" s="1" t="s">
        <v>42</v>
      </c>
      <c r="C14961" s="1" t="s">
        <v>15</v>
      </c>
      <c r="D14961" s="1" t="s">
        <v>15</v>
      </c>
      <c r="E14961" s="1" t="s">
        <v>16</v>
      </c>
      <c r="F14961" s="1" t="s">
        <v>42</v>
      </c>
      <c r="G14961" s="1" t="s">
        <v>26578</v>
      </c>
      <c r="H14961" s="1" t="s">
        <v>1565</v>
      </c>
      <c r="I14961" s="1" t="s">
        <v>26579</v>
      </c>
      <c r="J14961" s="1" t="s">
        <v>21</v>
      </c>
      <c r="K14961" s="1" t="s">
        <v>31</v>
      </c>
      <c r="L14961" s="1" t="s">
        <v>23</v>
      </c>
      <c r="M14961" s="1" t="s">
        <v>23</v>
      </c>
      <c r="N14961" s="1" t="s">
        <v>24</v>
      </c>
      <c r="O14961" s="1" t="s">
        <v>25845</v>
      </c>
      <c r="P14961" s="1">
        <f>SQRT((I14962-I14961)^2)</f>
        <v>2335270</v>
      </c>
      <c r="Q14961" s="1">
        <f>IF(AND(C14961="AA",A14961="AA",E14961&lt;&gt;"AA"),1,IF(AND(C14961="BB",A14961="BB",E14961&lt;&gt;"BB"),1,0))</f>
        <v>0</v>
      </c>
      <c r="R14961" s="1" t="str">
        <f>IF(AND(H14962=H14961,Q14961=1),N14962,IF(AND(H14962&lt;&gt;H14961,Q14961=1),"OUTRO CHR",IF(Q14961=0,"Mutação Origem","VALOR CONFIDENCE")))</f>
        <v>Mutação Origem</v>
      </c>
      <c r="S149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62" spans="1:19" x14ac:dyDescent="0.3">
      <c r="A14962" s="1" t="s">
        <v>16</v>
      </c>
      <c r="B14962" s="1" t="s">
        <v>15</v>
      </c>
      <c r="C14962" s="1" t="s">
        <v>15</v>
      </c>
      <c r="D14962" s="1" t="s">
        <v>26</v>
      </c>
      <c r="E14962" s="1" t="s">
        <v>15</v>
      </c>
      <c r="F14962" s="1" t="s">
        <v>26</v>
      </c>
      <c r="G14962" s="1" t="s">
        <v>26686</v>
      </c>
      <c r="H14962" s="1" t="s">
        <v>1565</v>
      </c>
      <c r="I14962" s="1" t="s">
        <v>26687</v>
      </c>
      <c r="J14962" s="1" t="s">
        <v>198</v>
      </c>
      <c r="K14962" s="1" t="s">
        <v>31</v>
      </c>
      <c r="L14962" s="1" t="s">
        <v>23</v>
      </c>
      <c r="M14962" s="1" t="s">
        <v>23</v>
      </c>
      <c r="N14962" s="1" t="s">
        <v>199</v>
      </c>
      <c r="O14962" s="1" t="s">
        <v>25845</v>
      </c>
      <c r="P14962" s="1">
        <f>SQRT((I14963-I14962)^2)</f>
        <v>22572</v>
      </c>
      <c r="Q14962" s="1">
        <f>IF(AND(C14962="AA",A14962="AA",E14962&lt;&gt;"AA"),1,IF(AND(C14962="BB",A14962="BB",E14962&lt;&gt;"BB"),1,0))</f>
        <v>0</v>
      </c>
      <c r="R14962" s="1" t="str">
        <f>IF(AND(H14963=H14962,Q14962=1),N14963,IF(AND(H14963&lt;&gt;H14962,Q14962=1),"OUTRO CHR",IF(Q14962=0,"Mutação Origem","VALOR CONFIDENCE")))</f>
        <v>Mutação Origem</v>
      </c>
      <c r="S149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63" spans="1:19" x14ac:dyDescent="0.3">
      <c r="A14963" s="1" t="s">
        <v>15</v>
      </c>
      <c r="B14963" s="1" t="s">
        <v>17</v>
      </c>
      <c r="C14963" s="1" t="s">
        <v>16</v>
      </c>
      <c r="D14963" s="1" t="s">
        <v>15</v>
      </c>
      <c r="E14963" s="1" t="s">
        <v>16</v>
      </c>
      <c r="F14963" s="1" t="s">
        <v>15</v>
      </c>
      <c r="G14963" s="1" t="s">
        <v>9453</v>
      </c>
      <c r="H14963" s="1" t="s">
        <v>1565</v>
      </c>
      <c r="I14963" s="1" t="s">
        <v>9454</v>
      </c>
      <c r="J14963" s="1" t="s">
        <v>198</v>
      </c>
      <c r="K14963" s="1" t="s">
        <v>22</v>
      </c>
      <c r="L14963" s="1" t="s">
        <v>23</v>
      </c>
      <c r="M14963" s="1" t="s">
        <v>23</v>
      </c>
      <c r="N14963" s="1" t="s">
        <v>199</v>
      </c>
      <c r="O14963" s="1" t="s">
        <v>25845</v>
      </c>
      <c r="P14963" s="1">
        <f>SQRT((I14964-I14963)^2)</f>
        <v>585266</v>
      </c>
      <c r="Q14963" s="1">
        <f>IF(AND(C14963="AA",A14963="AA",E14963&lt;&gt;"AA"),1,IF(AND(C14963="BB",A14963="BB",E14963&lt;&gt;"BB"),1,0))</f>
        <v>0</v>
      </c>
      <c r="R14963" s="1" t="str">
        <f>IF(AND(H14964=H14963,Q14963=1),N14964,IF(AND(H14964&lt;&gt;H14963,Q14963=1),"OUTRO CHR",IF(Q14963=0,"Mutação Origem","VALOR CONFIDENCE")))</f>
        <v>Mutação Origem</v>
      </c>
      <c r="S149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64" spans="1:19" x14ac:dyDescent="0.3">
      <c r="A14964" s="1" t="s">
        <v>16</v>
      </c>
      <c r="B14964" s="1" t="s">
        <v>42</v>
      </c>
      <c r="C14964" s="1" t="s">
        <v>15</v>
      </c>
      <c r="D14964" s="1" t="s">
        <v>26</v>
      </c>
      <c r="E14964" s="1" t="s">
        <v>15</v>
      </c>
      <c r="F14964" s="1" t="s">
        <v>26</v>
      </c>
      <c r="G14964" s="1" t="s">
        <v>13127</v>
      </c>
      <c r="H14964" s="1" t="s">
        <v>1565</v>
      </c>
      <c r="I14964" s="1" t="s">
        <v>13128</v>
      </c>
      <c r="J14964" s="1" t="s">
        <v>198</v>
      </c>
      <c r="K14964" s="1" t="s">
        <v>41</v>
      </c>
      <c r="L14964" s="1" t="s">
        <v>23</v>
      </c>
      <c r="M14964" s="1" t="s">
        <v>23</v>
      </c>
      <c r="N14964" s="1" t="s">
        <v>199</v>
      </c>
      <c r="O14964" s="1" t="s">
        <v>25845</v>
      </c>
      <c r="P14964" s="1">
        <f>SQRT((I14965-I14964)^2)</f>
        <v>362687</v>
      </c>
      <c r="Q14964" s="1">
        <f>IF(AND(C14964="AA",A14964="AA",E14964&lt;&gt;"AA"),1,IF(AND(C14964="BB",A14964="BB",E14964&lt;&gt;"BB"),1,0))</f>
        <v>0</v>
      </c>
      <c r="R14964" s="1" t="str">
        <f>IF(AND(H14965=H14964,Q14964=1),N14965,IF(AND(H14965&lt;&gt;H14964,Q14964=1),"OUTRO CHR",IF(Q14964=0,"Mutação Origem","VALOR CONFIDENCE")))</f>
        <v>Mutação Origem</v>
      </c>
      <c r="S149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65" spans="1:19" x14ac:dyDescent="0.3">
      <c r="A14965" s="1" t="s">
        <v>15</v>
      </c>
      <c r="B14965" s="1" t="s">
        <v>15</v>
      </c>
      <c r="C14965" s="1" t="s">
        <v>16</v>
      </c>
      <c r="D14965" s="1" t="s">
        <v>42</v>
      </c>
      <c r="E14965" s="1" t="s">
        <v>15</v>
      </c>
      <c r="F14965" s="1" t="s">
        <v>15</v>
      </c>
      <c r="G14965" s="1" t="s">
        <v>9597</v>
      </c>
      <c r="H14965" s="1" t="s">
        <v>1565</v>
      </c>
      <c r="I14965" s="1" t="s">
        <v>9598</v>
      </c>
      <c r="J14965" s="1" t="s">
        <v>21</v>
      </c>
      <c r="K14965" s="1" t="s">
        <v>31</v>
      </c>
      <c r="L14965" s="1" t="s">
        <v>23</v>
      </c>
      <c r="M14965" s="1" t="s">
        <v>23</v>
      </c>
      <c r="N14965" s="1" t="s">
        <v>24</v>
      </c>
      <c r="O14965" s="1" t="s">
        <v>25845</v>
      </c>
      <c r="P14965" s="1">
        <f>SQRT((I14966-I14965)^2)</f>
        <v>1769924</v>
      </c>
      <c r="Q14965" s="1">
        <f>IF(AND(C14965="AA",A14965="AA",E14965&lt;&gt;"AA"),1,IF(AND(C14965="BB",A14965="BB",E14965&lt;&gt;"BB"),1,0))</f>
        <v>0</v>
      </c>
      <c r="R14965" s="1" t="str">
        <f>IF(AND(H14966=H14965,Q14965=1),N14966,IF(AND(H14966&lt;&gt;H14965,Q14965=1),"OUTRO CHR",IF(Q14965=0,"Mutação Origem","VALOR CONFIDENCE")))</f>
        <v>Mutação Origem</v>
      </c>
      <c r="S149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66" spans="1:19" x14ac:dyDescent="0.3">
      <c r="A14966" s="1" t="s">
        <v>27</v>
      </c>
      <c r="B14966" s="1" t="s">
        <v>74</v>
      </c>
      <c r="C14966" s="1" t="s">
        <v>15</v>
      </c>
      <c r="D14966" s="1" t="s">
        <v>26</v>
      </c>
      <c r="E14966" s="1" t="s">
        <v>16</v>
      </c>
      <c r="F14966" s="1" t="s">
        <v>17</v>
      </c>
      <c r="G14966" s="1" t="s">
        <v>26580</v>
      </c>
      <c r="H14966" s="1" t="s">
        <v>1565</v>
      </c>
      <c r="I14966" s="1" t="s">
        <v>26581</v>
      </c>
      <c r="J14966" s="1" t="s">
        <v>21</v>
      </c>
      <c r="K14966" s="1" t="s">
        <v>31</v>
      </c>
      <c r="L14966" s="1" t="s">
        <v>23</v>
      </c>
      <c r="M14966" s="1" t="s">
        <v>23</v>
      </c>
      <c r="N14966" s="1" t="s">
        <v>24</v>
      </c>
      <c r="O14966" s="1" t="s">
        <v>25845</v>
      </c>
      <c r="P14966" s="1">
        <f>SQRT((I14967-I14966)^2)</f>
        <v>1099212</v>
      </c>
      <c r="Q14966" s="1">
        <f>IF(AND(C14966="AA",A14966="AA",E14966&lt;&gt;"AA"),1,IF(AND(C14966="BB",A14966="BB",E14966&lt;&gt;"BB"),1,0))</f>
        <v>0</v>
      </c>
      <c r="R14966" s="1" t="str">
        <f>IF(AND(H14967=H14966,Q14966=1),N14967,IF(AND(H14967&lt;&gt;H14966,Q14966=1),"OUTRO CHR",IF(Q14966=0,"Mutação Origem","VALOR CONFIDENCE")))</f>
        <v>Mutação Origem</v>
      </c>
      <c r="S149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67" spans="1:19" x14ac:dyDescent="0.3">
      <c r="A14967" s="1" t="s">
        <v>16</v>
      </c>
      <c r="B14967" s="1" t="s">
        <v>42</v>
      </c>
      <c r="C14967" s="1" t="s">
        <v>15</v>
      </c>
      <c r="D14967" s="1" t="s">
        <v>26</v>
      </c>
      <c r="E14967" s="1" t="s">
        <v>15</v>
      </c>
      <c r="F14967" s="1" t="s">
        <v>26</v>
      </c>
      <c r="G14967" s="1" t="s">
        <v>26688</v>
      </c>
      <c r="H14967" s="1" t="s">
        <v>1565</v>
      </c>
      <c r="I14967" s="1" t="s">
        <v>26689</v>
      </c>
      <c r="J14967" s="1" t="s">
        <v>198</v>
      </c>
      <c r="K14967" s="1" t="s">
        <v>41</v>
      </c>
      <c r="L14967" s="1" t="s">
        <v>23</v>
      </c>
      <c r="M14967" s="1" t="s">
        <v>23</v>
      </c>
      <c r="N14967" s="1" t="s">
        <v>199</v>
      </c>
      <c r="O14967" s="1" t="s">
        <v>25845</v>
      </c>
      <c r="P14967" s="1">
        <f>SQRT((I14968-I14967)^2)</f>
        <v>3662382</v>
      </c>
      <c r="Q14967" s="1">
        <f>IF(AND(C14967="AA",A14967="AA",E14967&lt;&gt;"AA"),1,IF(AND(C14967="BB",A14967="BB",E14967&lt;&gt;"BB"),1,0))</f>
        <v>0</v>
      </c>
      <c r="R14967" s="1" t="str">
        <f>IF(AND(H14968=H14967,Q14967=1),N14968,IF(AND(H14968&lt;&gt;H14967,Q14967=1),"OUTRO CHR",IF(Q14967=0,"Mutação Origem","VALOR CONFIDENCE")))</f>
        <v>Mutação Origem</v>
      </c>
      <c r="S149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68" spans="1:19" x14ac:dyDescent="0.3">
      <c r="A14968" s="1" t="s">
        <v>16</v>
      </c>
      <c r="B14968" s="1" t="s">
        <v>42</v>
      </c>
      <c r="C14968" s="1" t="s">
        <v>27</v>
      </c>
      <c r="D14968" s="1" t="s">
        <v>138</v>
      </c>
      <c r="E14968" s="1" t="s">
        <v>15</v>
      </c>
      <c r="F14968" s="1" t="s">
        <v>17</v>
      </c>
      <c r="G14968" s="1" t="s">
        <v>26690</v>
      </c>
      <c r="H14968" s="1" t="s">
        <v>1565</v>
      </c>
      <c r="I14968" s="1" t="s">
        <v>26691</v>
      </c>
      <c r="J14968" s="1" t="s">
        <v>198</v>
      </c>
      <c r="K14968" s="1" t="s">
        <v>31</v>
      </c>
      <c r="L14968" s="1" t="s">
        <v>23</v>
      </c>
      <c r="M14968" s="1" t="s">
        <v>23</v>
      </c>
      <c r="N14968" s="1" t="s">
        <v>199</v>
      </c>
      <c r="O14968" s="1" t="s">
        <v>25845</v>
      </c>
      <c r="P14968" s="1">
        <f>SQRT((I14969-I14968)^2)</f>
        <v>572411</v>
      </c>
      <c r="Q14968" s="1">
        <f>IF(AND(C14968="AA",A14968="AA",E14968&lt;&gt;"AA"),1,IF(AND(C14968="BB",A14968="BB",E14968&lt;&gt;"BB"),1,0))</f>
        <v>0</v>
      </c>
      <c r="R14968" s="1" t="str">
        <f>IF(AND(H14969=H14968,Q14968=1),N14969,IF(AND(H14969&lt;&gt;H14968,Q14968=1),"OUTRO CHR",IF(Q14968=0,"Mutação Origem","VALOR CONFIDENCE")))</f>
        <v>Mutação Origem</v>
      </c>
      <c r="S14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69" spans="1:19" x14ac:dyDescent="0.3">
      <c r="A14969" s="1" t="s">
        <v>27</v>
      </c>
      <c r="B14969" s="1" t="s">
        <v>471</v>
      </c>
      <c r="C14969" s="1" t="s">
        <v>16</v>
      </c>
      <c r="D14969" s="1" t="s">
        <v>42</v>
      </c>
      <c r="E14969" s="1" t="s">
        <v>15</v>
      </c>
      <c r="F14969" s="1" t="s">
        <v>15</v>
      </c>
      <c r="G14969" s="1" t="s">
        <v>26582</v>
      </c>
      <c r="H14969" s="1" t="s">
        <v>1565</v>
      </c>
      <c r="I14969" s="1" t="s">
        <v>26583</v>
      </c>
      <c r="J14969" s="1" t="s">
        <v>21</v>
      </c>
      <c r="K14969" s="1" t="s">
        <v>31</v>
      </c>
      <c r="L14969" s="1" t="s">
        <v>23</v>
      </c>
      <c r="M14969" s="1" t="s">
        <v>23</v>
      </c>
      <c r="N14969" s="1" t="s">
        <v>24</v>
      </c>
      <c r="O14969" s="1" t="s">
        <v>25845</v>
      </c>
      <c r="P14969" s="1">
        <f>SQRT((I14970-I14969)^2)</f>
        <v>2253015</v>
      </c>
      <c r="Q14969" s="1">
        <f>IF(AND(C14969="AA",A14969="AA",E14969&lt;&gt;"AA"),1,IF(AND(C14969="BB",A14969="BB",E14969&lt;&gt;"BB"),1,0))</f>
        <v>0</v>
      </c>
      <c r="R14969" s="1" t="str">
        <f>IF(AND(H14970=H14969,Q14969=1),N14970,IF(AND(H14970&lt;&gt;H14969,Q14969=1),"OUTRO CHR",IF(Q14969=0,"Mutação Origem","VALOR CONFIDENCE")))</f>
        <v>Mutação Origem</v>
      </c>
      <c r="S149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70" spans="1:19" x14ac:dyDescent="0.3">
      <c r="A14970" s="1" t="s">
        <v>27</v>
      </c>
      <c r="B14970" s="1" t="s">
        <v>38</v>
      </c>
      <c r="C14970" s="1" t="s">
        <v>16</v>
      </c>
      <c r="D14970" s="1" t="s">
        <v>42</v>
      </c>
      <c r="E14970" s="1" t="s">
        <v>15</v>
      </c>
      <c r="F14970" s="1" t="s">
        <v>26</v>
      </c>
      <c r="G14970" s="1" t="s">
        <v>26584</v>
      </c>
      <c r="H14970" s="1" t="s">
        <v>1565</v>
      </c>
      <c r="I14970" s="1" t="s">
        <v>26585</v>
      </c>
      <c r="J14970" s="1" t="s">
        <v>21</v>
      </c>
      <c r="K14970" s="1" t="s">
        <v>41</v>
      </c>
      <c r="L14970" s="1" t="s">
        <v>23</v>
      </c>
      <c r="M14970" s="1" t="s">
        <v>23</v>
      </c>
      <c r="N14970" s="1" t="s">
        <v>24</v>
      </c>
      <c r="O14970" s="1" t="s">
        <v>25845</v>
      </c>
      <c r="P14970" s="1">
        <f>SQRT((I14971-I14970)^2)</f>
        <v>280067</v>
      </c>
      <c r="Q14970" s="1">
        <f>IF(AND(C14970="AA",A14970="AA",E14970&lt;&gt;"AA"),1,IF(AND(C14970="BB",A14970="BB",E14970&lt;&gt;"BB"),1,0))</f>
        <v>0</v>
      </c>
      <c r="R14970" s="1" t="str">
        <f>IF(AND(H14971=H14970,Q14970=1),N14971,IF(AND(H14971&lt;&gt;H14970,Q14970=1),"OUTRO CHR",IF(Q14970=0,"Mutação Origem","VALOR CONFIDENCE")))</f>
        <v>Mutação Origem</v>
      </c>
      <c r="S149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71" spans="1:19" x14ac:dyDescent="0.3">
      <c r="A14971" s="1" t="s">
        <v>27</v>
      </c>
      <c r="B14971" s="1" t="s">
        <v>67</v>
      </c>
      <c r="C14971" s="1" t="s">
        <v>16</v>
      </c>
      <c r="D14971" s="1" t="s">
        <v>26</v>
      </c>
      <c r="E14971" s="1" t="s">
        <v>15</v>
      </c>
      <c r="F14971" s="1" t="s">
        <v>42</v>
      </c>
      <c r="G14971" s="1" t="s">
        <v>26586</v>
      </c>
      <c r="H14971" s="1" t="s">
        <v>1565</v>
      </c>
      <c r="I14971" s="1" t="s">
        <v>26587</v>
      </c>
      <c r="J14971" s="1" t="s">
        <v>21</v>
      </c>
      <c r="K14971" s="1" t="s">
        <v>31</v>
      </c>
      <c r="L14971" s="1" t="s">
        <v>23</v>
      </c>
      <c r="M14971" s="1" t="s">
        <v>23</v>
      </c>
      <c r="N14971" s="1" t="s">
        <v>24</v>
      </c>
      <c r="O14971" s="1" t="s">
        <v>25845</v>
      </c>
      <c r="P14971" s="1">
        <f>SQRT((I14972-I14971)^2)</f>
        <v>1616453</v>
      </c>
      <c r="Q14971" s="1">
        <f>IF(AND(C14971="AA",A14971="AA",E14971&lt;&gt;"AA"),1,IF(AND(C14971="BB",A14971="BB",E14971&lt;&gt;"BB"),1,0))</f>
        <v>0</v>
      </c>
      <c r="R14971" s="1" t="str">
        <f>IF(AND(H14972=H14971,Q14971=1),N14972,IF(AND(H14972&lt;&gt;H14971,Q14971=1),"OUTRO CHR",IF(Q14971=0,"Mutação Origem","VALOR CONFIDENCE")))</f>
        <v>Mutação Origem</v>
      </c>
      <c r="S149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72" spans="1:19" x14ac:dyDescent="0.3">
      <c r="A14972" s="1" t="s">
        <v>15</v>
      </c>
      <c r="B14972" s="1" t="s">
        <v>17</v>
      </c>
      <c r="C14972" s="1" t="s">
        <v>16</v>
      </c>
      <c r="D14972" s="1" t="s">
        <v>15</v>
      </c>
      <c r="E14972" s="1" t="s">
        <v>15</v>
      </c>
      <c r="F14972" s="1" t="s">
        <v>17</v>
      </c>
      <c r="G14972" s="1" t="s">
        <v>26588</v>
      </c>
      <c r="H14972" s="1" t="s">
        <v>1565</v>
      </c>
      <c r="I14972" s="1" t="s">
        <v>26589</v>
      </c>
      <c r="J14972" s="1" t="s">
        <v>21</v>
      </c>
      <c r="K14972" s="1" t="s">
        <v>22</v>
      </c>
      <c r="L14972" s="1" t="s">
        <v>23</v>
      </c>
      <c r="M14972" s="1" t="s">
        <v>23</v>
      </c>
      <c r="N14972" s="1" t="s">
        <v>24</v>
      </c>
      <c r="O14972" s="1" t="s">
        <v>25845</v>
      </c>
      <c r="P14972" s="1">
        <f>SQRT((I14973-I14972)^2)</f>
        <v>1012451</v>
      </c>
      <c r="Q14972" s="1">
        <f>IF(AND(C14972="AA",A14972="AA",E14972&lt;&gt;"AA"),1,IF(AND(C14972="BB",A14972="BB",E14972&lt;&gt;"BB"),1,0))</f>
        <v>0</v>
      </c>
      <c r="R14972" s="1" t="str">
        <f>IF(AND(H14973=H14972,Q14972=1),N14973,IF(AND(H14973&lt;&gt;H14972,Q14972=1),"OUTRO CHR",IF(Q14972=0,"Mutação Origem","VALOR CONFIDENCE")))</f>
        <v>Mutação Origem</v>
      </c>
      <c r="S149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73" spans="1:19" x14ac:dyDescent="0.3">
      <c r="A14973" s="1" t="s">
        <v>15</v>
      </c>
      <c r="B14973" s="1" t="s">
        <v>26</v>
      </c>
      <c r="C14973" s="1" t="s">
        <v>27</v>
      </c>
      <c r="D14973" s="1" t="s">
        <v>38</v>
      </c>
      <c r="E14973" s="1" t="s">
        <v>16</v>
      </c>
      <c r="F14973" s="1" t="s">
        <v>42</v>
      </c>
      <c r="G14973" s="1" t="s">
        <v>26692</v>
      </c>
      <c r="H14973" s="1" t="s">
        <v>1565</v>
      </c>
      <c r="I14973" s="1" t="s">
        <v>26693</v>
      </c>
      <c r="J14973" s="1" t="s">
        <v>198</v>
      </c>
      <c r="K14973" s="1" t="s">
        <v>41</v>
      </c>
      <c r="L14973" s="1" t="s">
        <v>23</v>
      </c>
      <c r="M14973" s="1" t="s">
        <v>23</v>
      </c>
      <c r="N14973" s="1" t="s">
        <v>199</v>
      </c>
      <c r="O14973" s="1" t="s">
        <v>25845</v>
      </c>
      <c r="P14973" s="1">
        <f>SQRT((I14974-I14973)^2)</f>
        <v>3176565</v>
      </c>
      <c r="Q14973" s="1">
        <f>IF(AND(C14973="AA",A14973="AA",E14973&lt;&gt;"AA"),1,IF(AND(C14973="BB",A14973="BB",E14973&lt;&gt;"BB"),1,0))</f>
        <v>0</v>
      </c>
      <c r="R14973" s="1" t="str">
        <f>IF(AND(H14974=H14973,Q14973=1),N14974,IF(AND(H14974&lt;&gt;H14973,Q14973=1),"OUTRO CHR",IF(Q14973=0,"Mutação Origem","VALOR CONFIDENCE")))</f>
        <v>Mutação Origem</v>
      </c>
      <c r="S149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74" spans="1:19" x14ac:dyDescent="0.3">
      <c r="A14974" s="1" t="s">
        <v>15</v>
      </c>
      <c r="B14974" s="1" t="s">
        <v>17</v>
      </c>
      <c r="C14974" s="1" t="s">
        <v>16</v>
      </c>
      <c r="D14974" s="1" t="s">
        <v>15</v>
      </c>
      <c r="E14974" s="1" t="s">
        <v>16</v>
      </c>
      <c r="F14974" s="1" t="s">
        <v>15</v>
      </c>
      <c r="G14974" s="1" t="s">
        <v>18971</v>
      </c>
      <c r="H14974" s="1" t="s">
        <v>1565</v>
      </c>
      <c r="I14974" s="1" t="s">
        <v>18972</v>
      </c>
      <c r="J14974" s="1" t="s">
        <v>198</v>
      </c>
      <c r="K14974" s="1" t="s">
        <v>22</v>
      </c>
      <c r="L14974" s="1" t="s">
        <v>23</v>
      </c>
      <c r="M14974" s="1" t="s">
        <v>23</v>
      </c>
      <c r="N14974" s="1" t="s">
        <v>199</v>
      </c>
      <c r="O14974" s="1" t="s">
        <v>25845</v>
      </c>
      <c r="P14974" s="1">
        <f>SQRT((I14975-I14974)^2)</f>
        <v>861846</v>
      </c>
      <c r="Q14974" s="1">
        <f>IF(AND(C14974="AA",A14974="AA",E14974&lt;&gt;"AA"),1,IF(AND(C14974="BB",A14974="BB",E14974&lt;&gt;"BB"),1,0))</f>
        <v>0</v>
      </c>
      <c r="R14974" s="1" t="str">
        <f>IF(AND(H14975=H14974,Q14974=1),N14975,IF(AND(H14975&lt;&gt;H14974,Q14974=1),"OUTRO CHR",IF(Q14974=0,"Mutação Origem","VALOR CONFIDENCE")))</f>
        <v>Mutação Origem</v>
      </c>
      <c r="S149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75" spans="1:19" x14ac:dyDescent="0.3">
      <c r="A14975" s="1" t="s">
        <v>15</v>
      </c>
      <c r="B14975" s="1" t="s">
        <v>15</v>
      </c>
      <c r="C14975" s="1" t="s">
        <v>16</v>
      </c>
      <c r="D14975" s="1" t="s">
        <v>17</v>
      </c>
      <c r="E14975" s="1" t="s">
        <v>15</v>
      </c>
      <c r="F14975" s="1" t="s">
        <v>15</v>
      </c>
      <c r="G14975" s="1" t="s">
        <v>26590</v>
      </c>
      <c r="H14975" s="1" t="s">
        <v>1565</v>
      </c>
      <c r="I14975" s="1" t="s">
        <v>26591</v>
      </c>
      <c r="J14975" s="1" t="s">
        <v>21</v>
      </c>
      <c r="K14975" s="1" t="s">
        <v>22</v>
      </c>
      <c r="L14975" s="1" t="s">
        <v>23</v>
      </c>
      <c r="M14975" s="1" t="s">
        <v>23</v>
      </c>
      <c r="N14975" s="1" t="s">
        <v>24</v>
      </c>
      <c r="O14975" s="1" t="s">
        <v>25845</v>
      </c>
      <c r="P14975" s="1">
        <f>SQRT((I14976-I14975)^2)</f>
        <v>3042247</v>
      </c>
      <c r="Q14975" s="1">
        <f>IF(AND(C14975="AA",A14975="AA",E14975&lt;&gt;"AA"),1,IF(AND(C14975="BB",A14975="BB",E14975&lt;&gt;"BB"),1,0))</f>
        <v>0</v>
      </c>
      <c r="R14975" s="1" t="str">
        <f>IF(AND(H14976=H14975,Q14975=1),N14976,IF(AND(H14976&lt;&gt;H14975,Q14975=1),"OUTRO CHR",IF(Q14975=0,"Mutação Origem","VALOR CONFIDENCE")))</f>
        <v>Mutação Origem</v>
      </c>
      <c r="S149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76" spans="1:19" x14ac:dyDescent="0.3">
      <c r="A14976" s="1" t="s">
        <v>15</v>
      </c>
      <c r="B14976" s="1" t="s">
        <v>17</v>
      </c>
      <c r="C14976" s="1" t="s">
        <v>15</v>
      </c>
      <c r="D14976" s="1" t="s">
        <v>17</v>
      </c>
      <c r="E14976" s="1" t="s">
        <v>27</v>
      </c>
      <c r="F14976" s="1" t="s">
        <v>93</v>
      </c>
      <c r="G14976" s="1" t="s">
        <v>26694</v>
      </c>
      <c r="H14976" s="1" t="s">
        <v>1565</v>
      </c>
      <c r="I14976" s="1" t="s">
        <v>26695</v>
      </c>
      <c r="J14976" s="1" t="s">
        <v>198</v>
      </c>
      <c r="K14976" s="1" t="s">
        <v>22</v>
      </c>
      <c r="L14976" s="1" t="s">
        <v>23</v>
      </c>
      <c r="M14976" s="1" t="s">
        <v>23</v>
      </c>
      <c r="N14976" s="1" t="s">
        <v>199</v>
      </c>
      <c r="O14976" s="1" t="s">
        <v>25845</v>
      </c>
      <c r="P14976" s="1">
        <f>SQRT((I14977-I14976)^2)</f>
        <v>5808</v>
      </c>
      <c r="Q14976" s="1">
        <f>IF(AND(C14976="AA",A14976="AA",E14976&lt;&gt;"AA"),1,IF(AND(C14976="BB",A14976="BB",E14976&lt;&gt;"BB"),1,0))</f>
        <v>1</v>
      </c>
      <c r="R14976" s="1" t="str">
        <f>IF(AND(H14977=H14976,Q14976=1),N14977,IF(AND(H14977&lt;&gt;H14976,Q14976=1),"OUTRO CHR",IF(Q14976=0,"Mutação Origem","VALOR CONFIDENCE")))</f>
        <v>Mutacao Genotipica - Origem Materna</v>
      </c>
      <c r="S149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977" spans="1:19" x14ac:dyDescent="0.3">
      <c r="A14977" s="1" t="s">
        <v>27</v>
      </c>
      <c r="B14977" s="1" t="s">
        <v>38</v>
      </c>
      <c r="C14977" s="1" t="s">
        <v>15</v>
      </c>
      <c r="D14977" s="1" t="s">
        <v>26</v>
      </c>
      <c r="E14977" s="1" t="s">
        <v>16</v>
      </c>
      <c r="F14977" s="1" t="s">
        <v>42</v>
      </c>
      <c r="G14977" s="1" t="s">
        <v>9607</v>
      </c>
      <c r="H14977" s="1" t="s">
        <v>1565</v>
      </c>
      <c r="I14977" s="1" t="s">
        <v>9608</v>
      </c>
      <c r="J14977" s="1" t="s">
        <v>21</v>
      </c>
      <c r="K14977" s="1" t="s">
        <v>31</v>
      </c>
      <c r="L14977" s="1" t="s">
        <v>23</v>
      </c>
      <c r="M14977" s="1" t="s">
        <v>23</v>
      </c>
      <c r="N14977" s="1" t="s">
        <v>24</v>
      </c>
      <c r="O14977" s="1" t="s">
        <v>25845</v>
      </c>
      <c r="P14977" s="1">
        <f>SQRT((I14978-I14977)^2)</f>
        <v>4885219</v>
      </c>
      <c r="Q14977" s="1">
        <f>IF(AND(C14977="AA",A14977="AA",E14977&lt;&gt;"AA"),1,IF(AND(C14977="BB",A14977="BB",E14977&lt;&gt;"BB"),1,0))</f>
        <v>0</v>
      </c>
      <c r="R14977" s="1" t="str">
        <f>IF(AND(H14978=H14977,Q14977=1),N14978,IF(AND(H14978&lt;&gt;H14977,Q14977=1),"OUTRO CHR",IF(Q14977=0,"Mutação Origem","VALOR CONFIDENCE")))</f>
        <v>Mutação Origem</v>
      </c>
      <c r="S149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78" spans="1:19" x14ac:dyDescent="0.3">
      <c r="A14978" s="1" t="s">
        <v>15</v>
      </c>
      <c r="B14978" s="1" t="s">
        <v>26</v>
      </c>
      <c r="C14978" s="1" t="s">
        <v>16</v>
      </c>
      <c r="D14978" s="1" t="s">
        <v>42</v>
      </c>
      <c r="E14978" s="1" t="s">
        <v>16</v>
      </c>
      <c r="F14978" s="1" t="s">
        <v>42</v>
      </c>
      <c r="G14978" s="1" t="s">
        <v>26696</v>
      </c>
      <c r="H14978" s="1" t="s">
        <v>1565</v>
      </c>
      <c r="I14978" s="1" t="s">
        <v>26697</v>
      </c>
      <c r="J14978" s="1" t="s">
        <v>198</v>
      </c>
      <c r="K14978" s="1" t="s">
        <v>41</v>
      </c>
      <c r="L14978" s="1" t="s">
        <v>23</v>
      </c>
      <c r="M14978" s="1" t="s">
        <v>23</v>
      </c>
      <c r="N14978" s="1" t="s">
        <v>199</v>
      </c>
      <c r="O14978" s="1" t="s">
        <v>25845</v>
      </c>
      <c r="P14978" s="1">
        <f>SQRT((I14979-I14978)^2)</f>
        <v>3980441</v>
      </c>
      <c r="Q14978" s="1">
        <f>IF(AND(C14978="AA",A14978="AA",E14978&lt;&gt;"AA"),1,IF(AND(C14978="BB",A14978="BB",E14978&lt;&gt;"BB"),1,0))</f>
        <v>0</v>
      </c>
      <c r="R14978" s="1" t="str">
        <f>IF(AND(H14979=H14978,Q14978=1),N14979,IF(AND(H14979&lt;&gt;H14978,Q14978=1),"OUTRO CHR",IF(Q14978=0,"Mutação Origem","VALOR CONFIDENCE")))</f>
        <v>Mutação Origem</v>
      </c>
      <c r="S14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79" spans="1:19" x14ac:dyDescent="0.3">
      <c r="A14979" s="1" t="s">
        <v>15</v>
      </c>
      <c r="B14979" s="1" t="s">
        <v>26</v>
      </c>
      <c r="C14979" s="1" t="s">
        <v>27</v>
      </c>
      <c r="D14979" s="1" t="s">
        <v>74</v>
      </c>
      <c r="E14979" s="1" t="s">
        <v>16</v>
      </c>
      <c r="F14979" s="1" t="s">
        <v>17</v>
      </c>
      <c r="G14979" s="1" t="s">
        <v>26698</v>
      </c>
      <c r="H14979" s="1" t="s">
        <v>1565</v>
      </c>
      <c r="I14979" s="1" t="s">
        <v>26699</v>
      </c>
      <c r="J14979" s="1" t="s">
        <v>198</v>
      </c>
      <c r="K14979" s="1" t="s">
        <v>31</v>
      </c>
      <c r="L14979" s="1" t="s">
        <v>23</v>
      </c>
      <c r="M14979" s="1" t="s">
        <v>23</v>
      </c>
      <c r="N14979" s="1" t="s">
        <v>199</v>
      </c>
      <c r="O14979" s="1" t="s">
        <v>25845</v>
      </c>
      <c r="P14979" s="1">
        <f>SQRT((I14980-I14979)^2)</f>
        <v>265622</v>
      </c>
      <c r="Q14979" s="1">
        <f>IF(AND(C14979="AA",A14979="AA",E14979&lt;&gt;"AA"),1,IF(AND(C14979="BB",A14979="BB",E14979&lt;&gt;"BB"),1,0))</f>
        <v>0</v>
      </c>
      <c r="R14979" s="1" t="str">
        <f>IF(AND(H14980=H14979,Q14979=1),N14980,IF(AND(H14980&lt;&gt;H14979,Q14979=1),"OUTRO CHR",IF(Q14979=0,"Mutação Origem","VALOR CONFIDENCE")))</f>
        <v>Mutação Origem</v>
      </c>
      <c r="S149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80" spans="1:19" x14ac:dyDescent="0.3">
      <c r="A14980" s="1" t="s">
        <v>16</v>
      </c>
      <c r="B14980" s="1" t="s">
        <v>17</v>
      </c>
      <c r="C14980" s="1" t="s">
        <v>16</v>
      </c>
      <c r="D14980" s="1" t="s">
        <v>17</v>
      </c>
      <c r="E14980" s="1" t="s">
        <v>27</v>
      </c>
      <c r="F14980" s="1" t="s">
        <v>35</v>
      </c>
      <c r="G14980" s="1" t="s">
        <v>26700</v>
      </c>
      <c r="H14980" s="1" t="s">
        <v>1565</v>
      </c>
      <c r="I14980" s="1" t="s">
        <v>26701</v>
      </c>
      <c r="J14980" s="1" t="s">
        <v>198</v>
      </c>
      <c r="K14980" s="1" t="s">
        <v>22</v>
      </c>
      <c r="L14980" s="1" t="s">
        <v>23</v>
      </c>
      <c r="M14980" s="1" t="s">
        <v>23</v>
      </c>
      <c r="N14980" s="1" t="s">
        <v>199</v>
      </c>
      <c r="O14980" s="1" t="s">
        <v>25845</v>
      </c>
      <c r="P14980" s="1">
        <f>SQRT((I14981-I14980)^2)</f>
        <v>981889</v>
      </c>
      <c r="Q14980" s="1">
        <f>IF(AND(C14980="AA",A14980="AA",E14980&lt;&gt;"AA"),1,IF(AND(C14980="BB",A14980="BB",E14980&lt;&gt;"BB"),1,0))</f>
        <v>1</v>
      </c>
      <c r="R14980" s="1" t="str">
        <f>IF(AND(H14981=H14980,Q14980=1),N14981,IF(AND(H14981&lt;&gt;H14980,Q14980=1),"OUTRO CHR",IF(Q14980=0,"Mutação Origem","VALOR CONFIDENCE")))</f>
        <v>Mutacao Genotipica - Origem Paterna</v>
      </c>
      <c r="S149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981" spans="1:19" x14ac:dyDescent="0.3">
      <c r="A14981" s="1" t="s">
        <v>16</v>
      </c>
      <c r="B14981" s="1" t="s">
        <v>26</v>
      </c>
      <c r="C14981" s="1" t="s">
        <v>15</v>
      </c>
      <c r="D14981" s="1" t="s">
        <v>17</v>
      </c>
      <c r="E14981" s="1" t="s">
        <v>15</v>
      </c>
      <c r="F14981" s="1" t="s">
        <v>17</v>
      </c>
      <c r="G14981" s="1" t="s">
        <v>26702</v>
      </c>
      <c r="H14981" s="1" t="s">
        <v>1565</v>
      </c>
      <c r="I14981" s="1" t="s">
        <v>26703</v>
      </c>
      <c r="J14981" s="1" t="s">
        <v>198</v>
      </c>
      <c r="K14981" s="1" t="s">
        <v>31</v>
      </c>
      <c r="L14981" s="1" t="s">
        <v>23</v>
      </c>
      <c r="M14981" s="1" t="s">
        <v>23</v>
      </c>
      <c r="N14981" s="1" t="s">
        <v>199</v>
      </c>
      <c r="O14981" s="1" t="s">
        <v>25845</v>
      </c>
      <c r="P14981" s="1">
        <f>SQRT((I14982-I14981)^2)</f>
        <v>780629</v>
      </c>
      <c r="Q14981" s="1">
        <f>IF(AND(C14981="AA",A14981="AA",E14981&lt;&gt;"AA"),1,IF(AND(C14981="BB",A14981="BB",E14981&lt;&gt;"BB"),1,0))</f>
        <v>0</v>
      </c>
      <c r="R14981" s="1" t="str">
        <f>IF(AND(H14982=H14981,Q14981=1),N14982,IF(AND(H14982&lt;&gt;H14981,Q14981=1),"OUTRO CHR",IF(Q14981=0,"Mutação Origem","VALOR CONFIDENCE")))</f>
        <v>Mutação Origem</v>
      </c>
      <c r="S149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82" spans="1:19" x14ac:dyDescent="0.3">
      <c r="A14982" s="1" t="s">
        <v>16</v>
      </c>
      <c r="B14982" s="1" t="s">
        <v>42</v>
      </c>
      <c r="C14982" s="1" t="s">
        <v>15</v>
      </c>
      <c r="D14982" s="1" t="s">
        <v>26</v>
      </c>
      <c r="E14982" s="1" t="s">
        <v>15</v>
      </c>
      <c r="F14982" s="1" t="s">
        <v>26</v>
      </c>
      <c r="G14982" s="1" t="s">
        <v>26704</v>
      </c>
      <c r="H14982" s="1" t="s">
        <v>1565</v>
      </c>
      <c r="I14982" s="1" t="s">
        <v>26705</v>
      </c>
      <c r="J14982" s="1" t="s">
        <v>198</v>
      </c>
      <c r="K14982" s="1" t="s">
        <v>41</v>
      </c>
      <c r="L14982" s="1" t="s">
        <v>23</v>
      </c>
      <c r="M14982" s="1" t="s">
        <v>23</v>
      </c>
      <c r="N14982" s="1" t="s">
        <v>199</v>
      </c>
      <c r="O14982" s="1" t="s">
        <v>25845</v>
      </c>
      <c r="P14982" s="1">
        <f>SQRT((I14983-I14982)^2)</f>
        <v>1714807</v>
      </c>
      <c r="Q14982" s="1">
        <f>IF(AND(C14982="AA",A14982="AA",E14982&lt;&gt;"AA"),1,IF(AND(C14982="BB",A14982="BB",E14982&lt;&gt;"BB"),1,0))</f>
        <v>0</v>
      </c>
      <c r="R14982" s="1" t="str">
        <f>IF(AND(H14983=H14982,Q14982=1),N14983,IF(AND(H14983&lt;&gt;H14982,Q14982=1),"OUTRO CHR",IF(Q14982=0,"Mutação Origem","VALOR CONFIDENCE")))</f>
        <v>Mutação Origem</v>
      </c>
      <c r="S149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83" spans="1:19" x14ac:dyDescent="0.3">
      <c r="A14983" s="1" t="s">
        <v>16</v>
      </c>
      <c r="B14983" s="1" t="s">
        <v>17</v>
      </c>
      <c r="C14983" s="1" t="s">
        <v>15</v>
      </c>
      <c r="D14983" s="1" t="s">
        <v>42</v>
      </c>
      <c r="E14983" s="1" t="s">
        <v>16</v>
      </c>
      <c r="F14983" s="1" t="s">
        <v>17</v>
      </c>
      <c r="G14983" s="1" t="s">
        <v>26592</v>
      </c>
      <c r="H14983" s="1" t="s">
        <v>1565</v>
      </c>
      <c r="I14983" s="1" t="s">
        <v>26593</v>
      </c>
      <c r="J14983" s="1" t="s">
        <v>21</v>
      </c>
      <c r="K14983" s="1" t="s">
        <v>22</v>
      </c>
      <c r="L14983" s="1" t="s">
        <v>31</v>
      </c>
      <c r="M14983" s="1" t="s">
        <v>23</v>
      </c>
      <c r="N14983" s="1" t="s">
        <v>24</v>
      </c>
      <c r="O14983" s="1" t="s">
        <v>25845</v>
      </c>
      <c r="P14983" s="1">
        <f>SQRT((I14984-I14983)^2)</f>
        <v>223084</v>
      </c>
      <c r="Q14983" s="1">
        <f>IF(AND(C14983="AA",A14983="AA",E14983&lt;&gt;"AA"),1,IF(AND(C14983="BB",A14983="BB",E14983&lt;&gt;"BB"),1,0))</f>
        <v>0</v>
      </c>
      <c r="R14983" s="1" t="str">
        <f>IF(AND(H14984=H14983,Q14983=1),N14984,IF(AND(H14984&lt;&gt;H14983,Q14983=1),"OUTRO CHR",IF(Q14983=0,"Mutação Origem","VALOR CONFIDENCE")))</f>
        <v>Mutação Origem</v>
      </c>
      <c r="S14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84" spans="1:19" x14ac:dyDescent="0.3">
      <c r="A14984" s="1" t="s">
        <v>15</v>
      </c>
      <c r="B14984" s="1" t="s">
        <v>15</v>
      </c>
      <c r="C14984" s="1" t="s">
        <v>16</v>
      </c>
      <c r="D14984" s="1" t="s">
        <v>42</v>
      </c>
      <c r="E14984" s="1" t="s">
        <v>15</v>
      </c>
      <c r="F14984" s="1" t="s">
        <v>15</v>
      </c>
      <c r="G14984" s="1" t="s">
        <v>26594</v>
      </c>
      <c r="H14984" s="1" t="s">
        <v>1565</v>
      </c>
      <c r="I14984" s="1" t="s">
        <v>26595</v>
      </c>
      <c r="J14984" s="1" t="s">
        <v>21</v>
      </c>
      <c r="K14984" s="1" t="s">
        <v>31</v>
      </c>
      <c r="L14984" s="1" t="s">
        <v>23</v>
      </c>
      <c r="M14984" s="1" t="s">
        <v>23</v>
      </c>
      <c r="N14984" s="1" t="s">
        <v>24</v>
      </c>
      <c r="O14984" s="1" t="s">
        <v>25845</v>
      </c>
      <c r="P14984" s="1">
        <f>SQRT((I14985-I14984)^2)</f>
        <v>3260092</v>
      </c>
      <c r="Q14984" s="1">
        <f>IF(AND(C14984="AA",A14984="AA",E14984&lt;&gt;"AA"),1,IF(AND(C14984="BB",A14984="BB",E14984&lt;&gt;"BB"),1,0))</f>
        <v>0</v>
      </c>
      <c r="R14984" s="1" t="str">
        <f>IF(AND(H14985=H14984,Q14984=1),N14985,IF(AND(H14985&lt;&gt;H14984,Q14984=1),"OUTRO CHR",IF(Q14984=0,"Mutação Origem","VALOR CONFIDENCE")))</f>
        <v>Mutação Origem</v>
      </c>
      <c r="S149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85" spans="1:19" x14ac:dyDescent="0.3">
      <c r="A14985" s="1" t="s">
        <v>16</v>
      </c>
      <c r="B14985" s="1" t="s">
        <v>42</v>
      </c>
      <c r="C14985" s="1" t="s">
        <v>27</v>
      </c>
      <c r="D14985" s="1" t="s">
        <v>38</v>
      </c>
      <c r="E14985" s="1" t="s">
        <v>15</v>
      </c>
      <c r="F14985" s="1" t="s">
        <v>26</v>
      </c>
      <c r="G14985" s="1" t="s">
        <v>26706</v>
      </c>
      <c r="H14985" s="1" t="s">
        <v>1565</v>
      </c>
      <c r="I14985" s="1" t="s">
        <v>26707</v>
      </c>
      <c r="J14985" s="1" t="s">
        <v>198</v>
      </c>
      <c r="K14985" s="1" t="s">
        <v>41</v>
      </c>
      <c r="L14985" s="1" t="s">
        <v>23</v>
      </c>
      <c r="M14985" s="1" t="s">
        <v>23</v>
      </c>
      <c r="N14985" s="1" t="s">
        <v>199</v>
      </c>
      <c r="O14985" s="1" t="s">
        <v>25845</v>
      </c>
      <c r="P14985" s="1">
        <f>SQRT((I14986-I14985)^2)</f>
        <v>9675573</v>
      </c>
      <c r="Q14985" s="1">
        <f>IF(AND(C14985="AA",A14985="AA",E14985&lt;&gt;"AA"),1,IF(AND(C14985="BB",A14985="BB",E14985&lt;&gt;"BB"),1,0))</f>
        <v>0</v>
      </c>
      <c r="R14985" s="1" t="str">
        <f>IF(AND(H14986=H14985,Q14985=1),N14986,IF(AND(H14986&lt;&gt;H14985,Q14985=1),"OUTRO CHR",IF(Q14985=0,"Mutação Origem","VALOR CONFIDENCE")))</f>
        <v>Mutação Origem</v>
      </c>
      <c r="S14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86" spans="1:19" x14ac:dyDescent="0.3">
      <c r="A14986" s="1" t="s">
        <v>15</v>
      </c>
      <c r="B14986" s="1" t="s">
        <v>15</v>
      </c>
      <c r="C14986" s="1" t="s">
        <v>16</v>
      </c>
      <c r="D14986" s="1" t="s">
        <v>17</v>
      </c>
      <c r="E14986" s="1" t="s">
        <v>15</v>
      </c>
      <c r="F14986" s="1" t="s">
        <v>15</v>
      </c>
      <c r="G14986" s="1" t="s">
        <v>26596</v>
      </c>
      <c r="H14986" s="1" t="s">
        <v>1565</v>
      </c>
      <c r="I14986" s="1" t="s">
        <v>26597</v>
      </c>
      <c r="J14986" s="1" t="s">
        <v>21</v>
      </c>
      <c r="K14986" s="1" t="s">
        <v>22</v>
      </c>
      <c r="L14986" s="1" t="s">
        <v>23</v>
      </c>
      <c r="M14986" s="1" t="s">
        <v>23</v>
      </c>
      <c r="N14986" s="1" t="s">
        <v>24</v>
      </c>
      <c r="O14986" s="1" t="s">
        <v>25845</v>
      </c>
      <c r="P14986" s="1">
        <f>SQRT((I14987-I14986)^2)</f>
        <v>4237717</v>
      </c>
      <c r="Q14986" s="1">
        <f>IF(AND(C14986="AA",A14986="AA",E14986&lt;&gt;"AA"),1,IF(AND(C14986="BB",A14986="BB",E14986&lt;&gt;"BB"),1,0))</f>
        <v>0</v>
      </c>
      <c r="R14986" s="1" t="str">
        <f>IF(AND(H14987=H14986,Q14986=1),N14987,IF(AND(H14987&lt;&gt;H14986,Q14986=1),"OUTRO CHR",IF(Q14986=0,"Mutação Origem","VALOR CONFIDENCE")))</f>
        <v>Mutação Origem</v>
      </c>
      <c r="S14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87" spans="1:19" x14ac:dyDescent="0.3">
      <c r="A14987" s="1" t="s">
        <v>15</v>
      </c>
      <c r="B14987" s="1" t="s">
        <v>26</v>
      </c>
      <c r="C14987" s="1" t="s">
        <v>27</v>
      </c>
      <c r="D14987" s="1" t="s">
        <v>38</v>
      </c>
      <c r="E14987" s="1" t="s">
        <v>16</v>
      </c>
      <c r="F14987" s="1" t="s">
        <v>42</v>
      </c>
      <c r="G14987" s="1" t="s">
        <v>26708</v>
      </c>
      <c r="H14987" s="1" t="s">
        <v>1565</v>
      </c>
      <c r="I14987" s="1" t="s">
        <v>26709</v>
      </c>
      <c r="J14987" s="1" t="s">
        <v>198</v>
      </c>
      <c r="K14987" s="1" t="s">
        <v>41</v>
      </c>
      <c r="L14987" s="1" t="s">
        <v>23</v>
      </c>
      <c r="M14987" s="1" t="s">
        <v>23</v>
      </c>
      <c r="N14987" s="1" t="s">
        <v>199</v>
      </c>
      <c r="O14987" s="1" t="s">
        <v>25845</v>
      </c>
      <c r="P14987" s="1">
        <f>SQRT((I14988-I14987)^2)</f>
        <v>4772873</v>
      </c>
      <c r="Q14987" s="1">
        <f>IF(AND(C14987="AA",A14987="AA",E14987&lt;&gt;"AA"),1,IF(AND(C14987="BB",A14987="BB",E14987&lt;&gt;"BB"),1,0))</f>
        <v>0</v>
      </c>
      <c r="R14987" s="1" t="str">
        <f>IF(AND(H14988=H14987,Q14987=1),N14988,IF(AND(H14988&lt;&gt;H14987,Q14987=1),"OUTRO CHR",IF(Q14987=0,"Mutação Origem","VALOR CONFIDENCE")))</f>
        <v>Mutação Origem</v>
      </c>
      <c r="S14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88" spans="1:19" x14ac:dyDescent="0.3">
      <c r="A14988" s="1" t="s">
        <v>16</v>
      </c>
      <c r="B14988" s="1" t="s">
        <v>42</v>
      </c>
      <c r="C14988" s="1" t="s">
        <v>15</v>
      </c>
      <c r="D14988" s="1" t="s">
        <v>15</v>
      </c>
      <c r="E14988" s="1" t="s">
        <v>15</v>
      </c>
      <c r="F14988" s="1" t="s">
        <v>15</v>
      </c>
      <c r="G14988" s="1" t="s">
        <v>26710</v>
      </c>
      <c r="H14988" s="1" t="s">
        <v>1565</v>
      </c>
      <c r="I14988" s="1" t="s">
        <v>26711</v>
      </c>
      <c r="J14988" s="1" t="s">
        <v>198</v>
      </c>
      <c r="K14988" s="1" t="s">
        <v>31</v>
      </c>
      <c r="L14988" s="1" t="s">
        <v>23</v>
      </c>
      <c r="M14988" s="1" t="s">
        <v>23</v>
      </c>
      <c r="N14988" s="1" t="s">
        <v>199</v>
      </c>
      <c r="O14988" s="1" t="s">
        <v>25845</v>
      </c>
      <c r="P14988" s="1">
        <f>SQRT((I14989-I14988)^2)</f>
        <v>2553999</v>
      </c>
      <c r="Q14988" s="1">
        <f>IF(AND(C14988="AA",A14988="AA",E14988&lt;&gt;"AA"),1,IF(AND(C14988="BB",A14988="BB",E14988&lt;&gt;"BB"),1,0))</f>
        <v>0</v>
      </c>
      <c r="R14988" s="1" t="str">
        <f>IF(AND(H14989=H14988,Q14988=1),N14989,IF(AND(H14989&lt;&gt;H14988,Q14988=1),"OUTRO CHR",IF(Q14988=0,"Mutação Origem","VALOR CONFIDENCE")))</f>
        <v>Mutação Origem</v>
      </c>
      <c r="S149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89" spans="1:19" x14ac:dyDescent="0.3">
      <c r="A14989" s="1" t="s">
        <v>15</v>
      </c>
      <c r="B14989" s="1" t="s">
        <v>26</v>
      </c>
      <c r="C14989" s="1" t="s">
        <v>15</v>
      </c>
      <c r="D14989" s="1" t="s">
        <v>26</v>
      </c>
      <c r="E14989" s="1" t="s">
        <v>27</v>
      </c>
      <c r="F14989" s="1" t="s">
        <v>38</v>
      </c>
      <c r="G14989" s="1" t="s">
        <v>26598</v>
      </c>
      <c r="H14989" s="1" t="s">
        <v>1565</v>
      </c>
      <c r="I14989" s="1" t="s">
        <v>26599</v>
      </c>
      <c r="J14989" s="1" t="s">
        <v>21</v>
      </c>
      <c r="K14989" s="1" t="s">
        <v>41</v>
      </c>
      <c r="L14989" s="1" t="s">
        <v>23</v>
      </c>
      <c r="M14989" s="1" t="s">
        <v>23</v>
      </c>
      <c r="N14989" s="1" t="s">
        <v>24</v>
      </c>
      <c r="O14989" s="1" t="s">
        <v>25845</v>
      </c>
      <c r="P14989" s="1">
        <f>SQRT((I14990-I14989)^2)</f>
        <v>1638379</v>
      </c>
      <c r="Q14989" s="1">
        <f>IF(AND(C14989="AA",A14989="AA",E14989&lt;&gt;"AA"),1,IF(AND(C14989="BB",A14989="BB",E14989&lt;&gt;"BB"),1,0))</f>
        <v>1</v>
      </c>
      <c r="R14989" s="1" t="str">
        <f>IF(AND(H14990=H14989,Q14989=1),N14990,IF(AND(H14990&lt;&gt;H14989,Q14989=1),"OUTRO CHR",IF(Q14989=0,"Mutação Origem","VALOR CONFIDENCE")))</f>
        <v>Mutacao Genotipica - Origem Materna</v>
      </c>
      <c r="S149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990" spans="1:19" x14ac:dyDescent="0.3">
      <c r="A14990" s="1" t="s">
        <v>16</v>
      </c>
      <c r="B14990" s="1" t="s">
        <v>17</v>
      </c>
      <c r="C14990" s="1" t="s">
        <v>15</v>
      </c>
      <c r="D14990" s="1" t="s">
        <v>15</v>
      </c>
      <c r="E14990" s="1" t="s">
        <v>16</v>
      </c>
      <c r="F14990" s="1" t="s">
        <v>17</v>
      </c>
      <c r="G14990" s="1" t="s">
        <v>26600</v>
      </c>
      <c r="H14990" s="1" t="s">
        <v>1565</v>
      </c>
      <c r="I14990" s="1" t="s">
        <v>26601</v>
      </c>
      <c r="J14990" s="1" t="s">
        <v>21</v>
      </c>
      <c r="K14990" s="1" t="s">
        <v>22</v>
      </c>
      <c r="L14990" s="1" t="s">
        <v>23</v>
      </c>
      <c r="M14990" s="1" t="s">
        <v>23</v>
      </c>
      <c r="N14990" s="1" t="s">
        <v>24</v>
      </c>
      <c r="O14990" s="1" t="s">
        <v>25845</v>
      </c>
      <c r="P14990" s="1">
        <f>SQRT((I14991-I14990)^2)</f>
        <v>10171727</v>
      </c>
      <c r="Q14990" s="1">
        <f>IF(AND(C14990="AA",A14990="AA",E14990&lt;&gt;"AA"),1,IF(AND(C14990="BB",A14990="BB",E14990&lt;&gt;"BB"),1,0))</f>
        <v>0</v>
      </c>
      <c r="R14990" s="1" t="str">
        <f>IF(AND(H14991=H14990,Q14990=1),N14991,IF(AND(H14991&lt;&gt;H14990,Q14990=1),"OUTRO CHR",IF(Q14990=0,"Mutação Origem","VALOR CONFIDENCE")))</f>
        <v>Mutação Origem</v>
      </c>
      <c r="S149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91" spans="1:19" x14ac:dyDescent="0.3">
      <c r="A14991" s="1" t="s">
        <v>15</v>
      </c>
      <c r="B14991" s="1" t="s">
        <v>15</v>
      </c>
      <c r="C14991" s="1" t="s">
        <v>15</v>
      </c>
      <c r="D14991" s="1" t="s">
        <v>15</v>
      </c>
      <c r="E14991" s="1" t="s">
        <v>16</v>
      </c>
      <c r="F14991" s="1" t="s">
        <v>17</v>
      </c>
      <c r="G14991" s="1" t="s">
        <v>5626</v>
      </c>
      <c r="H14991" s="1" t="s">
        <v>1565</v>
      </c>
      <c r="I14991" s="1" t="s">
        <v>5627</v>
      </c>
      <c r="J14991" s="1" t="s">
        <v>21</v>
      </c>
      <c r="K14991" s="1" t="s">
        <v>22</v>
      </c>
      <c r="L14991" s="1" t="s">
        <v>23</v>
      </c>
      <c r="M14991" s="1" t="s">
        <v>23</v>
      </c>
      <c r="N14991" s="1" t="s">
        <v>24</v>
      </c>
      <c r="O14991" s="1" t="s">
        <v>25845</v>
      </c>
      <c r="P14991" s="1">
        <f>SQRT((I14992-I14991)^2)</f>
        <v>807200</v>
      </c>
      <c r="Q14991" s="1">
        <f>IF(AND(C14991="AA",A14991="AA",E14991&lt;&gt;"AA"),1,IF(AND(C14991="BB",A14991="BB",E14991&lt;&gt;"BB"),1,0))</f>
        <v>1</v>
      </c>
      <c r="R14991" s="1" t="str">
        <f>IF(AND(H14992=H14991,Q14991=1),N14992,IF(AND(H14992&lt;&gt;H14991,Q14991=1),"OUTRO CHR",IF(Q14991=0,"Mutação Origem","VALOR CONFIDENCE")))</f>
        <v>Mutacao Genotipica - Origem Materna</v>
      </c>
      <c r="S149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992" spans="1:19" x14ac:dyDescent="0.3">
      <c r="A14992" s="1" t="s">
        <v>27</v>
      </c>
      <c r="B14992" s="1" t="s">
        <v>38</v>
      </c>
      <c r="C14992" s="1" t="s">
        <v>16</v>
      </c>
      <c r="D14992" s="1" t="s">
        <v>42</v>
      </c>
      <c r="E14992" s="1" t="s">
        <v>15</v>
      </c>
      <c r="F14992" s="1" t="s">
        <v>26</v>
      </c>
      <c r="G14992" s="1" t="s">
        <v>26602</v>
      </c>
      <c r="H14992" s="1" t="s">
        <v>1565</v>
      </c>
      <c r="I14992" s="1" t="s">
        <v>26603</v>
      </c>
      <c r="J14992" s="1" t="s">
        <v>21</v>
      </c>
      <c r="K14992" s="1" t="s">
        <v>41</v>
      </c>
      <c r="L14992" s="1" t="s">
        <v>23</v>
      </c>
      <c r="M14992" s="1" t="s">
        <v>23</v>
      </c>
      <c r="N14992" s="1" t="s">
        <v>24</v>
      </c>
      <c r="O14992" s="1" t="s">
        <v>25845</v>
      </c>
      <c r="P14992" s="1">
        <f>SQRT((I14993-I14992)^2)</f>
        <v>4210002</v>
      </c>
      <c r="Q14992" s="1">
        <f>IF(AND(C14992="AA",A14992="AA",E14992&lt;&gt;"AA"),1,IF(AND(C14992="BB",A14992="BB",E14992&lt;&gt;"BB"),1,0))</f>
        <v>0</v>
      </c>
      <c r="R14992" s="1" t="str">
        <f>IF(AND(H14993=H14992,Q14992=1),N14993,IF(AND(H14993&lt;&gt;H14992,Q14992=1),"OUTRO CHR",IF(Q14992=0,"Mutação Origem","VALOR CONFIDENCE")))</f>
        <v>Mutação Origem</v>
      </c>
      <c r="S149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93" spans="1:19" x14ac:dyDescent="0.3">
      <c r="A14993" s="1" t="s">
        <v>27</v>
      </c>
      <c r="B14993" s="1" t="s">
        <v>93</v>
      </c>
      <c r="C14993" s="1" t="s">
        <v>15</v>
      </c>
      <c r="D14993" s="1" t="s">
        <v>17</v>
      </c>
      <c r="E14993" s="1" t="s">
        <v>16</v>
      </c>
      <c r="F14993" s="1" t="s">
        <v>15</v>
      </c>
      <c r="G14993" s="1" t="s">
        <v>26604</v>
      </c>
      <c r="H14993" s="1" t="s">
        <v>1565</v>
      </c>
      <c r="I14993" s="1" t="s">
        <v>26605</v>
      </c>
      <c r="J14993" s="1" t="s">
        <v>21</v>
      </c>
      <c r="K14993" s="1" t="s">
        <v>22</v>
      </c>
      <c r="L14993" s="1" t="s">
        <v>23</v>
      </c>
      <c r="M14993" s="1" t="s">
        <v>23</v>
      </c>
      <c r="N14993" s="1" t="s">
        <v>24</v>
      </c>
      <c r="O14993" s="1" t="s">
        <v>25845</v>
      </c>
      <c r="P14993" s="1">
        <f>SQRT((I14994-I14993)^2)</f>
        <v>1121699</v>
      </c>
      <c r="Q14993" s="1">
        <f>IF(AND(C14993="AA",A14993="AA",E14993&lt;&gt;"AA"),1,IF(AND(C14993="BB",A14993="BB",E14993&lt;&gt;"BB"),1,0))</f>
        <v>0</v>
      </c>
      <c r="R14993" s="1" t="str">
        <f>IF(AND(H14994=H14993,Q14993=1),N14994,IF(AND(H14994&lt;&gt;H14993,Q14993=1),"OUTRO CHR",IF(Q14993=0,"Mutação Origem","VALOR CONFIDENCE")))</f>
        <v>Mutação Origem</v>
      </c>
      <c r="S149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94" spans="1:19" x14ac:dyDescent="0.3">
      <c r="A14994" s="1" t="s">
        <v>15</v>
      </c>
      <c r="B14994" s="1" t="s">
        <v>17</v>
      </c>
      <c r="C14994" s="1" t="s">
        <v>16</v>
      </c>
      <c r="D14994" s="1" t="s">
        <v>26</v>
      </c>
      <c r="E14994" s="1" t="s">
        <v>16</v>
      </c>
      <c r="F14994" s="1" t="s">
        <v>26</v>
      </c>
      <c r="G14994" s="1" t="s">
        <v>19001</v>
      </c>
      <c r="H14994" s="1" t="s">
        <v>1565</v>
      </c>
      <c r="I14994" s="1" t="s">
        <v>19002</v>
      </c>
      <c r="J14994" s="1" t="s">
        <v>198</v>
      </c>
      <c r="K14994" s="1" t="s">
        <v>31</v>
      </c>
      <c r="L14994" s="1" t="s">
        <v>23</v>
      </c>
      <c r="M14994" s="1" t="s">
        <v>23</v>
      </c>
      <c r="N14994" s="1" t="s">
        <v>199</v>
      </c>
      <c r="O14994" s="1" t="s">
        <v>25845</v>
      </c>
      <c r="P14994" s="1">
        <f>SQRT((I14995-I14994)^2)</f>
        <v>2298648</v>
      </c>
      <c r="Q14994" s="1">
        <f>IF(AND(C14994="AA",A14994="AA",E14994&lt;&gt;"AA"),1,IF(AND(C14994="BB",A14994="BB",E14994&lt;&gt;"BB"),1,0))</f>
        <v>0</v>
      </c>
      <c r="R14994" s="1" t="str">
        <f>IF(AND(H14995=H14994,Q14994=1),N14995,IF(AND(H14995&lt;&gt;H14994,Q14994=1),"OUTRO CHR",IF(Q14994=0,"Mutação Origem","VALOR CONFIDENCE")))</f>
        <v>Mutação Origem</v>
      </c>
      <c r="S149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95" spans="1:19" x14ac:dyDescent="0.3">
      <c r="A14995" s="1" t="s">
        <v>15</v>
      </c>
      <c r="B14995" s="1" t="s">
        <v>17</v>
      </c>
      <c r="C14995" s="1" t="s">
        <v>16</v>
      </c>
      <c r="D14995" s="1" t="s">
        <v>15</v>
      </c>
      <c r="E14995" s="1" t="s">
        <v>16</v>
      </c>
      <c r="F14995" s="1" t="s">
        <v>15</v>
      </c>
      <c r="G14995" s="1" t="s">
        <v>5642</v>
      </c>
      <c r="H14995" s="1" t="s">
        <v>1565</v>
      </c>
      <c r="I14995" s="1" t="s">
        <v>5643</v>
      </c>
      <c r="J14995" s="1" t="s">
        <v>198</v>
      </c>
      <c r="K14995" s="1" t="s">
        <v>22</v>
      </c>
      <c r="L14995" s="1" t="s">
        <v>23</v>
      </c>
      <c r="M14995" s="1" t="s">
        <v>23</v>
      </c>
      <c r="N14995" s="1" t="s">
        <v>199</v>
      </c>
      <c r="O14995" s="1" t="s">
        <v>25845</v>
      </c>
      <c r="P14995" s="1">
        <f>SQRT((I14996-I14995)^2)</f>
        <v>5123352</v>
      </c>
      <c r="Q14995" s="1">
        <f>IF(AND(C14995="AA",A14995="AA",E14995&lt;&gt;"AA"),1,IF(AND(C14995="BB",A14995="BB",E14995&lt;&gt;"BB"),1,0))</f>
        <v>0</v>
      </c>
      <c r="R14995" s="1" t="str">
        <f>IF(AND(H14996=H14995,Q14995=1),N14996,IF(AND(H14996&lt;&gt;H14995,Q14995=1),"OUTRO CHR",IF(Q14995=0,"Mutação Origem","VALOR CONFIDENCE")))</f>
        <v>Mutação Origem</v>
      </c>
      <c r="S149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96" spans="1:19" x14ac:dyDescent="0.3">
      <c r="A14996" s="1" t="s">
        <v>15</v>
      </c>
      <c r="B14996" s="1" t="s">
        <v>17</v>
      </c>
      <c r="C14996" s="1" t="s">
        <v>27</v>
      </c>
      <c r="D14996" s="1" t="s">
        <v>32</v>
      </c>
      <c r="E14996" s="1" t="s">
        <v>16</v>
      </c>
      <c r="F14996" s="1" t="s">
        <v>26</v>
      </c>
      <c r="G14996" s="1" t="s">
        <v>26712</v>
      </c>
      <c r="H14996" s="1" t="s">
        <v>1565</v>
      </c>
      <c r="I14996" s="1" t="s">
        <v>26713</v>
      </c>
      <c r="J14996" s="1" t="s">
        <v>198</v>
      </c>
      <c r="K14996" s="1" t="s">
        <v>31</v>
      </c>
      <c r="L14996" s="1" t="s">
        <v>23</v>
      </c>
      <c r="M14996" s="1" t="s">
        <v>23</v>
      </c>
      <c r="N14996" s="1" t="s">
        <v>199</v>
      </c>
      <c r="O14996" s="1" t="s">
        <v>25845</v>
      </c>
      <c r="P14996" s="1">
        <f>SQRT((I14997-I14996)^2)</f>
        <v>3073497</v>
      </c>
      <c r="Q14996" s="1">
        <f>IF(AND(C14996="AA",A14996="AA",E14996&lt;&gt;"AA"),1,IF(AND(C14996="BB",A14996="BB",E14996&lt;&gt;"BB"),1,0))</f>
        <v>0</v>
      </c>
      <c r="R14996" s="1" t="str">
        <f>IF(AND(H14997=H14996,Q14996=1),N14997,IF(AND(H14997&lt;&gt;H14996,Q14996=1),"OUTRO CHR",IF(Q14996=0,"Mutação Origem","VALOR CONFIDENCE")))</f>
        <v>Mutação Origem</v>
      </c>
      <c r="S149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97" spans="1:19" x14ac:dyDescent="0.3">
      <c r="A14997" s="1" t="s">
        <v>16</v>
      </c>
      <c r="B14997" s="1" t="s">
        <v>15</v>
      </c>
      <c r="C14997" s="1" t="s">
        <v>15</v>
      </c>
      <c r="D14997" s="1" t="s">
        <v>17</v>
      </c>
      <c r="E14997" s="1" t="s">
        <v>15</v>
      </c>
      <c r="F14997" s="1" t="s">
        <v>17</v>
      </c>
      <c r="G14997" s="1" t="s">
        <v>26714</v>
      </c>
      <c r="H14997" s="1" t="s">
        <v>1565</v>
      </c>
      <c r="I14997" s="1" t="s">
        <v>26715</v>
      </c>
      <c r="J14997" s="1" t="s">
        <v>198</v>
      </c>
      <c r="K14997" s="1" t="s">
        <v>22</v>
      </c>
      <c r="L14997" s="1" t="s">
        <v>23</v>
      </c>
      <c r="M14997" s="1" t="s">
        <v>23</v>
      </c>
      <c r="N14997" s="1" t="s">
        <v>199</v>
      </c>
      <c r="O14997" s="1" t="s">
        <v>25845</v>
      </c>
      <c r="P14997" s="1">
        <f>SQRT((I14998-I14997)^2)</f>
        <v>512241</v>
      </c>
      <c r="Q14997" s="1">
        <f>IF(AND(C14997="AA",A14997="AA",E14997&lt;&gt;"AA"),1,IF(AND(C14997="BB",A14997="BB",E14997&lt;&gt;"BB"),1,0))</f>
        <v>0</v>
      </c>
      <c r="R14997" s="1" t="str">
        <f>IF(AND(H14998=H14997,Q14997=1),N14998,IF(AND(H14998&lt;&gt;H14997,Q14997=1),"OUTRO CHR",IF(Q14997=0,"Mutação Origem","VALOR CONFIDENCE")))</f>
        <v>Mutação Origem</v>
      </c>
      <c r="S14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98" spans="1:19" x14ac:dyDescent="0.3">
      <c r="A14998" s="1" t="s">
        <v>27</v>
      </c>
      <c r="B14998" s="1" t="s">
        <v>38</v>
      </c>
      <c r="C14998" s="1" t="s">
        <v>16</v>
      </c>
      <c r="D14998" s="1" t="s">
        <v>42</v>
      </c>
      <c r="E14998" s="1" t="s">
        <v>15</v>
      </c>
      <c r="F14998" s="1" t="s">
        <v>26</v>
      </c>
      <c r="G14998" s="1" t="s">
        <v>26606</v>
      </c>
      <c r="H14998" s="1" t="s">
        <v>1565</v>
      </c>
      <c r="I14998" s="1" t="s">
        <v>26607</v>
      </c>
      <c r="J14998" s="1" t="s">
        <v>21</v>
      </c>
      <c r="K14998" s="1" t="s">
        <v>41</v>
      </c>
      <c r="L14998" s="1" t="s">
        <v>23</v>
      </c>
      <c r="M14998" s="1" t="s">
        <v>23</v>
      </c>
      <c r="N14998" s="1" t="s">
        <v>24</v>
      </c>
      <c r="O14998" s="1" t="s">
        <v>25845</v>
      </c>
      <c r="P14998" s="1">
        <f>SQRT((I14999-I14998)^2)</f>
        <v>1625174</v>
      </c>
      <c r="Q14998" s="1">
        <f>IF(AND(C14998="AA",A14998="AA",E14998&lt;&gt;"AA"),1,IF(AND(C14998="BB",A14998="BB",E14998&lt;&gt;"BB"),1,0))</f>
        <v>0</v>
      </c>
      <c r="R14998" s="1" t="str">
        <f>IF(AND(H14999=H14998,Q14998=1),N14999,IF(AND(H14999&lt;&gt;H14998,Q14998=1),"OUTRO CHR",IF(Q14998=0,"Mutação Origem","VALOR CONFIDENCE")))</f>
        <v>Mutação Origem</v>
      </c>
      <c r="S14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99" spans="1:19" x14ac:dyDescent="0.3">
      <c r="A14999" s="1" t="s">
        <v>16</v>
      </c>
      <c r="B14999" s="1" t="s">
        <v>17</v>
      </c>
      <c r="C14999" s="1" t="s">
        <v>27</v>
      </c>
      <c r="D14999" s="1" t="s">
        <v>35</v>
      </c>
      <c r="E14999" s="1" t="s">
        <v>15</v>
      </c>
      <c r="F14999" s="1" t="s">
        <v>15</v>
      </c>
      <c r="G14999" s="1" t="s">
        <v>26716</v>
      </c>
      <c r="H14999" s="1" t="s">
        <v>1565</v>
      </c>
      <c r="I14999" s="1" t="s">
        <v>26717</v>
      </c>
      <c r="J14999" s="1" t="s">
        <v>198</v>
      </c>
      <c r="K14999" s="1" t="s">
        <v>22</v>
      </c>
      <c r="L14999" s="1" t="s">
        <v>23</v>
      </c>
      <c r="M14999" s="1" t="s">
        <v>23</v>
      </c>
      <c r="N14999" s="1" t="s">
        <v>199</v>
      </c>
      <c r="O14999" s="1" t="s">
        <v>25845</v>
      </c>
      <c r="P14999" s="1">
        <f>SQRT((I15000-I14999)^2)</f>
        <v>1482991</v>
      </c>
      <c r="Q14999" s="1">
        <f>IF(AND(C14999="AA",A14999="AA",E14999&lt;&gt;"AA"),1,IF(AND(C14999="BB",A14999="BB",E14999&lt;&gt;"BB"),1,0))</f>
        <v>0</v>
      </c>
      <c r="R14999" s="1" t="str">
        <f>IF(AND(H15000=H14999,Q14999=1),N15000,IF(AND(H15000&lt;&gt;H14999,Q14999=1),"OUTRO CHR",IF(Q14999=0,"Mutação Origem","VALOR CONFIDENCE")))</f>
        <v>Mutação Origem</v>
      </c>
      <c r="S149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00" spans="1:19" x14ac:dyDescent="0.3">
      <c r="A15000" s="1" t="s">
        <v>15</v>
      </c>
      <c r="B15000" s="1" t="s">
        <v>26</v>
      </c>
      <c r="C15000" s="1" t="s">
        <v>16</v>
      </c>
      <c r="D15000" s="1" t="s">
        <v>42</v>
      </c>
      <c r="E15000" s="1" t="s">
        <v>15</v>
      </c>
      <c r="F15000" s="1" t="s">
        <v>26</v>
      </c>
      <c r="G15000" s="1" t="s">
        <v>26608</v>
      </c>
      <c r="H15000" s="1" t="s">
        <v>1565</v>
      </c>
      <c r="I15000" s="1" t="s">
        <v>26609</v>
      </c>
      <c r="J15000" s="1" t="s">
        <v>21</v>
      </c>
      <c r="K15000" s="1" t="s">
        <v>41</v>
      </c>
      <c r="L15000" s="1" t="s">
        <v>23</v>
      </c>
      <c r="M15000" s="1" t="s">
        <v>23</v>
      </c>
      <c r="N15000" s="1" t="s">
        <v>24</v>
      </c>
      <c r="O15000" s="1" t="s">
        <v>25845</v>
      </c>
      <c r="P15000" s="1">
        <f>SQRT((I15001-I15000)^2)</f>
        <v>3958844</v>
      </c>
      <c r="Q15000" s="1">
        <f>IF(AND(C15000="AA",A15000="AA",E15000&lt;&gt;"AA"),1,IF(AND(C15000="BB",A15000="BB",E15000&lt;&gt;"BB"),1,0))</f>
        <v>0</v>
      </c>
      <c r="R15000" s="1" t="str">
        <f>IF(AND(H15001=H15000,Q15000=1),N15001,IF(AND(H15001&lt;&gt;H15000,Q15000=1),"OUTRO CHR",IF(Q15000=0,"Mutação Origem","VALOR CONFIDENCE")))</f>
        <v>Mutação Origem</v>
      </c>
      <c r="S150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01" spans="1:19" x14ac:dyDescent="0.3">
      <c r="A15001" s="1" t="s">
        <v>15</v>
      </c>
      <c r="B15001" s="1" t="s">
        <v>26</v>
      </c>
      <c r="C15001" s="1" t="s">
        <v>16</v>
      </c>
      <c r="D15001" s="1" t="s">
        <v>42</v>
      </c>
      <c r="E15001" s="1" t="s">
        <v>16</v>
      </c>
      <c r="F15001" s="1" t="s">
        <v>42</v>
      </c>
      <c r="G15001" s="1" t="s">
        <v>13199</v>
      </c>
      <c r="H15001" s="1" t="s">
        <v>1565</v>
      </c>
      <c r="I15001" s="1" t="s">
        <v>13200</v>
      </c>
      <c r="J15001" s="1" t="s">
        <v>198</v>
      </c>
      <c r="K15001" s="1" t="s">
        <v>41</v>
      </c>
      <c r="L15001" s="1" t="s">
        <v>23</v>
      </c>
      <c r="M15001" s="1" t="s">
        <v>23</v>
      </c>
      <c r="N15001" s="1" t="s">
        <v>199</v>
      </c>
      <c r="O15001" s="1" t="s">
        <v>25845</v>
      </c>
      <c r="P15001" s="1">
        <f>SQRT((I15002-I15001)^2)</f>
        <v>844082</v>
      </c>
      <c r="Q15001" s="1">
        <f>IF(AND(C15001="AA",A15001="AA",E15001&lt;&gt;"AA"),1,IF(AND(C15001="BB",A15001="BB",E15001&lt;&gt;"BB"),1,0))</f>
        <v>0</v>
      </c>
      <c r="R15001" s="1" t="str">
        <f>IF(AND(H15002=H15001,Q15001=1),N15002,IF(AND(H15002&lt;&gt;H15001,Q15001=1),"OUTRO CHR",IF(Q15001=0,"Mutação Origem","VALOR CONFIDENCE")))</f>
        <v>Mutação Origem</v>
      </c>
      <c r="S150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02" spans="1:19" x14ac:dyDescent="0.3">
      <c r="A15002" s="1" t="s">
        <v>27</v>
      </c>
      <c r="B15002" s="1" t="s">
        <v>38</v>
      </c>
      <c r="C15002" s="1" t="s">
        <v>15</v>
      </c>
      <c r="D15002" s="1" t="s">
        <v>26</v>
      </c>
      <c r="E15002" s="1" t="s">
        <v>16</v>
      </c>
      <c r="F15002" s="1" t="s">
        <v>42</v>
      </c>
      <c r="G15002" s="1" t="s">
        <v>26610</v>
      </c>
      <c r="H15002" s="1" t="s">
        <v>1565</v>
      </c>
      <c r="I15002" s="1" t="s">
        <v>26611</v>
      </c>
      <c r="J15002" s="1" t="s">
        <v>21</v>
      </c>
      <c r="K15002" s="1" t="s">
        <v>31</v>
      </c>
      <c r="L15002" s="1" t="s">
        <v>23</v>
      </c>
      <c r="M15002" s="1" t="s">
        <v>23</v>
      </c>
      <c r="N15002" s="1" t="s">
        <v>24</v>
      </c>
      <c r="O15002" s="1" t="s">
        <v>25845</v>
      </c>
      <c r="P15002" s="1">
        <f>SQRT((I15003-I15002)^2)</f>
        <v>1825886</v>
      </c>
      <c r="Q15002" s="1">
        <f>IF(AND(C15002="AA",A15002="AA",E15002&lt;&gt;"AA"),1,IF(AND(C15002="BB",A15002="BB",E15002&lt;&gt;"BB"),1,0))</f>
        <v>0</v>
      </c>
      <c r="R15002" s="1" t="str">
        <f>IF(AND(H15003=H15002,Q15002=1),N15003,IF(AND(H15003&lt;&gt;H15002,Q15002=1),"OUTRO CHR",IF(Q15002=0,"Mutação Origem","VALOR CONFIDENCE")))</f>
        <v>Mutação Origem</v>
      </c>
      <c r="S15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03" spans="1:19" x14ac:dyDescent="0.3">
      <c r="A15003" s="1" t="s">
        <v>27</v>
      </c>
      <c r="B15003" s="1" t="s">
        <v>471</v>
      </c>
      <c r="C15003" s="1" t="s">
        <v>16</v>
      </c>
      <c r="D15003" s="1" t="s">
        <v>42</v>
      </c>
      <c r="E15003" s="1" t="s">
        <v>15</v>
      </c>
      <c r="F15003" s="1" t="s">
        <v>15</v>
      </c>
      <c r="G15003" s="1" t="s">
        <v>26612</v>
      </c>
      <c r="H15003" s="1" t="s">
        <v>1565</v>
      </c>
      <c r="I15003" s="1" t="s">
        <v>26613</v>
      </c>
      <c r="J15003" s="1" t="s">
        <v>21</v>
      </c>
      <c r="K15003" s="1" t="s">
        <v>31</v>
      </c>
      <c r="L15003" s="1" t="s">
        <v>23</v>
      </c>
      <c r="M15003" s="1" t="s">
        <v>23</v>
      </c>
      <c r="N15003" s="1" t="s">
        <v>24</v>
      </c>
      <c r="O15003" s="1" t="s">
        <v>25845</v>
      </c>
      <c r="P15003" s="1">
        <f>SQRT((I15004-I15003)^2)</f>
        <v>215796</v>
      </c>
      <c r="Q15003" s="1">
        <f>IF(AND(C15003="AA",A15003="AA",E15003&lt;&gt;"AA"),1,IF(AND(C15003="BB",A15003="BB",E15003&lt;&gt;"BB"),1,0))</f>
        <v>0</v>
      </c>
      <c r="R15003" s="1" t="str">
        <f>IF(AND(H15004=H15003,Q15003=1),N15004,IF(AND(H15004&lt;&gt;H15003,Q15003=1),"OUTRO CHR",IF(Q15003=0,"Mutação Origem","VALOR CONFIDENCE")))</f>
        <v>Mutação Origem</v>
      </c>
      <c r="S150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04" spans="1:19" x14ac:dyDescent="0.3">
      <c r="A15004" s="1" t="s">
        <v>27</v>
      </c>
      <c r="B15004" s="1" t="s">
        <v>222</v>
      </c>
      <c r="C15004" s="1" t="s">
        <v>15</v>
      </c>
      <c r="D15004" s="1" t="s">
        <v>26</v>
      </c>
      <c r="E15004" s="1" t="s">
        <v>16</v>
      </c>
      <c r="F15004" s="1" t="s">
        <v>15</v>
      </c>
      <c r="G15004" s="1" t="s">
        <v>9503</v>
      </c>
      <c r="H15004" s="1" t="s">
        <v>1565</v>
      </c>
      <c r="I15004" s="1" t="s">
        <v>9504</v>
      </c>
      <c r="J15004" s="1" t="s">
        <v>21</v>
      </c>
      <c r="K15004" s="1" t="s">
        <v>31</v>
      </c>
      <c r="L15004" s="1" t="s">
        <v>23</v>
      </c>
      <c r="M15004" s="1" t="s">
        <v>23</v>
      </c>
      <c r="N15004" s="1" t="s">
        <v>24</v>
      </c>
      <c r="O15004" s="1" t="s">
        <v>25845</v>
      </c>
      <c r="P15004" s="1">
        <f>SQRT((I15005-I15004)^2)</f>
        <v>1969956</v>
      </c>
      <c r="Q15004" s="1">
        <f>IF(AND(C15004="AA",A15004="AA",E15004&lt;&gt;"AA"),1,IF(AND(C15004="BB",A15004="BB",E15004&lt;&gt;"BB"),1,0))</f>
        <v>0</v>
      </c>
      <c r="R15004" s="1" t="str">
        <f>IF(AND(H15005=H15004,Q15004=1),N15005,IF(AND(H15005&lt;&gt;H15004,Q15004=1),"OUTRO CHR",IF(Q15004=0,"Mutação Origem","VALOR CONFIDENCE")))</f>
        <v>Mutação Origem</v>
      </c>
      <c r="S15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05" spans="1:19" x14ac:dyDescent="0.3">
      <c r="A15005" s="1" t="s">
        <v>15</v>
      </c>
      <c r="B15005" s="1" t="s">
        <v>17</v>
      </c>
      <c r="C15005" s="1" t="s">
        <v>16</v>
      </c>
      <c r="D15005" s="1" t="s">
        <v>15</v>
      </c>
      <c r="E15005" s="1" t="s">
        <v>15</v>
      </c>
      <c r="F15005" s="1" t="s">
        <v>17</v>
      </c>
      <c r="G15005" s="1" t="s">
        <v>5656</v>
      </c>
      <c r="H15005" s="1" t="s">
        <v>1565</v>
      </c>
      <c r="I15005" s="1" t="s">
        <v>5657</v>
      </c>
      <c r="J15005" s="1" t="s">
        <v>21</v>
      </c>
      <c r="K15005" s="1" t="s">
        <v>22</v>
      </c>
      <c r="L15005" s="1" t="s">
        <v>23</v>
      </c>
      <c r="M15005" s="1" t="s">
        <v>23</v>
      </c>
      <c r="N15005" s="1" t="s">
        <v>24</v>
      </c>
      <c r="O15005" s="1" t="s">
        <v>25845</v>
      </c>
      <c r="P15005" s="1">
        <f>SQRT((I15006-I15005)^2)</f>
        <v>1800686</v>
      </c>
      <c r="Q15005" s="1">
        <f>IF(AND(C15005="AA",A15005="AA",E15005&lt;&gt;"AA"),1,IF(AND(C15005="BB",A15005="BB",E15005&lt;&gt;"BB"),1,0))</f>
        <v>0</v>
      </c>
      <c r="R15005" s="1" t="str">
        <f>IF(AND(H15006=H15005,Q15005=1),N15006,IF(AND(H15006&lt;&gt;H15005,Q15005=1),"OUTRO CHR",IF(Q15005=0,"Mutação Origem","VALOR CONFIDENCE")))</f>
        <v>Mutação Origem</v>
      </c>
      <c r="S150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06" spans="1:19" x14ac:dyDescent="0.3">
      <c r="A15006" s="1" t="s">
        <v>27</v>
      </c>
      <c r="B15006" s="1" t="s">
        <v>471</v>
      </c>
      <c r="C15006" s="1" t="s">
        <v>15</v>
      </c>
      <c r="D15006" s="1" t="s">
        <v>15</v>
      </c>
      <c r="E15006" s="1" t="s">
        <v>16</v>
      </c>
      <c r="F15006" s="1" t="s">
        <v>42</v>
      </c>
      <c r="G15006" s="1" t="s">
        <v>23411</v>
      </c>
      <c r="H15006" s="1" t="s">
        <v>1565</v>
      </c>
      <c r="I15006" s="1" t="s">
        <v>23412</v>
      </c>
      <c r="J15006" s="1" t="s">
        <v>21</v>
      </c>
      <c r="K15006" s="1" t="s">
        <v>31</v>
      </c>
      <c r="L15006" s="1" t="s">
        <v>23</v>
      </c>
      <c r="M15006" s="1" t="s">
        <v>23</v>
      </c>
      <c r="N15006" s="1" t="s">
        <v>24</v>
      </c>
      <c r="O15006" s="1" t="s">
        <v>25845</v>
      </c>
      <c r="P15006" s="1">
        <f>SQRT((I15007-I15006)^2)</f>
        <v>712579</v>
      </c>
      <c r="Q15006" s="1">
        <f>IF(AND(C15006="AA",A15006="AA",E15006&lt;&gt;"AA"),1,IF(AND(C15006="BB",A15006="BB",E15006&lt;&gt;"BB"),1,0))</f>
        <v>0</v>
      </c>
      <c r="R15006" s="1" t="str">
        <f>IF(AND(H15007=H15006,Q15006=1),N15007,IF(AND(H15007&lt;&gt;H15006,Q15006=1),"OUTRO CHR",IF(Q15006=0,"Mutação Origem","VALOR CONFIDENCE")))</f>
        <v>Mutação Origem</v>
      </c>
      <c r="S150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07" spans="1:19" x14ac:dyDescent="0.3">
      <c r="A15007" s="1" t="s">
        <v>16</v>
      </c>
      <c r="B15007" s="1" t="s">
        <v>26</v>
      </c>
      <c r="C15007" s="1" t="s">
        <v>16</v>
      </c>
      <c r="D15007" s="1" t="s">
        <v>26</v>
      </c>
      <c r="E15007" s="1" t="s">
        <v>27</v>
      </c>
      <c r="F15007" s="1" t="s">
        <v>67</v>
      </c>
      <c r="G15007" s="1" t="s">
        <v>13041</v>
      </c>
      <c r="H15007" s="1" t="s">
        <v>1565</v>
      </c>
      <c r="I15007" s="1" t="s">
        <v>13042</v>
      </c>
      <c r="J15007" s="1" t="s">
        <v>21</v>
      </c>
      <c r="K15007" s="1" t="s">
        <v>41</v>
      </c>
      <c r="L15007" s="1" t="s">
        <v>23</v>
      </c>
      <c r="M15007" s="1" t="s">
        <v>23</v>
      </c>
      <c r="N15007" s="1" t="s">
        <v>24</v>
      </c>
      <c r="O15007" s="1" t="s">
        <v>25845</v>
      </c>
      <c r="P15007" s="1">
        <f>SQRT((I15008-I15007)^2)</f>
        <v>749242</v>
      </c>
      <c r="Q15007" s="1">
        <f>IF(AND(C15007="AA",A15007="AA",E15007&lt;&gt;"AA"),1,IF(AND(C15007="BB",A15007="BB",E15007&lt;&gt;"BB"),1,0))</f>
        <v>1</v>
      </c>
      <c r="R15007" s="1" t="str">
        <f>IF(AND(H15008=H15007,Q15007=1),N15008,IF(AND(H15008&lt;&gt;H15007,Q15007=1),"OUTRO CHR",IF(Q15007=0,"Mutação Origem","VALOR CONFIDENCE")))</f>
        <v>Mutacao Genotipica - Origem Paterna</v>
      </c>
      <c r="S150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008" spans="1:19" x14ac:dyDescent="0.3">
      <c r="A15008" s="1" t="s">
        <v>16</v>
      </c>
      <c r="B15008" s="1" t="s">
        <v>17</v>
      </c>
      <c r="C15008" s="1" t="s">
        <v>15</v>
      </c>
      <c r="D15008" s="1" t="s">
        <v>15</v>
      </c>
      <c r="E15008" s="1" t="s">
        <v>15</v>
      </c>
      <c r="F15008" s="1" t="s">
        <v>15</v>
      </c>
      <c r="G15008" s="1" t="s">
        <v>26718</v>
      </c>
      <c r="H15008" s="1" t="s">
        <v>1565</v>
      </c>
      <c r="I15008" s="1" t="s">
        <v>26719</v>
      </c>
      <c r="J15008" s="1" t="s">
        <v>198</v>
      </c>
      <c r="K15008" s="1" t="s">
        <v>22</v>
      </c>
      <c r="L15008" s="1" t="s">
        <v>23</v>
      </c>
      <c r="M15008" s="1" t="s">
        <v>23</v>
      </c>
      <c r="N15008" s="1" t="s">
        <v>199</v>
      </c>
      <c r="O15008" s="1" t="s">
        <v>25845</v>
      </c>
      <c r="P15008" s="1">
        <f>SQRT((I15009-I15008)^2)</f>
        <v>1628375</v>
      </c>
      <c r="Q15008" s="1">
        <f>IF(AND(C15008="AA",A15008="AA",E15008&lt;&gt;"AA"),1,IF(AND(C15008="BB",A15008="BB",E15008&lt;&gt;"BB"),1,0))</f>
        <v>0</v>
      </c>
      <c r="R15008" s="1" t="str">
        <f>IF(AND(H15009=H15008,Q15008=1),N15009,IF(AND(H15009&lt;&gt;H15008,Q15008=1),"OUTRO CHR",IF(Q15008=0,"Mutação Origem","VALOR CONFIDENCE")))</f>
        <v>Mutação Origem</v>
      </c>
      <c r="S15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09" spans="1:19" x14ac:dyDescent="0.3">
      <c r="A15009" s="1" t="s">
        <v>15</v>
      </c>
      <c r="B15009" s="1" t="s">
        <v>17</v>
      </c>
      <c r="C15009" s="1" t="s">
        <v>16</v>
      </c>
      <c r="D15009" s="1" t="s">
        <v>26</v>
      </c>
      <c r="E15009" s="1" t="s">
        <v>15</v>
      </c>
      <c r="F15009" s="1" t="s">
        <v>17</v>
      </c>
      <c r="G15009" s="1" t="s">
        <v>26614</v>
      </c>
      <c r="H15009" s="1" t="s">
        <v>1565</v>
      </c>
      <c r="I15009" s="1" t="s">
        <v>26615</v>
      </c>
      <c r="J15009" s="1" t="s">
        <v>21</v>
      </c>
      <c r="K15009" s="1" t="s">
        <v>31</v>
      </c>
      <c r="L15009" s="1" t="s">
        <v>23</v>
      </c>
      <c r="M15009" s="1" t="s">
        <v>23</v>
      </c>
      <c r="N15009" s="1" t="s">
        <v>24</v>
      </c>
      <c r="O15009" s="1" t="s">
        <v>25845</v>
      </c>
      <c r="P15009" s="1">
        <f>SQRT((I15010-I15009)^2)</f>
        <v>988508</v>
      </c>
      <c r="Q15009" s="1">
        <f>IF(AND(C15009="AA",A15009="AA",E15009&lt;&gt;"AA"),1,IF(AND(C15009="BB",A15009="BB",E15009&lt;&gt;"BB"),1,0))</f>
        <v>0</v>
      </c>
      <c r="R15009" s="1" t="str">
        <f>IF(AND(H15010=H15009,Q15009=1),N15010,IF(AND(H15010&lt;&gt;H15009,Q15009=1),"OUTRO CHR",IF(Q15009=0,"Mutação Origem","VALOR CONFIDENCE")))</f>
        <v>Mutação Origem</v>
      </c>
      <c r="S15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10" spans="1:19" x14ac:dyDescent="0.3">
      <c r="A15010" s="1" t="s">
        <v>15</v>
      </c>
      <c r="B15010" s="1" t="s">
        <v>15</v>
      </c>
      <c r="C15010" s="1" t="s">
        <v>16</v>
      </c>
      <c r="D15010" s="1" t="s">
        <v>17</v>
      </c>
      <c r="E15010" s="1" t="s">
        <v>16</v>
      </c>
      <c r="F15010" s="1" t="s">
        <v>17</v>
      </c>
      <c r="G15010" s="1" t="s">
        <v>26720</v>
      </c>
      <c r="H15010" s="1" t="s">
        <v>1565</v>
      </c>
      <c r="I15010" s="1" t="s">
        <v>26721</v>
      </c>
      <c r="J15010" s="1" t="s">
        <v>198</v>
      </c>
      <c r="K15010" s="1" t="s">
        <v>22</v>
      </c>
      <c r="L15010" s="1" t="s">
        <v>23</v>
      </c>
      <c r="M15010" s="1" t="s">
        <v>23</v>
      </c>
      <c r="N15010" s="1" t="s">
        <v>199</v>
      </c>
      <c r="O15010" s="1" t="s">
        <v>25845</v>
      </c>
      <c r="P15010" s="1">
        <f>SQRT((I15011-I15010)^2)</f>
        <v>602154</v>
      </c>
      <c r="Q15010" s="1">
        <f>IF(AND(C15010="AA",A15010="AA",E15010&lt;&gt;"AA"),1,IF(AND(C15010="BB",A15010="BB",E15010&lt;&gt;"BB"),1,0))</f>
        <v>0</v>
      </c>
      <c r="R15010" s="1" t="str">
        <f>IF(AND(H15011=H15010,Q15010=1),N15011,IF(AND(H15011&lt;&gt;H15010,Q15010=1),"OUTRO CHR",IF(Q15010=0,"Mutação Origem","VALOR CONFIDENCE")))</f>
        <v>Mutação Origem</v>
      </c>
      <c r="S15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11" spans="1:19" x14ac:dyDescent="0.3">
      <c r="A15011" s="1" t="s">
        <v>15</v>
      </c>
      <c r="B15011" s="1" t="s">
        <v>17</v>
      </c>
      <c r="C15011" s="1" t="s">
        <v>16</v>
      </c>
      <c r="D15011" s="1" t="s">
        <v>15</v>
      </c>
      <c r="E15011" s="1" t="s">
        <v>15</v>
      </c>
      <c r="F15011" s="1" t="s">
        <v>17</v>
      </c>
      <c r="G15011" s="1" t="s">
        <v>26616</v>
      </c>
      <c r="H15011" s="1" t="s">
        <v>1565</v>
      </c>
      <c r="I15011" s="1" t="s">
        <v>26617</v>
      </c>
      <c r="J15011" s="1" t="s">
        <v>21</v>
      </c>
      <c r="K15011" s="1" t="s">
        <v>22</v>
      </c>
      <c r="L15011" s="1" t="s">
        <v>23</v>
      </c>
      <c r="M15011" s="1" t="s">
        <v>23</v>
      </c>
      <c r="N15011" s="1" t="s">
        <v>24</v>
      </c>
      <c r="O15011" s="1" t="s">
        <v>25845</v>
      </c>
      <c r="P15011" s="1">
        <f>SQRT((I15012-I15011)^2)</f>
        <v>949030</v>
      </c>
      <c r="Q15011" s="1">
        <f>IF(AND(C15011="AA",A15011="AA",E15011&lt;&gt;"AA"),1,IF(AND(C15011="BB",A15011="BB",E15011&lt;&gt;"BB"),1,0))</f>
        <v>0</v>
      </c>
      <c r="R15011" s="1" t="str">
        <f>IF(AND(H15012=H15011,Q15011=1),N15012,IF(AND(H15012&lt;&gt;H15011,Q15011=1),"OUTRO CHR",IF(Q15011=0,"Mutação Origem","VALOR CONFIDENCE")))</f>
        <v>Mutação Origem</v>
      </c>
      <c r="S150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12" spans="1:19" x14ac:dyDescent="0.3">
      <c r="A15012" s="1" t="s">
        <v>15</v>
      </c>
      <c r="B15012" s="1" t="s">
        <v>26</v>
      </c>
      <c r="C15012" s="1" t="s">
        <v>16</v>
      </c>
      <c r="D15012" s="1" t="s">
        <v>42</v>
      </c>
      <c r="E15012" s="1" t="s">
        <v>15</v>
      </c>
      <c r="F15012" s="1" t="s">
        <v>26</v>
      </c>
      <c r="G15012" s="1" t="s">
        <v>26618</v>
      </c>
      <c r="H15012" s="1" t="s">
        <v>1565</v>
      </c>
      <c r="I15012" s="1" t="s">
        <v>26619</v>
      </c>
      <c r="J15012" s="1" t="s">
        <v>21</v>
      </c>
      <c r="K15012" s="1" t="s">
        <v>41</v>
      </c>
      <c r="L15012" s="1" t="s">
        <v>23</v>
      </c>
      <c r="M15012" s="1" t="s">
        <v>23</v>
      </c>
      <c r="N15012" s="1" t="s">
        <v>24</v>
      </c>
      <c r="O15012" s="1" t="s">
        <v>25845</v>
      </c>
      <c r="P15012" s="1">
        <f>SQRT((I15013-I15012)^2)</f>
        <v>644400</v>
      </c>
      <c r="Q15012" s="1">
        <f>IF(AND(C15012="AA",A15012="AA",E15012&lt;&gt;"AA"),1,IF(AND(C15012="BB",A15012="BB",E15012&lt;&gt;"BB"),1,0))</f>
        <v>0</v>
      </c>
      <c r="R15012" s="1" t="str">
        <f>IF(AND(H15013=H15012,Q15012=1),N15013,IF(AND(H15013&lt;&gt;H15012,Q15012=1),"OUTRO CHR",IF(Q15012=0,"Mutação Origem","VALOR CONFIDENCE")))</f>
        <v>Mutação Origem</v>
      </c>
      <c r="S150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13" spans="1:19" x14ac:dyDescent="0.3">
      <c r="A15013" s="1" t="s">
        <v>15</v>
      </c>
      <c r="B15013" s="1" t="s">
        <v>17</v>
      </c>
      <c r="C15013" s="1" t="s">
        <v>16</v>
      </c>
      <c r="D15013" s="1" t="s">
        <v>42</v>
      </c>
      <c r="E15013" s="1" t="s">
        <v>16</v>
      </c>
      <c r="F15013" s="1" t="s">
        <v>42</v>
      </c>
      <c r="G15013" s="1" t="s">
        <v>15905</v>
      </c>
      <c r="H15013" s="1" t="s">
        <v>1565</v>
      </c>
      <c r="I15013" s="1" t="s">
        <v>15906</v>
      </c>
      <c r="J15013" s="1" t="s">
        <v>198</v>
      </c>
      <c r="K15013" s="1" t="s">
        <v>31</v>
      </c>
      <c r="L15013" s="1" t="s">
        <v>23</v>
      </c>
      <c r="M15013" s="1" t="s">
        <v>23</v>
      </c>
      <c r="N15013" s="1" t="s">
        <v>199</v>
      </c>
      <c r="O15013" s="1" t="s">
        <v>25845</v>
      </c>
      <c r="P15013" s="1">
        <f>SQRT((I15014-I15013)^2)</f>
        <v>325399</v>
      </c>
      <c r="Q15013" s="1">
        <f>IF(AND(C15013="AA",A15013="AA",E15013&lt;&gt;"AA"),1,IF(AND(C15013="BB",A15013="BB",E15013&lt;&gt;"BB"),1,0))</f>
        <v>0</v>
      </c>
      <c r="R15013" s="1" t="str">
        <f>IF(AND(H15014=H15013,Q15013=1),N15014,IF(AND(H15014&lt;&gt;H15013,Q15013=1),"OUTRO CHR",IF(Q15013=0,"Mutação Origem","VALOR CONFIDENCE")))</f>
        <v>Mutação Origem</v>
      </c>
      <c r="S15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14" spans="1:19" x14ac:dyDescent="0.3">
      <c r="A15014" s="1" t="s">
        <v>27</v>
      </c>
      <c r="B15014" s="1" t="s">
        <v>35</v>
      </c>
      <c r="C15014" s="1" t="s">
        <v>16</v>
      </c>
      <c r="D15014" s="1" t="s">
        <v>17</v>
      </c>
      <c r="E15014" s="1" t="s">
        <v>15</v>
      </c>
      <c r="F15014" s="1" t="s">
        <v>15</v>
      </c>
      <c r="G15014" s="1" t="s">
        <v>26620</v>
      </c>
      <c r="H15014" s="1" t="s">
        <v>1565</v>
      </c>
      <c r="I15014" s="1" t="s">
        <v>26621</v>
      </c>
      <c r="J15014" s="1" t="s">
        <v>21</v>
      </c>
      <c r="K15014" s="1" t="s">
        <v>22</v>
      </c>
      <c r="L15014" s="1" t="s">
        <v>23</v>
      </c>
      <c r="M15014" s="1" t="s">
        <v>23</v>
      </c>
      <c r="N15014" s="1" t="s">
        <v>24</v>
      </c>
      <c r="O15014" s="1" t="s">
        <v>25845</v>
      </c>
      <c r="P15014" s="1">
        <f>SQRT((I15015-I15014)^2)</f>
        <v>2626496</v>
      </c>
      <c r="Q15014" s="1">
        <f>IF(AND(C15014="AA",A15014="AA",E15014&lt;&gt;"AA"),1,IF(AND(C15014="BB",A15014="BB",E15014&lt;&gt;"BB"),1,0))</f>
        <v>0</v>
      </c>
      <c r="R15014" s="1" t="str">
        <f>IF(AND(H15015=H15014,Q15014=1),N15015,IF(AND(H15015&lt;&gt;H15014,Q15014=1),"OUTRO CHR",IF(Q15014=0,"Mutação Origem","VALOR CONFIDENCE")))</f>
        <v>Mutação Origem</v>
      </c>
      <c r="S150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15" spans="1:19" x14ac:dyDescent="0.3">
      <c r="A15015" s="1" t="s">
        <v>16</v>
      </c>
      <c r="B15015" s="1" t="s">
        <v>26</v>
      </c>
      <c r="C15015" s="1" t="s">
        <v>15</v>
      </c>
      <c r="D15015" s="1" t="s">
        <v>17</v>
      </c>
      <c r="E15015" s="1" t="s">
        <v>16</v>
      </c>
      <c r="F15015" s="1" t="s">
        <v>26</v>
      </c>
      <c r="G15015" s="1" t="s">
        <v>26622</v>
      </c>
      <c r="H15015" s="1" t="s">
        <v>1565</v>
      </c>
      <c r="I15015" s="1" t="s">
        <v>26623</v>
      </c>
      <c r="J15015" s="1" t="s">
        <v>21</v>
      </c>
      <c r="K15015" s="1" t="s">
        <v>31</v>
      </c>
      <c r="L15015" s="1" t="s">
        <v>23</v>
      </c>
      <c r="M15015" s="1" t="s">
        <v>23</v>
      </c>
      <c r="N15015" s="1" t="s">
        <v>24</v>
      </c>
      <c r="O15015" s="1" t="s">
        <v>25845</v>
      </c>
      <c r="P15015" s="1">
        <f>SQRT((I15016-I15015)^2)</f>
        <v>428655</v>
      </c>
      <c r="Q15015" s="1">
        <f>IF(AND(C15015="AA",A15015="AA",E15015&lt;&gt;"AA"),1,IF(AND(C15015="BB",A15015="BB",E15015&lt;&gt;"BB"),1,0))</f>
        <v>0</v>
      </c>
      <c r="R15015" s="1" t="str">
        <f>IF(AND(H15016=H15015,Q15015=1),N15016,IF(AND(H15016&lt;&gt;H15015,Q15015=1),"OUTRO CHR",IF(Q15015=0,"Mutação Origem","VALOR CONFIDENCE")))</f>
        <v>Mutação Origem</v>
      </c>
      <c r="S150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16" spans="1:19" x14ac:dyDescent="0.3">
      <c r="A15016" s="1" t="s">
        <v>16</v>
      </c>
      <c r="B15016" s="1" t="s">
        <v>17</v>
      </c>
      <c r="C15016" s="1" t="s">
        <v>15</v>
      </c>
      <c r="D15016" s="1" t="s">
        <v>15</v>
      </c>
      <c r="E15016" s="1" t="s">
        <v>15</v>
      </c>
      <c r="F15016" s="1" t="s">
        <v>15</v>
      </c>
      <c r="G15016" s="1" t="s">
        <v>26722</v>
      </c>
      <c r="H15016" s="1" t="s">
        <v>1565</v>
      </c>
      <c r="I15016" s="1" t="s">
        <v>26723</v>
      </c>
      <c r="J15016" s="1" t="s">
        <v>198</v>
      </c>
      <c r="K15016" s="1" t="s">
        <v>22</v>
      </c>
      <c r="L15016" s="1" t="s">
        <v>23</v>
      </c>
      <c r="M15016" s="1" t="s">
        <v>23</v>
      </c>
      <c r="N15016" s="1" t="s">
        <v>199</v>
      </c>
      <c r="O15016" s="1" t="s">
        <v>25845</v>
      </c>
      <c r="P15016" s="1">
        <f>SQRT((I15017-I15016)^2)</f>
        <v>2957593</v>
      </c>
      <c r="Q15016" s="1">
        <f>IF(AND(C15016="AA",A15016="AA",E15016&lt;&gt;"AA"),1,IF(AND(C15016="BB",A15016="BB",E15016&lt;&gt;"BB"),1,0))</f>
        <v>0</v>
      </c>
      <c r="R15016" s="1" t="str">
        <f>IF(AND(H15017=H15016,Q15016=1),N15017,IF(AND(H15017&lt;&gt;H15016,Q15016=1),"OUTRO CHR",IF(Q15016=0,"Mutação Origem","VALOR CONFIDENCE")))</f>
        <v>Mutação Origem</v>
      </c>
      <c r="S150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17" spans="1:19" x14ac:dyDescent="0.3">
      <c r="A15017" s="1" t="s">
        <v>15</v>
      </c>
      <c r="B15017" s="1" t="s">
        <v>15</v>
      </c>
      <c r="C15017" s="1" t="s">
        <v>16</v>
      </c>
      <c r="D15017" s="1" t="s">
        <v>17</v>
      </c>
      <c r="E15017" s="1" t="s">
        <v>15</v>
      </c>
      <c r="F15017" s="1" t="s">
        <v>15</v>
      </c>
      <c r="G15017" s="1" t="s">
        <v>1679</v>
      </c>
      <c r="H15017" s="1" t="s">
        <v>1565</v>
      </c>
      <c r="I15017" s="1" t="s">
        <v>1680</v>
      </c>
      <c r="J15017" s="1" t="s">
        <v>21</v>
      </c>
      <c r="K15017" s="1" t="s">
        <v>22</v>
      </c>
      <c r="L15017" s="1" t="s">
        <v>23</v>
      </c>
      <c r="M15017" s="1" t="s">
        <v>23</v>
      </c>
      <c r="N15017" s="1" t="s">
        <v>24</v>
      </c>
      <c r="O15017" s="1" t="s">
        <v>25845</v>
      </c>
      <c r="P15017" s="1">
        <f>SQRT((I15018-I15017)^2)</f>
        <v>4254110</v>
      </c>
      <c r="Q15017" s="1">
        <f>IF(AND(C15017="AA",A15017="AA",E15017&lt;&gt;"AA"),1,IF(AND(C15017="BB",A15017="BB",E15017&lt;&gt;"BB"),1,0))</f>
        <v>0</v>
      </c>
      <c r="R15017" s="1" t="str">
        <f>IF(AND(H15018=H15017,Q15017=1),N15018,IF(AND(H15018&lt;&gt;H15017,Q15017=1),"OUTRO CHR",IF(Q15017=0,"Mutação Origem","VALOR CONFIDENCE")))</f>
        <v>Mutação Origem</v>
      </c>
      <c r="S150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18" spans="1:19" x14ac:dyDescent="0.3">
      <c r="A15018" s="1" t="s">
        <v>15</v>
      </c>
      <c r="B15018" s="1" t="s">
        <v>17</v>
      </c>
      <c r="C15018" s="1" t="s">
        <v>16</v>
      </c>
      <c r="D15018" s="1" t="s">
        <v>15</v>
      </c>
      <c r="E15018" s="1" t="s">
        <v>16</v>
      </c>
      <c r="F15018" s="1" t="s">
        <v>15</v>
      </c>
      <c r="G15018" s="1" t="s">
        <v>5674</v>
      </c>
      <c r="H15018" s="1" t="s">
        <v>1565</v>
      </c>
      <c r="I15018" s="1" t="s">
        <v>5675</v>
      </c>
      <c r="J15018" s="1" t="s">
        <v>198</v>
      </c>
      <c r="K15018" s="1" t="s">
        <v>22</v>
      </c>
      <c r="L15018" s="1" t="s">
        <v>23</v>
      </c>
      <c r="M15018" s="1" t="s">
        <v>23</v>
      </c>
      <c r="N15018" s="1" t="s">
        <v>199</v>
      </c>
      <c r="O15018" s="1" t="s">
        <v>25845</v>
      </c>
      <c r="P15018" s="1">
        <f>SQRT((I15019-I15018)^2)</f>
        <v>880431</v>
      </c>
      <c r="Q15018" s="1">
        <f>IF(AND(C15018="AA",A15018="AA",E15018&lt;&gt;"AA"),1,IF(AND(C15018="BB",A15018="BB",E15018&lt;&gt;"BB"),1,0))</f>
        <v>0</v>
      </c>
      <c r="R15018" s="1" t="str">
        <f>IF(AND(H15019=H15018,Q15018=1),N15019,IF(AND(H15019&lt;&gt;H15018,Q15018=1),"OUTRO CHR",IF(Q15018=0,"Mutação Origem","VALOR CONFIDENCE")))</f>
        <v>Mutação Origem</v>
      </c>
      <c r="S150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19" spans="1:19" x14ac:dyDescent="0.3">
      <c r="A15019" s="1" t="s">
        <v>15</v>
      </c>
      <c r="B15019" s="1" t="s">
        <v>15</v>
      </c>
      <c r="C15019" s="1" t="s">
        <v>16</v>
      </c>
      <c r="D15019" s="1" t="s">
        <v>17</v>
      </c>
      <c r="E15019" s="1" t="s">
        <v>15</v>
      </c>
      <c r="F15019" s="1" t="s">
        <v>15</v>
      </c>
      <c r="G15019" s="1" t="s">
        <v>26624</v>
      </c>
      <c r="H15019" s="1" t="s">
        <v>1565</v>
      </c>
      <c r="I15019" s="1" t="s">
        <v>26625</v>
      </c>
      <c r="J15019" s="1" t="s">
        <v>21</v>
      </c>
      <c r="K15019" s="1" t="s">
        <v>22</v>
      </c>
      <c r="L15019" s="1" t="s">
        <v>23</v>
      </c>
      <c r="M15019" s="1" t="s">
        <v>23</v>
      </c>
      <c r="N15019" s="1" t="s">
        <v>24</v>
      </c>
      <c r="O15019" s="1" t="s">
        <v>25845</v>
      </c>
      <c r="P15019" s="1">
        <f>SQRT((I15020-I15019)^2)</f>
        <v>1600342</v>
      </c>
      <c r="Q15019" s="1">
        <f>IF(AND(C15019="AA",A15019="AA",E15019&lt;&gt;"AA"),1,IF(AND(C15019="BB",A15019="BB",E15019&lt;&gt;"BB"),1,0))</f>
        <v>0</v>
      </c>
      <c r="R15019" s="1" t="str">
        <f>IF(AND(H15020=H15019,Q15019=1),N15020,IF(AND(H15020&lt;&gt;H15019,Q15019=1),"OUTRO CHR",IF(Q15019=0,"Mutação Origem","VALOR CONFIDENCE")))</f>
        <v>Mutação Origem</v>
      </c>
      <c r="S15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20" spans="1:19" x14ac:dyDescent="0.3">
      <c r="A15020" s="1" t="s">
        <v>16</v>
      </c>
      <c r="B15020" s="1" t="s">
        <v>42</v>
      </c>
      <c r="C15020" s="1" t="s">
        <v>15</v>
      </c>
      <c r="D15020" s="1" t="s">
        <v>26</v>
      </c>
      <c r="E15020" s="1" t="s">
        <v>16</v>
      </c>
      <c r="F15020" s="1" t="s">
        <v>42</v>
      </c>
      <c r="G15020" s="1" t="s">
        <v>26626</v>
      </c>
      <c r="H15020" s="1" t="s">
        <v>1565</v>
      </c>
      <c r="I15020" s="1" t="s">
        <v>26627</v>
      </c>
      <c r="J15020" s="1" t="s">
        <v>21</v>
      </c>
      <c r="K15020" s="1" t="s">
        <v>41</v>
      </c>
      <c r="L15020" s="1" t="s">
        <v>23</v>
      </c>
      <c r="M15020" s="1" t="s">
        <v>23</v>
      </c>
      <c r="N15020" s="1" t="s">
        <v>24</v>
      </c>
      <c r="O15020" s="1" t="s">
        <v>25845</v>
      </c>
      <c r="P15020" s="1">
        <f>SQRT((I15021-I15020)^2)</f>
        <v>125241</v>
      </c>
      <c r="Q15020" s="1">
        <f>IF(AND(C15020="AA",A15020="AA",E15020&lt;&gt;"AA"),1,IF(AND(C15020="BB",A15020="BB",E15020&lt;&gt;"BB"),1,0))</f>
        <v>0</v>
      </c>
      <c r="R15020" s="1" t="str">
        <f>IF(AND(H15021=H15020,Q15020=1),N15021,IF(AND(H15021&lt;&gt;H15020,Q15020=1),"OUTRO CHR",IF(Q15020=0,"Mutação Origem","VALOR CONFIDENCE")))</f>
        <v>Mutação Origem</v>
      </c>
      <c r="S150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21" spans="1:19" x14ac:dyDescent="0.3">
      <c r="A15021" s="1" t="s">
        <v>15</v>
      </c>
      <c r="B15021" s="1" t="s">
        <v>17</v>
      </c>
      <c r="C15021" s="1" t="s">
        <v>15</v>
      </c>
      <c r="D15021" s="1" t="s">
        <v>17</v>
      </c>
      <c r="E15021" s="1" t="s">
        <v>27</v>
      </c>
      <c r="F15021" s="1" t="s">
        <v>93</v>
      </c>
      <c r="G15021" s="1" t="s">
        <v>26724</v>
      </c>
      <c r="H15021" s="1" t="s">
        <v>1565</v>
      </c>
      <c r="I15021" s="1" t="s">
        <v>26725</v>
      </c>
      <c r="J15021" s="1" t="s">
        <v>198</v>
      </c>
      <c r="K15021" s="1" t="s">
        <v>22</v>
      </c>
      <c r="L15021" s="1" t="s">
        <v>23</v>
      </c>
      <c r="M15021" s="1" t="s">
        <v>23</v>
      </c>
      <c r="N15021" s="1" t="s">
        <v>199</v>
      </c>
      <c r="O15021" s="1" t="s">
        <v>25845</v>
      </c>
      <c r="P15021" s="1">
        <f>SQRT((I15022-I15021)^2)</f>
        <v>71134</v>
      </c>
      <c r="Q15021" s="1">
        <f>IF(AND(C15021="AA",A15021="AA",E15021&lt;&gt;"AA"),1,IF(AND(C15021="BB",A15021="BB",E15021&lt;&gt;"BB"),1,0))</f>
        <v>1</v>
      </c>
      <c r="R15021" s="1" t="str">
        <f>IF(AND(H15022=H15021,Q15021=1),N15022,IF(AND(H15022&lt;&gt;H15021,Q15021=1),"OUTRO CHR",IF(Q15021=0,"Mutação Origem","VALOR CONFIDENCE")))</f>
        <v>Mutacao Genotipica - Origem Materna</v>
      </c>
      <c r="S150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022" spans="1:19" x14ac:dyDescent="0.3">
      <c r="A15022" s="1" t="s">
        <v>27</v>
      </c>
      <c r="B15022" s="1" t="s">
        <v>67</v>
      </c>
      <c r="C15022" s="1" t="s">
        <v>16</v>
      </c>
      <c r="D15022" s="1" t="s">
        <v>26</v>
      </c>
      <c r="E15022" s="1" t="s">
        <v>15</v>
      </c>
      <c r="F15022" s="1" t="s">
        <v>42</v>
      </c>
      <c r="G15022" s="1" t="s">
        <v>26628</v>
      </c>
      <c r="H15022" s="1" t="s">
        <v>1565</v>
      </c>
      <c r="I15022" s="1" t="s">
        <v>26629</v>
      </c>
      <c r="J15022" s="1" t="s">
        <v>21</v>
      </c>
      <c r="K15022" s="1" t="s">
        <v>31</v>
      </c>
      <c r="L15022" s="1" t="s">
        <v>23</v>
      </c>
      <c r="M15022" s="1" t="s">
        <v>23</v>
      </c>
      <c r="N15022" s="1" t="s">
        <v>24</v>
      </c>
      <c r="O15022" s="1" t="s">
        <v>25845</v>
      </c>
      <c r="P15022" s="1">
        <f>SQRT((I15023-I15022)^2)</f>
        <v>14565</v>
      </c>
      <c r="Q15022" s="1">
        <f>IF(AND(C15022="AA",A15022="AA",E15022&lt;&gt;"AA"),1,IF(AND(C15022="BB",A15022="BB",E15022&lt;&gt;"BB"),1,0))</f>
        <v>0</v>
      </c>
      <c r="R15022" s="1" t="str">
        <f>IF(AND(H15023=H15022,Q15022=1),N15023,IF(AND(H15023&lt;&gt;H15022,Q15022=1),"OUTRO CHR",IF(Q15022=0,"Mutação Origem","VALOR CONFIDENCE")))</f>
        <v>Mutação Origem</v>
      </c>
      <c r="S15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23" spans="1:19" x14ac:dyDescent="0.3">
      <c r="A15023" s="1" t="s">
        <v>15</v>
      </c>
      <c r="B15023" s="1" t="s">
        <v>15</v>
      </c>
      <c r="C15023" s="1" t="s">
        <v>27</v>
      </c>
      <c r="D15023" s="1" t="s">
        <v>35</v>
      </c>
      <c r="E15023" s="1" t="s">
        <v>16</v>
      </c>
      <c r="F15023" s="1" t="s">
        <v>17</v>
      </c>
      <c r="G15023" s="1" t="s">
        <v>26726</v>
      </c>
      <c r="H15023" s="1" t="s">
        <v>1565</v>
      </c>
      <c r="I15023" s="1" t="s">
        <v>26727</v>
      </c>
      <c r="J15023" s="1" t="s">
        <v>198</v>
      </c>
      <c r="K15023" s="1" t="s">
        <v>22</v>
      </c>
      <c r="L15023" s="1" t="s">
        <v>23</v>
      </c>
      <c r="M15023" s="1" t="s">
        <v>23</v>
      </c>
      <c r="N15023" s="1" t="s">
        <v>199</v>
      </c>
      <c r="O15023" s="1" t="s">
        <v>25845</v>
      </c>
      <c r="P15023" s="1">
        <f>SQRT((I15024-I15023)^2)</f>
        <v>64892</v>
      </c>
      <c r="Q15023" s="1">
        <f>IF(AND(C15023="AA",A15023="AA",E15023&lt;&gt;"AA"),1,IF(AND(C15023="BB",A15023="BB",E15023&lt;&gt;"BB"),1,0))</f>
        <v>0</v>
      </c>
      <c r="R15023" s="1" t="str">
        <f>IF(AND(H15024=H15023,Q15023=1),N15024,IF(AND(H15024&lt;&gt;H15023,Q15023=1),"OUTRO CHR",IF(Q15023=0,"Mutação Origem","VALOR CONFIDENCE")))</f>
        <v>Mutação Origem</v>
      </c>
      <c r="S150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24" spans="1:19" x14ac:dyDescent="0.3">
      <c r="A15024" s="1" t="s">
        <v>16</v>
      </c>
      <c r="B15024" s="1" t="s">
        <v>42</v>
      </c>
      <c r="C15024" s="1" t="s">
        <v>15</v>
      </c>
      <c r="D15024" s="1" t="s">
        <v>26</v>
      </c>
      <c r="E15024" s="1" t="s">
        <v>15</v>
      </c>
      <c r="F15024" s="1" t="s">
        <v>26</v>
      </c>
      <c r="G15024" s="1" t="s">
        <v>26728</v>
      </c>
      <c r="H15024" s="1" t="s">
        <v>1565</v>
      </c>
      <c r="I15024" s="1" t="s">
        <v>26729</v>
      </c>
      <c r="J15024" s="1" t="s">
        <v>198</v>
      </c>
      <c r="K15024" s="1" t="s">
        <v>41</v>
      </c>
      <c r="L15024" s="1" t="s">
        <v>23</v>
      </c>
      <c r="M15024" s="1" t="s">
        <v>23</v>
      </c>
      <c r="N15024" s="1" t="s">
        <v>199</v>
      </c>
      <c r="O15024" s="1" t="s">
        <v>25845</v>
      </c>
      <c r="P15024" s="1">
        <f>SQRT((I15025-I15024)^2)</f>
        <v>3928703</v>
      </c>
      <c r="Q15024" s="1">
        <f>IF(AND(C15024="AA",A15024="AA",E15024&lt;&gt;"AA"),1,IF(AND(C15024="BB",A15024="BB",E15024&lt;&gt;"BB"),1,0))</f>
        <v>0</v>
      </c>
      <c r="R15024" s="1" t="str">
        <f>IF(AND(H15025=H15024,Q15024=1),N15025,IF(AND(H15025&lt;&gt;H15024,Q15024=1),"OUTRO CHR",IF(Q15024=0,"Mutação Origem","VALOR CONFIDENCE")))</f>
        <v>Mutação Origem</v>
      </c>
      <c r="S150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25" spans="1:19" x14ac:dyDescent="0.3">
      <c r="A15025" s="1" t="s">
        <v>16</v>
      </c>
      <c r="B15025" s="1" t="s">
        <v>15</v>
      </c>
      <c r="C15025" s="1" t="s">
        <v>27</v>
      </c>
      <c r="D15025" s="1" t="s">
        <v>93</v>
      </c>
      <c r="E15025" s="1" t="s">
        <v>15</v>
      </c>
      <c r="F15025" s="1" t="s">
        <v>17</v>
      </c>
      <c r="G15025" s="1" t="s">
        <v>26730</v>
      </c>
      <c r="H15025" s="1" t="s">
        <v>1565</v>
      </c>
      <c r="I15025" s="1" t="s">
        <v>26731</v>
      </c>
      <c r="J15025" s="1" t="s">
        <v>198</v>
      </c>
      <c r="K15025" s="1" t="s">
        <v>22</v>
      </c>
      <c r="L15025" s="1" t="s">
        <v>23</v>
      </c>
      <c r="M15025" s="1" t="s">
        <v>23</v>
      </c>
      <c r="N15025" s="1" t="s">
        <v>199</v>
      </c>
      <c r="O15025" s="1" t="s">
        <v>25845</v>
      </c>
      <c r="P15025" s="1">
        <f>SQRT((I15026-I15025)^2)</f>
        <v>6306697</v>
      </c>
      <c r="Q15025" s="1">
        <f>IF(AND(C15025="AA",A15025="AA",E15025&lt;&gt;"AA"),1,IF(AND(C15025="BB",A15025="BB",E15025&lt;&gt;"BB"),1,0))</f>
        <v>0</v>
      </c>
      <c r="R15025" s="1" t="str">
        <f>IF(AND(H15026=H15025,Q15025=1),N15026,IF(AND(H15026&lt;&gt;H15025,Q15025=1),"OUTRO CHR",IF(Q15025=0,"Mutação Origem","VALOR CONFIDENCE")))</f>
        <v>Mutação Origem</v>
      </c>
      <c r="S15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26" spans="1:19" x14ac:dyDescent="0.3">
      <c r="A15026" s="1" t="s">
        <v>16</v>
      </c>
      <c r="B15026" s="1" t="s">
        <v>17</v>
      </c>
      <c r="C15026" s="1" t="s">
        <v>15</v>
      </c>
      <c r="D15026" s="1" t="s">
        <v>15</v>
      </c>
      <c r="E15026" s="1" t="s">
        <v>16</v>
      </c>
      <c r="F15026" s="1" t="s">
        <v>17</v>
      </c>
      <c r="G15026" s="1" t="s">
        <v>9527</v>
      </c>
      <c r="H15026" s="1" t="s">
        <v>1565</v>
      </c>
      <c r="I15026" s="1" t="s">
        <v>9528</v>
      </c>
      <c r="J15026" s="1" t="s">
        <v>21</v>
      </c>
      <c r="K15026" s="1" t="s">
        <v>22</v>
      </c>
      <c r="L15026" s="1" t="s">
        <v>23</v>
      </c>
      <c r="M15026" s="1" t="s">
        <v>23</v>
      </c>
      <c r="N15026" s="1" t="s">
        <v>24</v>
      </c>
      <c r="O15026" s="1" t="s">
        <v>25845</v>
      </c>
      <c r="P15026" s="1">
        <f>SQRT((I15027-I15026)^2)</f>
        <v>2030422</v>
      </c>
      <c r="Q15026" s="1">
        <f>IF(AND(C15026="AA",A15026="AA",E15026&lt;&gt;"AA"),1,IF(AND(C15026="BB",A15026="BB",E15026&lt;&gt;"BB"),1,0))</f>
        <v>0</v>
      </c>
      <c r="R15026" s="1" t="str">
        <f>IF(AND(H15027=H15026,Q15026=1),N15027,IF(AND(H15027&lt;&gt;H15026,Q15026=1),"OUTRO CHR",IF(Q15026=0,"Mutação Origem","VALOR CONFIDENCE")))</f>
        <v>Mutação Origem</v>
      </c>
      <c r="S150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27" spans="1:19" x14ac:dyDescent="0.3">
      <c r="A15027" s="1" t="s">
        <v>15</v>
      </c>
      <c r="B15027" s="1" t="s">
        <v>42</v>
      </c>
      <c r="C15027" s="1" t="s">
        <v>16</v>
      </c>
      <c r="D15027" s="1" t="s">
        <v>26</v>
      </c>
      <c r="E15027" s="1" t="s">
        <v>15</v>
      </c>
      <c r="F15027" s="1" t="s">
        <v>42</v>
      </c>
      <c r="G15027" s="1" t="s">
        <v>26630</v>
      </c>
      <c r="H15027" s="1" t="s">
        <v>1565</v>
      </c>
      <c r="I15027" s="1" t="s">
        <v>26631</v>
      </c>
      <c r="J15027" s="1" t="s">
        <v>21</v>
      </c>
      <c r="K15027" s="1" t="s">
        <v>41</v>
      </c>
      <c r="L15027" s="1" t="s">
        <v>23</v>
      </c>
      <c r="M15027" s="1" t="s">
        <v>23</v>
      </c>
      <c r="N15027" s="1" t="s">
        <v>24</v>
      </c>
      <c r="O15027" s="1" t="s">
        <v>25845</v>
      </c>
      <c r="P15027" s="1">
        <f>SQRT((I15028-I15027)^2)</f>
        <v>838229</v>
      </c>
      <c r="Q15027" s="1">
        <f>IF(AND(C15027="AA",A15027="AA",E15027&lt;&gt;"AA"),1,IF(AND(C15027="BB",A15027="BB",E15027&lt;&gt;"BB"),1,0))</f>
        <v>0</v>
      </c>
      <c r="R15027" s="1" t="str">
        <f>IF(AND(H15028=H15027,Q15027=1),N15028,IF(AND(H15028&lt;&gt;H15027,Q15027=1),"OUTRO CHR",IF(Q15027=0,"Mutação Origem","VALOR CONFIDENCE")))</f>
        <v>Mutação Origem</v>
      </c>
      <c r="S150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28" spans="1:19" x14ac:dyDescent="0.3">
      <c r="A15028" s="1" t="s">
        <v>16</v>
      </c>
      <c r="B15028" s="1" t="s">
        <v>17</v>
      </c>
      <c r="C15028" s="1" t="s">
        <v>16</v>
      </c>
      <c r="D15028" s="1" t="s">
        <v>17</v>
      </c>
      <c r="E15028" s="1" t="s">
        <v>27</v>
      </c>
      <c r="F15028" s="1" t="s">
        <v>35</v>
      </c>
      <c r="G15028" s="1" t="s">
        <v>26632</v>
      </c>
      <c r="H15028" s="1" t="s">
        <v>1565</v>
      </c>
      <c r="I15028" s="1" t="s">
        <v>26633</v>
      </c>
      <c r="J15028" s="1" t="s">
        <v>21</v>
      </c>
      <c r="K15028" s="1" t="s">
        <v>22</v>
      </c>
      <c r="L15028" s="1" t="s">
        <v>23</v>
      </c>
      <c r="M15028" s="1" t="s">
        <v>23</v>
      </c>
      <c r="N15028" s="1" t="s">
        <v>24</v>
      </c>
      <c r="O15028" s="1" t="s">
        <v>25845</v>
      </c>
      <c r="P15028" s="1">
        <f>SQRT((I15029-I15028)^2)</f>
        <v>1726073</v>
      </c>
      <c r="Q15028" s="1">
        <f>IF(AND(C15028="AA",A15028="AA",E15028&lt;&gt;"AA"),1,IF(AND(C15028="BB",A15028="BB",E15028&lt;&gt;"BB"),1,0))</f>
        <v>1</v>
      </c>
      <c r="R15028" s="1" t="str">
        <f>IF(AND(H15029=H15028,Q15028=1),N15029,IF(AND(H15029&lt;&gt;H15028,Q15028=1),"OUTRO CHR",IF(Q15028=0,"Mutação Origem","VALOR CONFIDENCE")))</f>
        <v>Mutacao Genotipica - Origem Materna</v>
      </c>
      <c r="S150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029" spans="1:19" x14ac:dyDescent="0.3">
      <c r="A15029" s="1" t="s">
        <v>27</v>
      </c>
      <c r="B15029" s="1" t="s">
        <v>35</v>
      </c>
      <c r="C15029" s="1" t="s">
        <v>16</v>
      </c>
      <c r="D15029" s="1" t="s">
        <v>17</v>
      </c>
      <c r="E15029" s="1" t="s">
        <v>15</v>
      </c>
      <c r="F15029" s="1" t="s">
        <v>15</v>
      </c>
      <c r="G15029" s="1" t="s">
        <v>26634</v>
      </c>
      <c r="H15029" s="1" t="s">
        <v>1565</v>
      </c>
      <c r="I15029" s="1" t="s">
        <v>26635</v>
      </c>
      <c r="J15029" s="1" t="s">
        <v>21</v>
      </c>
      <c r="K15029" s="1" t="s">
        <v>22</v>
      </c>
      <c r="L15029" s="1" t="s">
        <v>23</v>
      </c>
      <c r="M15029" s="1" t="s">
        <v>23</v>
      </c>
      <c r="N15029" s="1" t="s">
        <v>24</v>
      </c>
      <c r="O15029" s="1" t="s">
        <v>25845</v>
      </c>
      <c r="P15029" s="1">
        <f>SQRT((I15030-I15029)^2)</f>
        <v>689365</v>
      </c>
      <c r="Q15029" s="1">
        <f>IF(AND(C15029="AA",A15029="AA",E15029&lt;&gt;"AA"),1,IF(AND(C15029="BB",A15029="BB",E15029&lt;&gt;"BB"),1,0))</f>
        <v>0</v>
      </c>
      <c r="R15029" s="1" t="str">
        <f>IF(AND(H15030=H15029,Q15029=1),N15030,IF(AND(H15030&lt;&gt;H15029,Q15029=1),"OUTRO CHR",IF(Q15029=0,"Mutação Origem","VALOR CONFIDENCE")))</f>
        <v>Mutação Origem</v>
      </c>
      <c r="S150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30" spans="1:19" x14ac:dyDescent="0.3">
      <c r="A15030" s="1" t="s">
        <v>16</v>
      </c>
      <c r="B15030" s="1" t="s">
        <v>42</v>
      </c>
      <c r="C15030" s="1" t="s">
        <v>15</v>
      </c>
      <c r="D15030" s="1" t="s">
        <v>26</v>
      </c>
      <c r="E15030" s="1" t="s">
        <v>16</v>
      </c>
      <c r="F15030" s="1" t="s">
        <v>42</v>
      </c>
      <c r="G15030" s="1" t="s">
        <v>26636</v>
      </c>
      <c r="H15030" s="1" t="s">
        <v>1565</v>
      </c>
      <c r="I15030" s="1" t="s">
        <v>26637</v>
      </c>
      <c r="J15030" s="1" t="s">
        <v>21</v>
      </c>
      <c r="K15030" s="1" t="s">
        <v>41</v>
      </c>
      <c r="L15030" s="1" t="s">
        <v>23</v>
      </c>
      <c r="M15030" s="1" t="s">
        <v>23</v>
      </c>
      <c r="N15030" s="1" t="s">
        <v>24</v>
      </c>
      <c r="O15030" s="1" t="s">
        <v>25845</v>
      </c>
      <c r="P15030" s="1">
        <f>SQRT((I15031-I15030)^2)</f>
        <v>507093</v>
      </c>
      <c r="Q15030" s="1">
        <f>IF(AND(C15030="AA",A15030="AA",E15030&lt;&gt;"AA"),1,IF(AND(C15030="BB",A15030="BB",E15030&lt;&gt;"BB"),1,0))</f>
        <v>0</v>
      </c>
      <c r="R15030" s="1" t="str">
        <f>IF(AND(H15031=H15030,Q15030=1),N15031,IF(AND(H15031&lt;&gt;H15030,Q15030=1),"OUTRO CHR",IF(Q15030=0,"Mutação Origem","VALOR CONFIDENCE")))</f>
        <v>Mutação Origem</v>
      </c>
      <c r="S150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31" spans="1:19" x14ac:dyDescent="0.3">
      <c r="A15031" s="1" t="s">
        <v>27</v>
      </c>
      <c r="B15031" s="1" t="s">
        <v>74</v>
      </c>
      <c r="C15031" s="1" t="s">
        <v>16</v>
      </c>
      <c r="D15031" s="1" t="s">
        <v>17</v>
      </c>
      <c r="E15031" s="1" t="s">
        <v>15</v>
      </c>
      <c r="F15031" s="1" t="s">
        <v>26</v>
      </c>
      <c r="G15031" s="1" t="s">
        <v>23233</v>
      </c>
      <c r="H15031" s="1" t="s">
        <v>1565</v>
      </c>
      <c r="I15031" s="1" t="s">
        <v>23234</v>
      </c>
      <c r="J15031" s="1" t="s">
        <v>21</v>
      </c>
      <c r="K15031" s="1" t="s">
        <v>31</v>
      </c>
      <c r="L15031" s="1" t="s">
        <v>23</v>
      </c>
      <c r="M15031" s="1" t="s">
        <v>23</v>
      </c>
      <c r="N15031" s="1" t="s">
        <v>24</v>
      </c>
      <c r="O15031" s="1" t="s">
        <v>25845</v>
      </c>
      <c r="P15031" s="1">
        <f>SQRT((I15032-I15031)^2)</f>
        <v>2528383</v>
      </c>
      <c r="Q15031" s="1">
        <f>IF(AND(C15031="AA",A15031="AA",E15031&lt;&gt;"AA"),1,IF(AND(C15031="BB",A15031="BB",E15031&lt;&gt;"BB"),1,0))</f>
        <v>0</v>
      </c>
      <c r="R15031" s="1" t="str">
        <f>IF(AND(H15032=H15031,Q15031=1),N15032,IF(AND(H15032&lt;&gt;H15031,Q15031=1),"OUTRO CHR",IF(Q15031=0,"Mutação Origem","VALOR CONFIDENCE")))</f>
        <v>Mutação Origem</v>
      </c>
      <c r="S150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32" spans="1:19" x14ac:dyDescent="0.3">
      <c r="A15032" s="1" t="s">
        <v>15</v>
      </c>
      <c r="B15032" s="1" t="s">
        <v>42</v>
      </c>
      <c r="C15032" s="1" t="s">
        <v>16</v>
      </c>
      <c r="D15032" s="1" t="s">
        <v>26</v>
      </c>
      <c r="E15032" s="1" t="s">
        <v>15</v>
      </c>
      <c r="F15032" s="1" t="s">
        <v>42</v>
      </c>
      <c r="G15032" s="1" t="s">
        <v>26638</v>
      </c>
      <c r="H15032" s="1" t="s">
        <v>1565</v>
      </c>
      <c r="I15032" s="1" t="s">
        <v>26639</v>
      </c>
      <c r="J15032" s="1" t="s">
        <v>21</v>
      </c>
      <c r="K15032" s="1" t="s">
        <v>41</v>
      </c>
      <c r="L15032" s="1" t="s">
        <v>23</v>
      </c>
      <c r="M15032" s="1" t="s">
        <v>23</v>
      </c>
      <c r="N15032" s="1" t="s">
        <v>24</v>
      </c>
      <c r="O15032" s="1" t="s">
        <v>25845</v>
      </c>
      <c r="P15032" s="1">
        <f>SQRT((I15033-I15032)^2)</f>
        <v>1701</v>
      </c>
      <c r="Q15032" s="1">
        <f>IF(AND(C15032="AA",A15032="AA",E15032&lt;&gt;"AA"),1,IF(AND(C15032="BB",A15032="BB",E15032&lt;&gt;"BB"),1,0))</f>
        <v>0</v>
      </c>
      <c r="R15032" s="1" t="str">
        <f>IF(AND(H15033=H15032,Q15032=1),N15033,IF(AND(H15033&lt;&gt;H15032,Q15032=1),"OUTRO CHR",IF(Q15032=0,"Mutação Origem","VALOR CONFIDENCE")))</f>
        <v>Mutação Origem</v>
      </c>
      <c r="S150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33" spans="1:19" x14ac:dyDescent="0.3">
      <c r="A15033" s="1" t="s">
        <v>15</v>
      </c>
      <c r="B15033" s="1" t="s">
        <v>15</v>
      </c>
      <c r="C15033" s="1" t="s">
        <v>16</v>
      </c>
      <c r="D15033" s="1" t="s">
        <v>17</v>
      </c>
      <c r="E15033" s="1" t="s">
        <v>15</v>
      </c>
      <c r="F15033" s="1" t="s">
        <v>15</v>
      </c>
      <c r="G15033" s="1" t="s">
        <v>26640</v>
      </c>
      <c r="H15033" s="1" t="s">
        <v>1565</v>
      </c>
      <c r="I15033" s="1" t="s">
        <v>26641</v>
      </c>
      <c r="J15033" s="1" t="s">
        <v>21</v>
      </c>
      <c r="K15033" s="1" t="s">
        <v>22</v>
      </c>
      <c r="L15033" s="1" t="s">
        <v>23</v>
      </c>
      <c r="M15033" s="1" t="s">
        <v>23</v>
      </c>
      <c r="N15033" s="1" t="s">
        <v>24</v>
      </c>
      <c r="O15033" s="1" t="s">
        <v>25845</v>
      </c>
      <c r="P15033" s="1">
        <f>SQRT((I15034-I15033)^2)</f>
        <v>500875</v>
      </c>
      <c r="Q15033" s="1">
        <f>IF(AND(C15033="AA",A15033="AA",E15033&lt;&gt;"AA"),1,IF(AND(C15033="BB",A15033="BB",E15033&lt;&gt;"BB"),1,0))</f>
        <v>0</v>
      </c>
      <c r="R15033" s="1" t="str">
        <f>IF(AND(H15034=H15033,Q15033=1),N15034,IF(AND(H15034&lt;&gt;H15033,Q15033=1),"OUTRO CHR",IF(Q15033=0,"Mutação Origem","VALOR CONFIDENCE")))</f>
        <v>Mutação Origem</v>
      </c>
      <c r="S150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34" spans="1:19" x14ac:dyDescent="0.3">
      <c r="A15034" s="1" t="s">
        <v>16</v>
      </c>
      <c r="B15034" s="1" t="s">
        <v>42</v>
      </c>
      <c r="C15034" s="1" t="s">
        <v>27</v>
      </c>
      <c r="D15034" s="1" t="s">
        <v>38</v>
      </c>
      <c r="E15034" s="1" t="s">
        <v>15</v>
      </c>
      <c r="F15034" s="1" t="s">
        <v>26</v>
      </c>
      <c r="G15034" s="1" t="s">
        <v>26732</v>
      </c>
      <c r="H15034" s="1" t="s">
        <v>1565</v>
      </c>
      <c r="I15034" s="1" t="s">
        <v>26733</v>
      </c>
      <c r="J15034" s="1" t="s">
        <v>198</v>
      </c>
      <c r="K15034" s="1" t="s">
        <v>41</v>
      </c>
      <c r="L15034" s="1" t="s">
        <v>23</v>
      </c>
      <c r="M15034" s="1" t="s">
        <v>23</v>
      </c>
      <c r="N15034" s="1" t="s">
        <v>199</v>
      </c>
      <c r="O15034" s="1" t="s">
        <v>25845</v>
      </c>
      <c r="P15034" s="1">
        <f>SQRT((I15035-I15034)^2)</f>
        <v>1181091</v>
      </c>
      <c r="Q15034" s="1">
        <f>IF(AND(C15034="AA",A15034="AA",E15034&lt;&gt;"AA"),1,IF(AND(C15034="BB",A15034="BB",E15034&lt;&gt;"BB"),1,0))</f>
        <v>0</v>
      </c>
      <c r="R15034" s="1" t="str">
        <f>IF(AND(H15035=H15034,Q15034=1),N15035,IF(AND(H15035&lt;&gt;H15034,Q15034=1),"OUTRO CHR",IF(Q15034=0,"Mutação Origem","VALOR CONFIDENCE")))</f>
        <v>Mutação Origem</v>
      </c>
      <c r="S150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35" spans="1:19" x14ac:dyDescent="0.3">
      <c r="A15035" s="1" t="s">
        <v>16</v>
      </c>
      <c r="B15035" s="1" t="s">
        <v>42</v>
      </c>
      <c r="C15035" s="1" t="s">
        <v>15</v>
      </c>
      <c r="D15035" s="1" t="s">
        <v>26</v>
      </c>
      <c r="E15035" s="1" t="s">
        <v>16</v>
      </c>
      <c r="F15035" s="1" t="s">
        <v>42</v>
      </c>
      <c r="G15035" s="1" t="s">
        <v>26642</v>
      </c>
      <c r="H15035" s="1" t="s">
        <v>1565</v>
      </c>
      <c r="I15035" s="1" t="s">
        <v>26643</v>
      </c>
      <c r="J15035" s="1" t="s">
        <v>21</v>
      </c>
      <c r="K15035" s="1" t="s">
        <v>41</v>
      </c>
      <c r="L15035" s="1" t="s">
        <v>23</v>
      </c>
      <c r="M15035" s="1" t="s">
        <v>23</v>
      </c>
      <c r="N15035" s="1" t="s">
        <v>24</v>
      </c>
      <c r="O15035" s="1" t="s">
        <v>25845</v>
      </c>
      <c r="P15035" s="1">
        <f>SQRT((I15036-I15035)^2)</f>
        <v>6684218</v>
      </c>
      <c r="Q15035" s="1">
        <f>IF(AND(C15035="AA",A15035="AA",E15035&lt;&gt;"AA"),1,IF(AND(C15035="BB",A15035="BB",E15035&lt;&gt;"BB"),1,0))</f>
        <v>0</v>
      </c>
      <c r="R15035" s="1" t="str">
        <f>IF(AND(H15036=H15035,Q15035=1),N15036,IF(AND(H15036&lt;&gt;H15035,Q15035=1),"OUTRO CHR",IF(Q15035=0,"Mutação Origem","VALOR CONFIDENCE")))</f>
        <v>Mutação Origem</v>
      </c>
      <c r="S15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36" spans="1:19" x14ac:dyDescent="0.3">
      <c r="A15036" s="1" t="s">
        <v>16</v>
      </c>
      <c r="B15036" s="1" t="s">
        <v>42</v>
      </c>
      <c r="C15036" s="1" t="s">
        <v>15</v>
      </c>
      <c r="D15036" s="1" t="s">
        <v>26</v>
      </c>
      <c r="E15036" s="1" t="s">
        <v>15</v>
      </c>
      <c r="F15036" s="1" t="s">
        <v>26</v>
      </c>
      <c r="G15036" s="1" t="s">
        <v>26734</v>
      </c>
      <c r="H15036" s="1" t="s">
        <v>1565</v>
      </c>
      <c r="I15036" s="1" t="s">
        <v>26735</v>
      </c>
      <c r="J15036" s="1" t="s">
        <v>198</v>
      </c>
      <c r="K15036" s="1" t="s">
        <v>41</v>
      </c>
      <c r="L15036" s="1" t="s">
        <v>23</v>
      </c>
      <c r="M15036" s="1" t="s">
        <v>23</v>
      </c>
      <c r="N15036" s="1" t="s">
        <v>199</v>
      </c>
      <c r="O15036" s="1" t="s">
        <v>25845</v>
      </c>
      <c r="P15036" s="1">
        <f>SQRT((I15037-I15036)^2)</f>
        <v>1282716</v>
      </c>
      <c r="Q15036" s="1">
        <f>IF(AND(C15036="AA",A15036="AA",E15036&lt;&gt;"AA"),1,IF(AND(C15036="BB",A15036="BB",E15036&lt;&gt;"BB"),1,0))</f>
        <v>0</v>
      </c>
      <c r="R15036" s="1" t="str">
        <f>IF(AND(H15037=H15036,Q15036=1),N15037,IF(AND(H15037&lt;&gt;H15036,Q15036=1),"OUTRO CHR",IF(Q15036=0,"Mutação Origem","VALOR CONFIDENCE")))</f>
        <v>Mutação Origem</v>
      </c>
      <c r="S150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37" spans="1:19" x14ac:dyDescent="0.3">
      <c r="A15037" s="1" t="s">
        <v>16</v>
      </c>
      <c r="B15037" s="1" t="s">
        <v>17</v>
      </c>
      <c r="C15037" s="1" t="s">
        <v>15</v>
      </c>
      <c r="D15037" s="1" t="s">
        <v>15</v>
      </c>
      <c r="E15037" s="1" t="s">
        <v>16</v>
      </c>
      <c r="F15037" s="1" t="s">
        <v>17</v>
      </c>
      <c r="G15037" s="1" t="s">
        <v>26644</v>
      </c>
      <c r="H15037" s="1" t="s">
        <v>1565</v>
      </c>
      <c r="I15037" s="1" t="s">
        <v>26645</v>
      </c>
      <c r="J15037" s="1" t="s">
        <v>21</v>
      </c>
      <c r="K15037" s="1" t="s">
        <v>22</v>
      </c>
      <c r="L15037" s="1" t="s">
        <v>23</v>
      </c>
      <c r="M15037" s="1" t="s">
        <v>23</v>
      </c>
      <c r="N15037" s="1" t="s">
        <v>24</v>
      </c>
      <c r="O15037" s="1" t="s">
        <v>25845</v>
      </c>
      <c r="P15037" s="1">
        <f>SQRT((I15038-I15037)^2)</f>
        <v>3368426</v>
      </c>
      <c r="Q15037" s="1">
        <f>IF(AND(C15037="AA",A15037="AA",E15037&lt;&gt;"AA"),1,IF(AND(C15037="BB",A15037="BB",E15037&lt;&gt;"BB"),1,0))</f>
        <v>0</v>
      </c>
      <c r="R15037" s="1" t="str">
        <f>IF(AND(H15038=H15037,Q15037=1),N15038,IF(AND(H15038&lt;&gt;H15037,Q15037=1),"OUTRO CHR",IF(Q15037=0,"Mutação Origem","VALOR CONFIDENCE")))</f>
        <v>Mutação Origem</v>
      </c>
      <c r="S150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38" spans="1:19" x14ac:dyDescent="0.3">
      <c r="A15038" s="1" t="s">
        <v>15</v>
      </c>
      <c r="B15038" s="1" t="s">
        <v>15</v>
      </c>
      <c r="C15038" s="1" t="s">
        <v>16</v>
      </c>
      <c r="D15038" s="1" t="s">
        <v>17</v>
      </c>
      <c r="E15038" s="1" t="s">
        <v>15</v>
      </c>
      <c r="F15038" s="1" t="s">
        <v>15</v>
      </c>
      <c r="G15038" s="1" t="s">
        <v>26646</v>
      </c>
      <c r="H15038" s="1" t="s">
        <v>1565</v>
      </c>
      <c r="I15038" s="1" t="s">
        <v>26647</v>
      </c>
      <c r="J15038" s="1" t="s">
        <v>21</v>
      </c>
      <c r="K15038" s="1" t="s">
        <v>22</v>
      </c>
      <c r="L15038" s="1" t="s">
        <v>23</v>
      </c>
      <c r="M15038" s="1" t="s">
        <v>23</v>
      </c>
      <c r="N15038" s="1" t="s">
        <v>24</v>
      </c>
      <c r="O15038" s="1" t="s">
        <v>25845</v>
      </c>
      <c r="P15038" s="1">
        <f>SQRT((I15039-I15038)^2)</f>
        <v>2310148</v>
      </c>
      <c r="Q15038" s="1">
        <f>IF(AND(C15038="AA",A15038="AA",E15038&lt;&gt;"AA"),1,IF(AND(C15038="BB",A15038="BB",E15038&lt;&gt;"BB"),1,0))</f>
        <v>0</v>
      </c>
      <c r="R15038" s="1" t="str">
        <f>IF(AND(H15039=H15038,Q15038=1),N15039,IF(AND(H15039&lt;&gt;H15038,Q15038=1),"OUTRO CHR",IF(Q15038=0,"Mutação Origem","VALOR CONFIDENCE")))</f>
        <v>Mutação Origem</v>
      </c>
      <c r="S150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39" spans="1:19" x14ac:dyDescent="0.3">
      <c r="A15039" s="1" t="s">
        <v>16</v>
      </c>
      <c r="B15039" s="1" t="s">
        <v>42</v>
      </c>
      <c r="C15039" s="1" t="s">
        <v>15</v>
      </c>
      <c r="D15039" s="1" t="s">
        <v>26</v>
      </c>
      <c r="E15039" s="1" t="s">
        <v>16</v>
      </c>
      <c r="F15039" s="1" t="s">
        <v>42</v>
      </c>
      <c r="G15039" s="1" t="s">
        <v>26648</v>
      </c>
      <c r="H15039" s="1" t="s">
        <v>1565</v>
      </c>
      <c r="I15039" s="1" t="s">
        <v>26649</v>
      </c>
      <c r="J15039" s="1" t="s">
        <v>21</v>
      </c>
      <c r="K15039" s="1" t="s">
        <v>41</v>
      </c>
      <c r="L15039" s="1" t="s">
        <v>23</v>
      </c>
      <c r="M15039" s="1" t="s">
        <v>23</v>
      </c>
      <c r="N15039" s="1" t="s">
        <v>24</v>
      </c>
      <c r="O15039" s="1" t="s">
        <v>25845</v>
      </c>
      <c r="P15039" s="1">
        <f>SQRT((I15040-I15039)^2)</f>
        <v>6813087</v>
      </c>
      <c r="Q15039" s="1">
        <f>IF(AND(C15039="AA",A15039="AA",E15039&lt;&gt;"AA"),1,IF(AND(C15039="BB",A15039="BB",E15039&lt;&gt;"BB"),1,0))</f>
        <v>0</v>
      </c>
      <c r="R15039" s="1" t="str">
        <f>IF(AND(H15040=H15039,Q15039=1),N15040,IF(AND(H15040&lt;&gt;H15039,Q15039=1),"OUTRO CHR",IF(Q15039=0,"Mutação Origem","VALOR CONFIDENCE")))</f>
        <v>Mutação Origem</v>
      </c>
      <c r="S150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40" spans="1:19" x14ac:dyDescent="0.3">
      <c r="A15040" s="1" t="s">
        <v>15</v>
      </c>
      <c r="B15040" s="1" t="s">
        <v>26</v>
      </c>
      <c r="C15040" s="1" t="s">
        <v>16</v>
      </c>
      <c r="D15040" s="1" t="s">
        <v>42</v>
      </c>
      <c r="E15040" s="1" t="s">
        <v>15</v>
      </c>
      <c r="F15040" s="1" t="s">
        <v>26</v>
      </c>
      <c r="G15040" s="1" t="s">
        <v>26650</v>
      </c>
      <c r="H15040" s="1" t="s">
        <v>1565</v>
      </c>
      <c r="I15040" s="1" t="s">
        <v>26651</v>
      </c>
      <c r="J15040" s="1" t="s">
        <v>21</v>
      </c>
      <c r="K15040" s="1" t="s">
        <v>41</v>
      </c>
      <c r="L15040" s="1" t="s">
        <v>23</v>
      </c>
      <c r="M15040" s="1" t="s">
        <v>23</v>
      </c>
      <c r="N15040" s="1" t="s">
        <v>24</v>
      </c>
      <c r="O15040" s="1" t="s">
        <v>25845</v>
      </c>
      <c r="P15040" s="1">
        <f>SQRT((I15041-I15040)^2)</f>
        <v>1995485</v>
      </c>
      <c r="Q15040" s="1">
        <f>IF(AND(C15040="AA",A15040="AA",E15040&lt;&gt;"AA"),1,IF(AND(C15040="BB",A15040="BB",E15040&lt;&gt;"BB"),1,0))</f>
        <v>0</v>
      </c>
      <c r="R15040" s="1" t="str">
        <f>IF(AND(H15041=H15040,Q15040=1),N15041,IF(AND(H15041&lt;&gt;H15040,Q15040=1),"OUTRO CHR",IF(Q15040=0,"Mutação Origem","VALOR CONFIDENCE")))</f>
        <v>Mutação Origem</v>
      </c>
      <c r="S150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41" spans="1:19" x14ac:dyDescent="0.3">
      <c r="A15041" s="1" t="s">
        <v>16</v>
      </c>
      <c r="B15041" s="1" t="s">
        <v>26</v>
      </c>
      <c r="C15041" s="1" t="s">
        <v>15</v>
      </c>
      <c r="D15041" s="1" t="s">
        <v>15</v>
      </c>
      <c r="E15041" s="1" t="s">
        <v>15</v>
      </c>
      <c r="F15041" s="1" t="s">
        <v>15</v>
      </c>
      <c r="G15041" s="1" t="s">
        <v>26736</v>
      </c>
      <c r="H15041" s="1" t="s">
        <v>1565</v>
      </c>
      <c r="I15041" s="1" t="s">
        <v>26737</v>
      </c>
      <c r="J15041" s="1" t="s">
        <v>198</v>
      </c>
      <c r="K15041" s="1" t="s">
        <v>31</v>
      </c>
      <c r="L15041" s="1" t="s">
        <v>23</v>
      </c>
      <c r="M15041" s="1" t="s">
        <v>23</v>
      </c>
      <c r="N15041" s="1" t="s">
        <v>199</v>
      </c>
      <c r="O15041" s="1" t="s">
        <v>25845</v>
      </c>
      <c r="P15041" s="1">
        <f>SQRT((I15042-I15041)^2)</f>
        <v>3100323</v>
      </c>
      <c r="Q15041" s="1">
        <f>IF(AND(C15041="AA",A15041="AA",E15041&lt;&gt;"AA"),1,IF(AND(C15041="BB",A15041="BB",E15041&lt;&gt;"BB"),1,0))</f>
        <v>0</v>
      </c>
      <c r="R15041" s="1" t="str">
        <f>IF(AND(H15042=H15041,Q15041=1),N15042,IF(AND(H15042&lt;&gt;H15041,Q15041=1),"OUTRO CHR",IF(Q15041=0,"Mutação Origem","VALOR CONFIDENCE")))</f>
        <v>Mutação Origem</v>
      </c>
      <c r="S150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42" spans="1:19" x14ac:dyDescent="0.3">
      <c r="A15042" s="1" t="s">
        <v>16</v>
      </c>
      <c r="B15042" s="1" t="s">
        <v>42</v>
      </c>
      <c r="C15042" s="1" t="s">
        <v>15</v>
      </c>
      <c r="D15042" s="1" t="s">
        <v>26</v>
      </c>
      <c r="E15042" s="1" t="s">
        <v>16</v>
      </c>
      <c r="F15042" s="1" t="s">
        <v>42</v>
      </c>
      <c r="G15042" s="1" t="s">
        <v>5966</v>
      </c>
      <c r="H15042" s="1" t="s">
        <v>1565</v>
      </c>
      <c r="I15042" s="1" t="s">
        <v>5967</v>
      </c>
      <c r="J15042" s="1" t="s">
        <v>21</v>
      </c>
      <c r="K15042" s="1" t="s">
        <v>41</v>
      </c>
      <c r="L15042" s="1" t="s">
        <v>23</v>
      </c>
      <c r="M15042" s="1" t="s">
        <v>23</v>
      </c>
      <c r="N15042" s="1" t="s">
        <v>24</v>
      </c>
      <c r="O15042" s="1" t="s">
        <v>25845</v>
      </c>
      <c r="P15042" s="1">
        <f>SQRT((I15043-I15042)^2)</f>
        <v>1612067</v>
      </c>
      <c r="Q15042" s="1">
        <f>IF(AND(C15042="AA",A15042="AA",E15042&lt;&gt;"AA"),1,IF(AND(C15042="BB",A15042="BB",E15042&lt;&gt;"BB"),1,0))</f>
        <v>0</v>
      </c>
      <c r="R15042" s="1" t="str">
        <f>IF(AND(H15043=H15042,Q15042=1),N15043,IF(AND(H15043&lt;&gt;H15042,Q15042=1),"OUTRO CHR",IF(Q15042=0,"Mutação Origem","VALOR CONFIDENCE")))</f>
        <v>Mutação Origem</v>
      </c>
      <c r="S150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43" spans="1:19" x14ac:dyDescent="0.3">
      <c r="A15043" s="1" t="s">
        <v>15</v>
      </c>
      <c r="B15043" s="1" t="s">
        <v>26</v>
      </c>
      <c r="C15043" s="1" t="s">
        <v>16</v>
      </c>
      <c r="D15043" s="1" t="s">
        <v>42</v>
      </c>
      <c r="E15043" s="1" t="s">
        <v>15</v>
      </c>
      <c r="F15043" s="1" t="s">
        <v>26</v>
      </c>
      <c r="G15043" s="1" t="s">
        <v>23459</v>
      </c>
      <c r="H15043" s="1" t="s">
        <v>1565</v>
      </c>
      <c r="I15043" s="1" t="s">
        <v>23460</v>
      </c>
      <c r="J15043" s="1" t="s">
        <v>21</v>
      </c>
      <c r="K15043" s="1" t="s">
        <v>41</v>
      </c>
      <c r="L15043" s="1" t="s">
        <v>23</v>
      </c>
      <c r="M15043" s="1" t="s">
        <v>23</v>
      </c>
      <c r="N15043" s="1" t="s">
        <v>24</v>
      </c>
      <c r="O15043" s="1" t="s">
        <v>25845</v>
      </c>
      <c r="P15043" s="1">
        <f>SQRT((I15044-I15043)^2)</f>
        <v>8188972</v>
      </c>
      <c r="Q15043" s="1">
        <f>IF(AND(C15043="AA",A15043="AA",E15043&lt;&gt;"AA"),1,IF(AND(C15043="BB",A15043="BB",E15043&lt;&gt;"BB"),1,0))</f>
        <v>0</v>
      </c>
      <c r="R15043" s="1" t="str">
        <f>IF(AND(H15044=H15043,Q15043=1),N15044,IF(AND(H15044&lt;&gt;H15043,Q15043=1),"OUTRO CHR",IF(Q15043=0,"Mutação Origem","VALOR CONFIDENCE")))</f>
        <v>Mutação Origem</v>
      </c>
      <c r="S150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44" spans="1:19" x14ac:dyDescent="0.3">
      <c r="A15044" s="1" t="s">
        <v>15</v>
      </c>
      <c r="B15044" s="1" t="s">
        <v>15</v>
      </c>
      <c r="C15044" s="1" t="s">
        <v>16</v>
      </c>
      <c r="D15044" s="1" t="s">
        <v>26</v>
      </c>
      <c r="E15044" s="1" t="s">
        <v>15</v>
      </c>
      <c r="F15044" s="1" t="s">
        <v>15</v>
      </c>
      <c r="G15044" s="1" t="s">
        <v>26652</v>
      </c>
      <c r="H15044" s="1" t="s">
        <v>1565</v>
      </c>
      <c r="I15044" s="1" t="s">
        <v>26653</v>
      </c>
      <c r="J15044" s="1" t="s">
        <v>21</v>
      </c>
      <c r="K15044" s="1" t="s">
        <v>31</v>
      </c>
      <c r="L15044" s="1" t="s">
        <v>23</v>
      </c>
      <c r="M15044" s="1" t="s">
        <v>23</v>
      </c>
      <c r="N15044" s="1" t="s">
        <v>24</v>
      </c>
      <c r="O15044" s="1" t="s">
        <v>25845</v>
      </c>
      <c r="P15044" s="1">
        <f>SQRT((I15045-I15044)^2)</f>
        <v>132245</v>
      </c>
      <c r="Q15044" s="1">
        <f>IF(AND(C15044="AA",A15044="AA",E15044&lt;&gt;"AA"),1,IF(AND(C15044="BB",A15044="BB",E15044&lt;&gt;"BB"),1,0))</f>
        <v>0</v>
      </c>
      <c r="R15044" s="1" t="str">
        <f>IF(AND(H15045=H15044,Q15044=1),N15045,IF(AND(H15045&lt;&gt;H15044,Q15044=1),"OUTRO CHR",IF(Q15044=0,"Mutação Origem","VALOR CONFIDENCE")))</f>
        <v>Mutação Origem</v>
      </c>
      <c r="S150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45" spans="1:19" x14ac:dyDescent="0.3">
      <c r="A15045" s="1" t="s">
        <v>16</v>
      </c>
      <c r="B15045" s="1" t="s">
        <v>15</v>
      </c>
      <c r="C15045" s="1" t="s">
        <v>15</v>
      </c>
      <c r="D15045" s="1" t="s">
        <v>17</v>
      </c>
      <c r="E15045" s="1" t="s">
        <v>15</v>
      </c>
      <c r="F15045" s="1" t="s">
        <v>17</v>
      </c>
      <c r="G15045" s="1" t="s">
        <v>5974</v>
      </c>
      <c r="H15045" s="1" t="s">
        <v>1565</v>
      </c>
      <c r="I15045" s="1" t="s">
        <v>5975</v>
      </c>
      <c r="J15045" s="1" t="s">
        <v>198</v>
      </c>
      <c r="K15045" s="1" t="s">
        <v>22</v>
      </c>
      <c r="L15045" s="1" t="s">
        <v>23</v>
      </c>
      <c r="M15045" s="1" t="s">
        <v>23</v>
      </c>
      <c r="N15045" s="1" t="s">
        <v>199</v>
      </c>
      <c r="O15045" s="1" t="s">
        <v>25845</v>
      </c>
      <c r="P15045" s="1">
        <f>SQRT((I15046-I15045)^2)</f>
        <v>567858</v>
      </c>
      <c r="Q15045" s="1">
        <f>IF(AND(C15045="AA",A15045="AA",E15045&lt;&gt;"AA"),1,IF(AND(C15045="BB",A15045="BB",E15045&lt;&gt;"BB"),1,0))</f>
        <v>0</v>
      </c>
      <c r="R15045" s="1" t="str">
        <f>IF(AND(H15046=H15045,Q15045=1),N15046,IF(AND(H15046&lt;&gt;H15045,Q15045=1),"OUTRO CHR",IF(Q15045=0,"Mutação Origem","VALOR CONFIDENCE")))</f>
        <v>Mutação Origem</v>
      </c>
      <c r="S150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46" spans="1:19" x14ac:dyDescent="0.3">
      <c r="A15046" s="1" t="s">
        <v>16</v>
      </c>
      <c r="B15046" s="1" t="s">
        <v>42</v>
      </c>
      <c r="C15046" s="1" t="s">
        <v>15</v>
      </c>
      <c r="D15046" s="1" t="s">
        <v>26</v>
      </c>
      <c r="E15046" s="1" t="s">
        <v>16</v>
      </c>
      <c r="F15046" s="1" t="s">
        <v>42</v>
      </c>
      <c r="G15046" s="1" t="s">
        <v>5728</v>
      </c>
      <c r="H15046" s="1" t="s">
        <v>1565</v>
      </c>
      <c r="I15046" s="1" t="s">
        <v>5729</v>
      </c>
      <c r="J15046" s="1" t="s">
        <v>21</v>
      </c>
      <c r="K15046" s="1" t="s">
        <v>41</v>
      </c>
      <c r="L15046" s="1" t="s">
        <v>23</v>
      </c>
      <c r="M15046" s="1" t="s">
        <v>23</v>
      </c>
      <c r="N15046" s="1" t="s">
        <v>24</v>
      </c>
      <c r="O15046" s="1" t="s">
        <v>25845</v>
      </c>
      <c r="P15046" s="1">
        <f>SQRT((I15047-I15046)^2)</f>
        <v>637399</v>
      </c>
      <c r="Q15046" s="1">
        <f>IF(AND(C15046="AA",A15046="AA",E15046&lt;&gt;"AA"),1,IF(AND(C15046="BB",A15046="BB",E15046&lt;&gt;"BB"),1,0))</f>
        <v>0</v>
      </c>
      <c r="R15046" s="1" t="str">
        <f>IF(AND(H15047=H15046,Q15046=1),N15047,IF(AND(H15047&lt;&gt;H15046,Q15046=1),"OUTRO CHR",IF(Q15046=0,"Mutação Origem","VALOR CONFIDENCE")))</f>
        <v>Mutação Origem</v>
      </c>
      <c r="S150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47" spans="1:19" x14ac:dyDescent="0.3">
      <c r="A15047" s="1" t="s">
        <v>16</v>
      </c>
      <c r="B15047" s="1" t="s">
        <v>26</v>
      </c>
      <c r="C15047" s="1" t="s">
        <v>15</v>
      </c>
      <c r="D15047" s="1" t="s">
        <v>15</v>
      </c>
      <c r="E15047" s="1" t="s">
        <v>16</v>
      </c>
      <c r="F15047" s="1" t="s">
        <v>26</v>
      </c>
      <c r="G15047" s="1" t="s">
        <v>23273</v>
      </c>
      <c r="H15047" s="1" t="s">
        <v>1565</v>
      </c>
      <c r="I15047" s="1" t="s">
        <v>23274</v>
      </c>
      <c r="J15047" s="1" t="s">
        <v>21</v>
      </c>
      <c r="K15047" s="1" t="s">
        <v>31</v>
      </c>
      <c r="L15047" s="1" t="s">
        <v>23</v>
      </c>
      <c r="M15047" s="1" t="s">
        <v>23</v>
      </c>
      <c r="N15047" s="1" t="s">
        <v>24</v>
      </c>
      <c r="O15047" s="1" t="s">
        <v>25845</v>
      </c>
      <c r="P15047" s="1">
        <f>SQRT((I15048-I15047)^2)</f>
        <v>2301765</v>
      </c>
      <c r="Q15047" s="1">
        <f>IF(AND(C15047="AA",A15047="AA",E15047&lt;&gt;"AA"),1,IF(AND(C15047="BB",A15047="BB",E15047&lt;&gt;"BB"),1,0))</f>
        <v>0</v>
      </c>
      <c r="R15047" s="1" t="str">
        <f>IF(AND(H15048=H15047,Q15047=1),N15048,IF(AND(H15048&lt;&gt;H15047,Q15047=1),"OUTRO CHR",IF(Q15047=0,"Mutação Origem","VALOR CONFIDENCE")))</f>
        <v>Mutação Origem</v>
      </c>
      <c r="S15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48" spans="1:19" x14ac:dyDescent="0.3">
      <c r="A15048" s="1" t="s">
        <v>15</v>
      </c>
      <c r="B15048" s="1" t="s">
        <v>17</v>
      </c>
      <c r="C15048" s="1" t="s">
        <v>16</v>
      </c>
      <c r="D15048" s="1" t="s">
        <v>26</v>
      </c>
      <c r="E15048" s="1" t="s">
        <v>16</v>
      </c>
      <c r="F15048" s="1" t="s">
        <v>26</v>
      </c>
      <c r="G15048" s="1" t="s">
        <v>26738</v>
      </c>
      <c r="H15048" s="1" t="s">
        <v>1565</v>
      </c>
      <c r="I15048" s="1" t="s">
        <v>26739</v>
      </c>
      <c r="J15048" s="1" t="s">
        <v>198</v>
      </c>
      <c r="K15048" s="1" t="s">
        <v>31</v>
      </c>
      <c r="L15048" s="1" t="s">
        <v>23</v>
      </c>
      <c r="M15048" s="1" t="s">
        <v>23</v>
      </c>
      <c r="N15048" s="1" t="s">
        <v>199</v>
      </c>
      <c r="O15048" s="1" t="s">
        <v>25845</v>
      </c>
      <c r="P15048" s="1">
        <f>SQRT((I15049-I15048)^2)</f>
        <v>1866020</v>
      </c>
      <c r="Q15048" s="1">
        <f>IF(AND(C15048="AA",A15048="AA",E15048&lt;&gt;"AA"),1,IF(AND(C15048="BB",A15048="BB",E15048&lt;&gt;"BB"),1,0))</f>
        <v>0</v>
      </c>
      <c r="R15048" s="1" t="str">
        <f>IF(AND(H15049=H15048,Q15048=1),N15049,IF(AND(H15049&lt;&gt;H15048,Q15048=1),"OUTRO CHR",IF(Q15048=0,"Mutação Origem","VALOR CONFIDENCE")))</f>
        <v>Mutação Origem</v>
      </c>
      <c r="S150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49" spans="1:19" x14ac:dyDescent="0.3">
      <c r="A15049" s="1" t="s">
        <v>16</v>
      </c>
      <c r="B15049" s="1" t="s">
        <v>42</v>
      </c>
      <c r="C15049" s="1" t="s">
        <v>27</v>
      </c>
      <c r="D15049" s="1" t="s">
        <v>38</v>
      </c>
      <c r="E15049" s="1" t="s">
        <v>15</v>
      </c>
      <c r="F15049" s="1" t="s">
        <v>26</v>
      </c>
      <c r="G15049" s="1" t="s">
        <v>26740</v>
      </c>
      <c r="H15049" s="1" t="s">
        <v>1565</v>
      </c>
      <c r="I15049" s="1" t="s">
        <v>26741</v>
      </c>
      <c r="J15049" s="1" t="s">
        <v>198</v>
      </c>
      <c r="K15049" s="1" t="s">
        <v>41</v>
      </c>
      <c r="L15049" s="1" t="s">
        <v>23</v>
      </c>
      <c r="M15049" s="1" t="s">
        <v>23</v>
      </c>
      <c r="N15049" s="1" t="s">
        <v>199</v>
      </c>
      <c r="O15049" s="1" t="s">
        <v>25845</v>
      </c>
      <c r="P15049" s="1">
        <f>SQRT((I15050-I15049)^2)</f>
        <v>403812</v>
      </c>
      <c r="Q15049" s="1">
        <f>IF(AND(C15049="AA",A15049="AA",E15049&lt;&gt;"AA"),1,IF(AND(C15049="BB",A15049="BB",E15049&lt;&gt;"BB"),1,0))</f>
        <v>0</v>
      </c>
      <c r="R15049" s="1" t="str">
        <f>IF(AND(H15050=H15049,Q15049=1),N15050,IF(AND(H15050&lt;&gt;H15049,Q15049=1),"OUTRO CHR",IF(Q15049=0,"Mutação Origem","VALOR CONFIDENCE")))</f>
        <v>Mutação Origem</v>
      </c>
      <c r="S150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50" spans="1:19" x14ac:dyDescent="0.3">
      <c r="A15050" s="1" t="s">
        <v>27</v>
      </c>
      <c r="B15050" s="1" t="s">
        <v>35</v>
      </c>
      <c r="C15050" s="1" t="s">
        <v>15</v>
      </c>
      <c r="D15050" s="1" t="s">
        <v>15</v>
      </c>
      <c r="E15050" s="1" t="s">
        <v>16</v>
      </c>
      <c r="F15050" s="1" t="s">
        <v>17</v>
      </c>
      <c r="G15050" s="1" t="s">
        <v>26654</v>
      </c>
      <c r="H15050" s="1" t="s">
        <v>1565</v>
      </c>
      <c r="I15050" s="1" t="s">
        <v>26655</v>
      </c>
      <c r="J15050" s="1" t="s">
        <v>21</v>
      </c>
      <c r="K15050" s="1" t="s">
        <v>22</v>
      </c>
      <c r="L15050" s="1" t="s">
        <v>23</v>
      </c>
      <c r="M15050" s="1" t="s">
        <v>23</v>
      </c>
      <c r="N15050" s="1" t="s">
        <v>24</v>
      </c>
      <c r="O15050" s="1" t="s">
        <v>25845</v>
      </c>
      <c r="P15050" s="1">
        <f>SQRT((I15051-I15050)^2)</f>
        <v>171719</v>
      </c>
      <c r="Q15050" s="1">
        <f>IF(AND(C15050="AA",A15050="AA",E15050&lt;&gt;"AA"),1,IF(AND(C15050="BB",A15050="BB",E15050&lt;&gt;"BB"),1,0))</f>
        <v>0</v>
      </c>
      <c r="R15050" s="1" t="str">
        <f>IF(AND(H15051=H15050,Q15050=1),N15051,IF(AND(H15051&lt;&gt;H15050,Q15050=1),"OUTRO CHR",IF(Q15050=0,"Mutação Origem","VALOR CONFIDENCE")))</f>
        <v>Mutação Origem</v>
      </c>
      <c r="S150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51" spans="1:19" x14ac:dyDescent="0.3">
      <c r="A15051" s="1" t="s">
        <v>16</v>
      </c>
      <c r="B15051" s="1" t="s">
        <v>17</v>
      </c>
      <c r="C15051" s="1" t="s">
        <v>16</v>
      </c>
      <c r="D15051" s="1" t="s">
        <v>17</v>
      </c>
      <c r="E15051" s="1" t="s">
        <v>27</v>
      </c>
      <c r="F15051" s="1" t="s">
        <v>35</v>
      </c>
      <c r="G15051" s="1" t="s">
        <v>26656</v>
      </c>
      <c r="H15051" s="1" t="s">
        <v>1565</v>
      </c>
      <c r="I15051" s="1" t="s">
        <v>26657</v>
      </c>
      <c r="J15051" s="1" t="s">
        <v>21</v>
      </c>
      <c r="K15051" s="1" t="s">
        <v>22</v>
      </c>
      <c r="L15051" s="1" t="s">
        <v>23</v>
      </c>
      <c r="M15051" s="1" t="s">
        <v>23</v>
      </c>
      <c r="N15051" s="1" t="s">
        <v>24</v>
      </c>
      <c r="O15051" s="1" t="s">
        <v>25845</v>
      </c>
      <c r="P15051" s="1">
        <f>SQRT((I15052-I15051)^2)</f>
        <v>1526505</v>
      </c>
      <c r="Q15051" s="1">
        <f>IF(AND(C15051="AA",A15051="AA",E15051&lt;&gt;"AA"),1,IF(AND(C15051="BB",A15051="BB",E15051&lt;&gt;"BB"),1,0))</f>
        <v>1</v>
      </c>
      <c r="R15051" s="1" t="str">
        <f>IF(AND(H15052=H15051,Q15051=1),N15052,IF(AND(H15052&lt;&gt;H15051,Q15051=1),"OUTRO CHR",IF(Q15051=0,"Mutação Origem","VALOR CONFIDENCE")))</f>
        <v>Mutacao Genotipica - Origem Paterna</v>
      </c>
      <c r="S150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052" spans="1:19" x14ac:dyDescent="0.3">
      <c r="A15052" s="1" t="s">
        <v>16</v>
      </c>
      <c r="B15052" s="1" t="s">
        <v>17</v>
      </c>
      <c r="C15052" s="1" t="s">
        <v>16</v>
      </c>
      <c r="D15052" s="1" t="s">
        <v>17</v>
      </c>
      <c r="E15052" s="1" t="s">
        <v>27</v>
      </c>
      <c r="F15052" s="1" t="s">
        <v>35</v>
      </c>
      <c r="G15052" s="1" t="s">
        <v>26742</v>
      </c>
      <c r="H15052" s="1" t="s">
        <v>1565</v>
      </c>
      <c r="I15052" s="1" t="s">
        <v>26743</v>
      </c>
      <c r="J15052" s="1" t="s">
        <v>198</v>
      </c>
      <c r="K15052" s="1" t="s">
        <v>22</v>
      </c>
      <c r="L15052" s="1" t="s">
        <v>23</v>
      </c>
      <c r="M15052" s="1" t="s">
        <v>23</v>
      </c>
      <c r="N15052" s="1" t="s">
        <v>199</v>
      </c>
      <c r="O15052" s="1" t="s">
        <v>25845</v>
      </c>
      <c r="P15052" s="1">
        <f>SQRT((I15053-I15052)^2)</f>
        <v>1682533</v>
      </c>
      <c r="Q15052" s="1">
        <f>IF(AND(C15052="AA",A15052="AA",E15052&lt;&gt;"AA"),1,IF(AND(C15052="BB",A15052="BB",E15052&lt;&gt;"BB"),1,0))</f>
        <v>1</v>
      </c>
      <c r="R15052" s="1" t="str">
        <f>IF(AND(H15053=H15052,Q15052=1),N15053,IF(AND(H15053&lt;&gt;H15052,Q15052=1),"OUTRO CHR",IF(Q15052=0,"Mutação Origem","VALOR CONFIDENCE")))</f>
        <v>Mutacao Genotipica - Origem Materna</v>
      </c>
      <c r="S150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053" spans="1:19" x14ac:dyDescent="0.3">
      <c r="A15053" s="1" t="s">
        <v>27</v>
      </c>
      <c r="B15053" s="1" t="s">
        <v>93</v>
      </c>
      <c r="C15053" s="1" t="s">
        <v>16</v>
      </c>
      <c r="D15053" s="1" t="s">
        <v>15</v>
      </c>
      <c r="E15053" s="1" t="s">
        <v>15</v>
      </c>
      <c r="F15053" s="1" t="s">
        <v>17</v>
      </c>
      <c r="G15053" s="1" t="s">
        <v>26658</v>
      </c>
      <c r="H15053" s="1" t="s">
        <v>1565</v>
      </c>
      <c r="I15053" s="1" t="s">
        <v>26659</v>
      </c>
      <c r="J15053" s="1" t="s">
        <v>21</v>
      </c>
      <c r="K15053" s="1" t="s">
        <v>22</v>
      </c>
      <c r="L15053" s="1" t="s">
        <v>23</v>
      </c>
      <c r="M15053" s="1" t="s">
        <v>23</v>
      </c>
      <c r="N15053" s="1" t="s">
        <v>24</v>
      </c>
      <c r="O15053" s="1" t="s">
        <v>25845</v>
      </c>
      <c r="P15053" s="1">
        <f>SQRT((I15054-I15053)^2)</f>
        <v>115945</v>
      </c>
      <c r="Q15053" s="1">
        <f>IF(AND(C15053="AA",A15053="AA",E15053&lt;&gt;"AA"),1,IF(AND(C15053="BB",A15053="BB",E15053&lt;&gt;"BB"),1,0))</f>
        <v>0</v>
      </c>
      <c r="R15053" s="1" t="str">
        <f>IF(AND(H15054=H15053,Q15053=1),N15054,IF(AND(H15054&lt;&gt;H15053,Q15053=1),"OUTRO CHR",IF(Q15053=0,"Mutação Origem","VALOR CONFIDENCE")))</f>
        <v>Mutação Origem</v>
      </c>
      <c r="S15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54" spans="1:19" x14ac:dyDescent="0.3">
      <c r="A15054" s="1" t="s">
        <v>15</v>
      </c>
      <c r="B15054" s="1" t="s">
        <v>15</v>
      </c>
      <c r="C15054" s="1" t="s">
        <v>16</v>
      </c>
      <c r="D15054" s="1" t="s">
        <v>26</v>
      </c>
      <c r="E15054" s="1" t="s">
        <v>15</v>
      </c>
      <c r="F15054" s="1" t="s">
        <v>15</v>
      </c>
      <c r="G15054" s="1" t="s">
        <v>26660</v>
      </c>
      <c r="H15054" s="1" t="s">
        <v>1565</v>
      </c>
      <c r="I15054" s="1" t="s">
        <v>26661</v>
      </c>
      <c r="J15054" s="1" t="s">
        <v>21</v>
      </c>
      <c r="K15054" s="1" t="s">
        <v>31</v>
      </c>
      <c r="L15054" s="1" t="s">
        <v>23</v>
      </c>
      <c r="M15054" s="1" t="s">
        <v>23</v>
      </c>
      <c r="N15054" s="1" t="s">
        <v>24</v>
      </c>
      <c r="O15054" s="1" t="s">
        <v>25845</v>
      </c>
      <c r="P15054" s="1">
        <f>SQRT((I15055-I15054)^2)</f>
        <v>1465233</v>
      </c>
      <c r="Q15054" s="1">
        <f>IF(AND(C15054="AA",A15054="AA",E15054&lt;&gt;"AA"),1,IF(AND(C15054="BB",A15054="BB",E15054&lt;&gt;"BB"),1,0))</f>
        <v>0</v>
      </c>
      <c r="R15054" s="1" t="str">
        <f>IF(AND(H15055=H15054,Q15054=1),N15055,IF(AND(H15055&lt;&gt;H15054,Q15054=1),"OUTRO CHR",IF(Q15054=0,"Mutação Origem","VALOR CONFIDENCE")))</f>
        <v>Mutação Origem</v>
      </c>
      <c r="S150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55" spans="1:19" x14ac:dyDescent="0.3">
      <c r="A15055" s="1" t="s">
        <v>27</v>
      </c>
      <c r="B15055" s="1" t="s">
        <v>32</v>
      </c>
      <c r="C15055" s="1" t="s">
        <v>16</v>
      </c>
      <c r="D15055" s="1" t="s">
        <v>26</v>
      </c>
      <c r="E15055" s="1" t="s">
        <v>15</v>
      </c>
      <c r="F15055" s="1" t="s">
        <v>17</v>
      </c>
      <c r="G15055" s="1" t="s">
        <v>26662</v>
      </c>
      <c r="H15055" s="1" t="s">
        <v>1565</v>
      </c>
      <c r="I15055" s="1" t="s">
        <v>26663</v>
      </c>
      <c r="J15055" s="1" t="s">
        <v>21</v>
      </c>
      <c r="K15055" s="1" t="s">
        <v>31</v>
      </c>
      <c r="L15055" s="1" t="s">
        <v>23</v>
      </c>
      <c r="M15055" s="1" t="s">
        <v>23</v>
      </c>
      <c r="N15055" s="1" t="s">
        <v>24</v>
      </c>
      <c r="O15055" s="1" t="s">
        <v>25845</v>
      </c>
      <c r="P15055" s="1">
        <f>SQRT((I15056-I15055)^2)</f>
        <v>233563829</v>
      </c>
      <c r="Q15055" s="1">
        <f>IF(AND(C15055="AA",A15055="AA",E15055&lt;&gt;"AA"),1,IF(AND(C15055="BB",A15055="BB",E15055&lt;&gt;"BB"),1,0))</f>
        <v>0</v>
      </c>
      <c r="R15055" s="1" t="str">
        <f>IF(AND(H15056=H15055,Q15055=1),N15056,IF(AND(H15056&lt;&gt;H15055,Q15055=1),"OUTRO CHR",IF(Q15055=0,"Mutação Origem","VALOR CONFIDENCE")))</f>
        <v>Mutação Origem</v>
      </c>
      <c r="S150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56" spans="1:19" x14ac:dyDescent="0.3">
      <c r="A15056" s="1" t="s">
        <v>16</v>
      </c>
      <c r="B15056" s="1" t="s">
        <v>15</v>
      </c>
      <c r="C15056" s="1" t="s">
        <v>27</v>
      </c>
      <c r="D15056" s="1" t="s">
        <v>93</v>
      </c>
      <c r="E15056" s="1" t="s">
        <v>15</v>
      </c>
      <c r="F15056" s="1" t="s">
        <v>17</v>
      </c>
      <c r="G15056" s="1" t="s">
        <v>26918</v>
      </c>
      <c r="H15056" s="1" t="s">
        <v>2041</v>
      </c>
      <c r="I15056" s="1" t="s">
        <v>26919</v>
      </c>
      <c r="J15056" s="1" t="s">
        <v>198</v>
      </c>
      <c r="K15056" s="1" t="s">
        <v>22</v>
      </c>
      <c r="L15056" s="1" t="s">
        <v>23</v>
      </c>
      <c r="M15056" s="1" t="s">
        <v>23</v>
      </c>
      <c r="N15056" s="1" t="s">
        <v>199</v>
      </c>
      <c r="O15056" s="1" t="s">
        <v>25845</v>
      </c>
      <c r="P15056" s="1">
        <f>SQRT((I15057-I15056)^2)</f>
        <v>128</v>
      </c>
      <c r="Q15056" s="1">
        <f>IF(AND(C15056="AA",A15056="AA",E15056&lt;&gt;"AA"),1,IF(AND(C15056="BB",A15056="BB",E15056&lt;&gt;"BB"),1,0))</f>
        <v>0</v>
      </c>
      <c r="R15056" s="1" t="str">
        <f>IF(AND(H15057=H15056,Q15056=1),N15057,IF(AND(H15057&lt;&gt;H15056,Q15056=1),"OUTRO CHR",IF(Q15056=0,"Mutação Origem","VALOR CONFIDENCE")))</f>
        <v>Mutação Origem</v>
      </c>
      <c r="S15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57" spans="1:19" x14ac:dyDescent="0.3">
      <c r="A15057" s="1" t="s">
        <v>15</v>
      </c>
      <c r="B15057" s="1" t="s">
        <v>17</v>
      </c>
      <c r="C15057" s="1" t="s">
        <v>27</v>
      </c>
      <c r="D15057" s="1" t="s">
        <v>93</v>
      </c>
      <c r="E15057" s="1" t="s">
        <v>16</v>
      </c>
      <c r="F15057" s="1" t="s">
        <v>15</v>
      </c>
      <c r="G15057" s="1" t="s">
        <v>26920</v>
      </c>
      <c r="H15057" s="1" t="s">
        <v>2041</v>
      </c>
      <c r="I15057" s="1" t="s">
        <v>26921</v>
      </c>
      <c r="J15057" s="1" t="s">
        <v>198</v>
      </c>
      <c r="K15057" s="1" t="s">
        <v>22</v>
      </c>
      <c r="L15057" s="1" t="s">
        <v>23</v>
      </c>
      <c r="M15057" s="1" t="s">
        <v>23</v>
      </c>
      <c r="N15057" s="1" t="s">
        <v>199</v>
      </c>
      <c r="O15057" s="1" t="s">
        <v>25845</v>
      </c>
      <c r="P15057" s="1">
        <f>SQRT((I15058-I15057)^2)</f>
        <v>436</v>
      </c>
      <c r="Q15057" s="1">
        <f>IF(AND(C15057="AA",A15057="AA",E15057&lt;&gt;"AA"),1,IF(AND(C15057="BB",A15057="BB",E15057&lt;&gt;"BB"),1,0))</f>
        <v>0</v>
      </c>
      <c r="R15057" s="1" t="str">
        <f>IF(AND(H15058=H15057,Q15057=1),N15058,IF(AND(H15058&lt;&gt;H15057,Q15057=1),"OUTRO CHR",IF(Q15057=0,"Mutação Origem","VALOR CONFIDENCE")))</f>
        <v>Mutação Origem</v>
      </c>
      <c r="S150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58" spans="1:19" x14ac:dyDescent="0.3">
      <c r="A15058" s="1" t="s">
        <v>16</v>
      </c>
      <c r="B15058" s="1" t="s">
        <v>26</v>
      </c>
      <c r="C15058" s="1" t="s">
        <v>27</v>
      </c>
      <c r="D15058" s="1" t="s">
        <v>67</v>
      </c>
      <c r="E15058" s="1" t="s">
        <v>15</v>
      </c>
      <c r="F15058" s="1" t="s">
        <v>42</v>
      </c>
      <c r="G15058" s="1" t="s">
        <v>26922</v>
      </c>
      <c r="H15058" s="1" t="s">
        <v>2041</v>
      </c>
      <c r="I15058" s="1" t="s">
        <v>26923</v>
      </c>
      <c r="J15058" s="1" t="s">
        <v>198</v>
      </c>
      <c r="K15058" s="1" t="s">
        <v>41</v>
      </c>
      <c r="L15058" s="1" t="s">
        <v>23</v>
      </c>
      <c r="M15058" s="1" t="s">
        <v>23</v>
      </c>
      <c r="N15058" s="1" t="s">
        <v>199</v>
      </c>
      <c r="O15058" s="1" t="s">
        <v>25845</v>
      </c>
      <c r="P15058" s="1">
        <f>SQRT((I15059-I15058)^2)</f>
        <v>293326</v>
      </c>
      <c r="Q15058" s="1">
        <f>IF(AND(C15058="AA",A15058="AA",E15058&lt;&gt;"AA"),1,IF(AND(C15058="BB",A15058="BB",E15058&lt;&gt;"BB"),1,0))</f>
        <v>0</v>
      </c>
      <c r="R15058" s="1" t="str">
        <f>IF(AND(H15059=H15058,Q15058=1),N15059,IF(AND(H15059&lt;&gt;H15058,Q15058=1),"OUTRO CHR",IF(Q15058=0,"Mutação Origem","VALOR CONFIDENCE")))</f>
        <v>Mutação Origem</v>
      </c>
      <c r="S150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59" spans="1:19" x14ac:dyDescent="0.3">
      <c r="A15059" s="1" t="s">
        <v>15</v>
      </c>
      <c r="B15059" s="1" t="s">
        <v>15</v>
      </c>
      <c r="C15059" s="1" t="s">
        <v>16</v>
      </c>
      <c r="D15059" s="1" t="s">
        <v>42</v>
      </c>
      <c r="E15059" s="1" t="s">
        <v>16</v>
      </c>
      <c r="F15059" s="1" t="s">
        <v>42</v>
      </c>
      <c r="G15059" s="1" t="s">
        <v>26924</v>
      </c>
      <c r="H15059" s="1" t="s">
        <v>2041</v>
      </c>
      <c r="I15059" s="1" t="s">
        <v>26925</v>
      </c>
      <c r="J15059" s="1" t="s">
        <v>198</v>
      </c>
      <c r="K15059" s="1" t="s">
        <v>31</v>
      </c>
      <c r="L15059" s="1" t="s">
        <v>23</v>
      </c>
      <c r="M15059" s="1" t="s">
        <v>23</v>
      </c>
      <c r="N15059" s="1" t="s">
        <v>199</v>
      </c>
      <c r="O15059" s="1" t="s">
        <v>25845</v>
      </c>
      <c r="P15059" s="1">
        <f>SQRT((I15060-I15059)^2)</f>
        <v>2020623</v>
      </c>
      <c r="Q15059" s="1">
        <f>IF(AND(C15059="AA",A15059="AA",E15059&lt;&gt;"AA"),1,IF(AND(C15059="BB",A15059="BB",E15059&lt;&gt;"BB"),1,0))</f>
        <v>0</v>
      </c>
      <c r="R15059" s="1" t="str">
        <f>IF(AND(H15060=H15059,Q15059=1),N15060,IF(AND(H15060&lt;&gt;H15059,Q15059=1),"OUTRO CHR",IF(Q15059=0,"Mutação Origem","VALOR CONFIDENCE")))</f>
        <v>Mutação Origem</v>
      </c>
      <c r="S150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60" spans="1:19" x14ac:dyDescent="0.3">
      <c r="A15060" s="1" t="s">
        <v>15</v>
      </c>
      <c r="B15060" s="1" t="s">
        <v>26</v>
      </c>
      <c r="C15060" s="1" t="s">
        <v>16</v>
      </c>
      <c r="D15060" s="1" t="s">
        <v>42</v>
      </c>
      <c r="E15060" s="1" t="s">
        <v>15</v>
      </c>
      <c r="F15060" s="1" t="s">
        <v>26</v>
      </c>
      <c r="G15060" s="1" t="s">
        <v>9869</v>
      </c>
      <c r="H15060" s="1" t="s">
        <v>2041</v>
      </c>
      <c r="I15060" s="1" t="s">
        <v>9870</v>
      </c>
      <c r="J15060" s="1" t="s">
        <v>21</v>
      </c>
      <c r="K15060" s="1" t="s">
        <v>41</v>
      </c>
      <c r="L15060" s="1" t="s">
        <v>23</v>
      </c>
      <c r="M15060" s="1" t="s">
        <v>23</v>
      </c>
      <c r="N15060" s="1" t="s">
        <v>24</v>
      </c>
      <c r="O15060" s="1" t="s">
        <v>25845</v>
      </c>
      <c r="P15060" s="1">
        <f>SQRT((I15061-I15060)^2)</f>
        <v>5338895</v>
      </c>
      <c r="Q15060" s="1">
        <f>IF(AND(C15060="AA",A15060="AA",E15060&lt;&gt;"AA"),1,IF(AND(C15060="BB",A15060="BB",E15060&lt;&gt;"BB"),1,0))</f>
        <v>0</v>
      </c>
      <c r="R15060" s="1" t="str">
        <f>IF(AND(H15061=H15060,Q15060=1),N15061,IF(AND(H15061&lt;&gt;H15060,Q15060=1),"OUTRO CHR",IF(Q15060=0,"Mutação Origem","VALOR CONFIDENCE")))</f>
        <v>Mutação Origem</v>
      </c>
      <c r="S150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61" spans="1:19" x14ac:dyDescent="0.3">
      <c r="A15061" s="1" t="s">
        <v>27</v>
      </c>
      <c r="B15061" s="1" t="s">
        <v>35</v>
      </c>
      <c r="C15061" s="1" t="s">
        <v>16</v>
      </c>
      <c r="D15061" s="1" t="s">
        <v>17</v>
      </c>
      <c r="E15061" s="1" t="s">
        <v>15</v>
      </c>
      <c r="F15061" s="1" t="s">
        <v>15</v>
      </c>
      <c r="G15061" s="1" t="s">
        <v>26826</v>
      </c>
      <c r="H15061" s="1" t="s">
        <v>2041</v>
      </c>
      <c r="I15061" s="1" t="s">
        <v>26827</v>
      </c>
      <c r="J15061" s="1" t="s">
        <v>21</v>
      </c>
      <c r="K15061" s="1" t="s">
        <v>22</v>
      </c>
      <c r="L15061" s="1" t="s">
        <v>23</v>
      </c>
      <c r="M15061" s="1" t="s">
        <v>23</v>
      </c>
      <c r="N15061" s="1" t="s">
        <v>24</v>
      </c>
      <c r="O15061" s="1" t="s">
        <v>25845</v>
      </c>
      <c r="P15061" s="1">
        <f>SQRT((I15062-I15061)^2)</f>
        <v>8052693</v>
      </c>
      <c r="Q15061" s="1">
        <f>IF(AND(C15061="AA",A15061="AA",E15061&lt;&gt;"AA"),1,IF(AND(C15061="BB",A15061="BB",E15061&lt;&gt;"BB"),1,0))</f>
        <v>0</v>
      </c>
      <c r="R15061" s="1" t="str">
        <f>IF(AND(H15062=H15061,Q15061=1),N15062,IF(AND(H15062&lt;&gt;H15061,Q15061=1),"OUTRO CHR",IF(Q15061=0,"Mutação Origem","VALOR CONFIDENCE")))</f>
        <v>Mutação Origem</v>
      </c>
      <c r="S150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62" spans="1:19" x14ac:dyDescent="0.3">
      <c r="A15062" s="1" t="s">
        <v>16</v>
      </c>
      <c r="B15062" s="1" t="s">
        <v>42</v>
      </c>
      <c r="C15062" s="1" t="s">
        <v>16</v>
      </c>
      <c r="D15062" s="1" t="s">
        <v>42</v>
      </c>
      <c r="E15062" s="1" t="s">
        <v>27</v>
      </c>
      <c r="F15062" s="1" t="s">
        <v>471</v>
      </c>
      <c r="G15062" s="1" t="s">
        <v>26828</v>
      </c>
      <c r="H15062" s="1" t="s">
        <v>2041</v>
      </c>
      <c r="I15062" s="1" t="s">
        <v>26829</v>
      </c>
      <c r="J15062" s="1" t="s">
        <v>21</v>
      </c>
      <c r="K15062" s="1" t="s">
        <v>41</v>
      </c>
      <c r="L15062" s="1" t="s">
        <v>22</v>
      </c>
      <c r="M15062" s="1" t="s">
        <v>23</v>
      </c>
      <c r="N15062" s="1" t="s">
        <v>24</v>
      </c>
      <c r="O15062" s="1" t="s">
        <v>25845</v>
      </c>
      <c r="P15062" s="1">
        <f>SQRT((I15063-I15062)^2)</f>
        <v>1253261</v>
      </c>
      <c r="Q15062" s="1">
        <f>IF(AND(C15062="AA",A15062="AA",E15062&lt;&gt;"AA"),1,IF(AND(C15062="BB",A15062="BB",E15062&lt;&gt;"BB"),1,0))</f>
        <v>1</v>
      </c>
      <c r="R15062" s="1" t="str">
        <f>IF(AND(H15063=H15062,Q15062=1),N15063,IF(AND(H15063&lt;&gt;H15062,Q15062=1),"OUTRO CHR",IF(Q15062=0,"Mutação Origem","VALOR CONFIDENCE")))</f>
        <v>Mutacao Genotipica - Origem Paterna</v>
      </c>
      <c r="S150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063" spans="1:19" x14ac:dyDescent="0.3">
      <c r="A15063" s="1" t="s">
        <v>15</v>
      </c>
      <c r="B15063" s="1" t="s">
        <v>15</v>
      </c>
      <c r="C15063" s="1" t="s">
        <v>27</v>
      </c>
      <c r="D15063" s="1" t="s">
        <v>35</v>
      </c>
      <c r="E15063" s="1" t="s">
        <v>16</v>
      </c>
      <c r="F15063" s="1" t="s">
        <v>17</v>
      </c>
      <c r="G15063" s="1" t="s">
        <v>26926</v>
      </c>
      <c r="H15063" s="1" t="s">
        <v>2041</v>
      </c>
      <c r="I15063" s="1" t="s">
        <v>26927</v>
      </c>
      <c r="J15063" s="1" t="s">
        <v>198</v>
      </c>
      <c r="K15063" s="1" t="s">
        <v>22</v>
      </c>
      <c r="L15063" s="1" t="s">
        <v>23</v>
      </c>
      <c r="M15063" s="1" t="s">
        <v>23</v>
      </c>
      <c r="N15063" s="1" t="s">
        <v>199</v>
      </c>
      <c r="O15063" s="1" t="s">
        <v>25845</v>
      </c>
      <c r="P15063" s="1">
        <f>SQRT((I15064-I15063)^2)</f>
        <v>4205397</v>
      </c>
      <c r="Q15063" s="1">
        <f>IF(AND(C15063="AA",A15063="AA",E15063&lt;&gt;"AA"),1,IF(AND(C15063="BB",A15063="BB",E15063&lt;&gt;"BB"),1,0))</f>
        <v>0</v>
      </c>
      <c r="R15063" s="1" t="str">
        <f>IF(AND(H15064=H15063,Q15063=1),N15064,IF(AND(H15064&lt;&gt;H15063,Q15063=1),"OUTRO CHR",IF(Q15063=0,"Mutação Origem","VALOR CONFIDENCE")))</f>
        <v>Mutação Origem</v>
      </c>
      <c r="S15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64" spans="1:19" x14ac:dyDescent="0.3">
      <c r="A15064" s="1" t="s">
        <v>16</v>
      </c>
      <c r="B15064" s="1" t="s">
        <v>42</v>
      </c>
      <c r="C15064" s="1" t="s">
        <v>15</v>
      </c>
      <c r="D15064" s="1" t="s">
        <v>26</v>
      </c>
      <c r="E15064" s="1" t="s">
        <v>15</v>
      </c>
      <c r="F15064" s="1" t="s">
        <v>26</v>
      </c>
      <c r="G15064" s="1" t="s">
        <v>19409</v>
      </c>
      <c r="H15064" s="1" t="s">
        <v>2041</v>
      </c>
      <c r="I15064" s="1" t="s">
        <v>19410</v>
      </c>
      <c r="J15064" s="1" t="s">
        <v>198</v>
      </c>
      <c r="K15064" s="1" t="s">
        <v>41</v>
      </c>
      <c r="L15064" s="1" t="s">
        <v>23</v>
      </c>
      <c r="M15064" s="1" t="s">
        <v>23</v>
      </c>
      <c r="N15064" s="1" t="s">
        <v>199</v>
      </c>
      <c r="O15064" s="1" t="s">
        <v>25845</v>
      </c>
      <c r="P15064" s="1">
        <f>SQRT((I15065-I15064)^2)</f>
        <v>1490634</v>
      </c>
      <c r="Q15064" s="1">
        <f>IF(AND(C15064="AA",A15064="AA",E15064&lt;&gt;"AA"),1,IF(AND(C15064="BB",A15064="BB",E15064&lt;&gt;"BB"),1,0))</f>
        <v>0</v>
      </c>
      <c r="R15064" s="1" t="str">
        <f>IF(AND(H15065=H15064,Q15064=1),N15065,IF(AND(H15065&lt;&gt;H15064,Q15064=1),"OUTRO CHR",IF(Q15064=0,"Mutação Origem","VALOR CONFIDENCE")))</f>
        <v>Mutação Origem</v>
      </c>
      <c r="S15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65" spans="1:19" x14ac:dyDescent="0.3">
      <c r="A15065" s="1" t="s">
        <v>16</v>
      </c>
      <c r="B15065" s="1" t="s">
        <v>26</v>
      </c>
      <c r="C15065" s="1" t="s">
        <v>16</v>
      </c>
      <c r="D15065" s="1" t="s">
        <v>26</v>
      </c>
      <c r="E15065" s="1" t="s">
        <v>27</v>
      </c>
      <c r="F15065" s="1" t="s">
        <v>32</v>
      </c>
      <c r="G15065" s="1" t="s">
        <v>26830</v>
      </c>
      <c r="H15065" s="1" t="s">
        <v>2041</v>
      </c>
      <c r="I15065" s="1" t="s">
        <v>26831</v>
      </c>
      <c r="J15065" s="1" t="s">
        <v>21</v>
      </c>
      <c r="K15065" s="1" t="s">
        <v>31</v>
      </c>
      <c r="L15065" s="1" t="s">
        <v>23</v>
      </c>
      <c r="M15065" s="1" t="s">
        <v>23</v>
      </c>
      <c r="N15065" s="1" t="s">
        <v>24</v>
      </c>
      <c r="O15065" s="1" t="s">
        <v>25845</v>
      </c>
      <c r="P15065" s="1">
        <f>SQRT((I15066-I15065)^2)</f>
        <v>630563</v>
      </c>
      <c r="Q15065" s="1">
        <f>IF(AND(C15065="AA",A15065="AA",E15065&lt;&gt;"AA"),1,IF(AND(C15065="BB",A15065="BB",E15065&lt;&gt;"BB"),1,0))</f>
        <v>1</v>
      </c>
      <c r="R15065" s="1" t="str">
        <f>IF(AND(H15066=H15065,Q15065=1),N15066,IF(AND(H15066&lt;&gt;H15065,Q15065=1),"OUTRO CHR",IF(Q15065=0,"Mutação Origem","VALOR CONFIDENCE")))</f>
        <v>Mutacao Genotipica - Origem Paterna</v>
      </c>
      <c r="S150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066" spans="1:19" x14ac:dyDescent="0.3">
      <c r="A15066" s="1" t="s">
        <v>15</v>
      </c>
      <c r="B15066" s="1" t="s">
        <v>15</v>
      </c>
      <c r="C15066" s="1" t="s">
        <v>16</v>
      </c>
      <c r="D15066" s="1" t="s">
        <v>26</v>
      </c>
      <c r="E15066" s="1" t="s">
        <v>16</v>
      </c>
      <c r="F15066" s="1" t="s">
        <v>26</v>
      </c>
      <c r="G15066" s="1" t="s">
        <v>6310</v>
      </c>
      <c r="H15066" s="1" t="s">
        <v>2041</v>
      </c>
      <c r="I15066" s="1" t="s">
        <v>6311</v>
      </c>
      <c r="J15066" s="1" t="s">
        <v>198</v>
      </c>
      <c r="K15066" s="1" t="s">
        <v>31</v>
      </c>
      <c r="L15066" s="1" t="s">
        <v>23</v>
      </c>
      <c r="M15066" s="1" t="s">
        <v>23</v>
      </c>
      <c r="N15066" s="1" t="s">
        <v>199</v>
      </c>
      <c r="O15066" s="1" t="s">
        <v>25845</v>
      </c>
      <c r="P15066" s="1">
        <f>SQRT((I15067-I15066)^2)</f>
        <v>1902494</v>
      </c>
      <c r="Q15066" s="1">
        <f>IF(AND(C15066="AA",A15066="AA",E15066&lt;&gt;"AA"),1,IF(AND(C15066="BB",A15066="BB",E15066&lt;&gt;"BB"),1,0))</f>
        <v>0</v>
      </c>
      <c r="R15066" s="1" t="str">
        <f>IF(AND(H15067=H15066,Q15066=1),N15067,IF(AND(H15067&lt;&gt;H15066,Q15066=1),"OUTRO CHR",IF(Q15066=0,"Mutação Origem","VALOR CONFIDENCE")))</f>
        <v>Mutação Origem</v>
      </c>
      <c r="S150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67" spans="1:19" x14ac:dyDescent="0.3">
      <c r="A15067" s="1" t="s">
        <v>15</v>
      </c>
      <c r="B15067" s="1" t="s">
        <v>17</v>
      </c>
      <c r="C15067" s="1" t="s">
        <v>16</v>
      </c>
      <c r="D15067" s="1" t="s">
        <v>15</v>
      </c>
      <c r="E15067" s="1" t="s">
        <v>15</v>
      </c>
      <c r="F15067" s="1" t="s">
        <v>17</v>
      </c>
      <c r="G15067" s="1" t="s">
        <v>26832</v>
      </c>
      <c r="H15067" s="1" t="s">
        <v>2041</v>
      </c>
      <c r="I15067" s="1" t="s">
        <v>26833</v>
      </c>
      <c r="J15067" s="1" t="s">
        <v>21</v>
      </c>
      <c r="K15067" s="1" t="s">
        <v>22</v>
      </c>
      <c r="L15067" s="1" t="s">
        <v>23</v>
      </c>
      <c r="M15067" s="1" t="s">
        <v>23</v>
      </c>
      <c r="N15067" s="1" t="s">
        <v>24</v>
      </c>
      <c r="O15067" s="1" t="s">
        <v>25845</v>
      </c>
      <c r="P15067" s="1">
        <f>SQRT((I15068-I15067)^2)</f>
        <v>9581722</v>
      </c>
      <c r="Q15067" s="1">
        <f>IF(AND(C15067="AA",A15067="AA",E15067&lt;&gt;"AA"),1,IF(AND(C15067="BB",A15067="BB",E15067&lt;&gt;"BB"),1,0))</f>
        <v>0</v>
      </c>
      <c r="R15067" s="1" t="str">
        <f>IF(AND(H15068=H15067,Q15067=1),N15068,IF(AND(H15068&lt;&gt;H15067,Q15067=1),"OUTRO CHR",IF(Q15067=0,"Mutação Origem","VALOR CONFIDENCE")))</f>
        <v>Mutação Origem</v>
      </c>
      <c r="S150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68" spans="1:19" x14ac:dyDescent="0.3">
      <c r="A15068" s="1" t="s">
        <v>15</v>
      </c>
      <c r="B15068" s="1" t="s">
        <v>26</v>
      </c>
      <c r="C15068" s="1" t="s">
        <v>15</v>
      </c>
      <c r="D15068" s="1" t="s">
        <v>26</v>
      </c>
      <c r="E15068" s="1" t="s">
        <v>27</v>
      </c>
      <c r="F15068" s="1" t="s">
        <v>74</v>
      </c>
      <c r="G15068" s="1" t="s">
        <v>26834</v>
      </c>
      <c r="H15068" s="1" t="s">
        <v>2041</v>
      </c>
      <c r="I15068" s="1" t="s">
        <v>26835</v>
      </c>
      <c r="J15068" s="1" t="s">
        <v>21</v>
      </c>
      <c r="K15068" s="1" t="s">
        <v>31</v>
      </c>
      <c r="L15068" s="1" t="s">
        <v>23</v>
      </c>
      <c r="M15068" s="1" t="s">
        <v>23</v>
      </c>
      <c r="N15068" s="1" t="s">
        <v>24</v>
      </c>
      <c r="O15068" s="1" t="s">
        <v>25845</v>
      </c>
      <c r="P15068" s="1">
        <f>SQRT((I15069-I15068)^2)</f>
        <v>306670</v>
      </c>
      <c r="Q15068" s="1">
        <f>IF(AND(C15068="AA",A15068="AA",E15068&lt;&gt;"AA"),1,IF(AND(C15068="BB",A15068="BB",E15068&lt;&gt;"BB"),1,0))</f>
        <v>1</v>
      </c>
      <c r="R15068" s="1" t="str">
        <f>IF(AND(H15069=H15068,Q15068=1),N15069,IF(AND(H15069&lt;&gt;H15068,Q15068=1),"OUTRO CHR",IF(Q15068=0,"Mutação Origem","VALOR CONFIDENCE")))</f>
        <v>Mutacao Genotipica - Origem Materna</v>
      </c>
      <c r="S150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069" spans="1:19" x14ac:dyDescent="0.3">
      <c r="A15069" s="1" t="s">
        <v>16</v>
      </c>
      <c r="B15069" s="1" t="s">
        <v>42</v>
      </c>
      <c r="C15069" s="1" t="s">
        <v>15</v>
      </c>
      <c r="D15069" s="1" t="s">
        <v>26</v>
      </c>
      <c r="E15069" s="1" t="s">
        <v>16</v>
      </c>
      <c r="F15069" s="1" t="s">
        <v>42</v>
      </c>
      <c r="G15069" s="1" t="s">
        <v>26836</v>
      </c>
      <c r="H15069" s="1" t="s">
        <v>2041</v>
      </c>
      <c r="I15069" s="1" t="s">
        <v>26837</v>
      </c>
      <c r="J15069" s="1" t="s">
        <v>21</v>
      </c>
      <c r="K15069" s="1" t="s">
        <v>41</v>
      </c>
      <c r="L15069" s="1" t="s">
        <v>23</v>
      </c>
      <c r="M15069" s="1" t="s">
        <v>23</v>
      </c>
      <c r="N15069" s="1" t="s">
        <v>24</v>
      </c>
      <c r="O15069" s="1" t="s">
        <v>25845</v>
      </c>
      <c r="P15069" s="1">
        <f>SQRT((I15070-I15069)^2)</f>
        <v>2962097</v>
      </c>
      <c r="Q15069" s="1">
        <f>IF(AND(C15069="AA",A15069="AA",E15069&lt;&gt;"AA"),1,IF(AND(C15069="BB",A15069="BB",E15069&lt;&gt;"BB"),1,0))</f>
        <v>0</v>
      </c>
      <c r="R15069" s="1" t="str">
        <f>IF(AND(H15070=H15069,Q15069=1),N15070,IF(AND(H15070&lt;&gt;H15069,Q15069=1),"OUTRO CHR",IF(Q15069=0,"Mutação Origem","VALOR CONFIDENCE")))</f>
        <v>Mutação Origem</v>
      </c>
      <c r="S150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70" spans="1:19" x14ac:dyDescent="0.3">
      <c r="A15070" s="1" t="s">
        <v>15</v>
      </c>
      <c r="B15070" s="1" t="s">
        <v>26</v>
      </c>
      <c r="C15070" s="1" t="s">
        <v>15</v>
      </c>
      <c r="D15070" s="1" t="s">
        <v>26</v>
      </c>
      <c r="E15070" s="1" t="s">
        <v>27</v>
      </c>
      <c r="F15070" s="1" t="s">
        <v>74</v>
      </c>
      <c r="G15070" s="1" t="s">
        <v>26838</v>
      </c>
      <c r="H15070" s="1" t="s">
        <v>2041</v>
      </c>
      <c r="I15070" s="1" t="s">
        <v>26839</v>
      </c>
      <c r="J15070" s="1" t="s">
        <v>21</v>
      </c>
      <c r="K15070" s="1" t="s">
        <v>31</v>
      </c>
      <c r="L15070" s="1" t="s">
        <v>23</v>
      </c>
      <c r="M15070" s="1" t="s">
        <v>23</v>
      </c>
      <c r="N15070" s="1" t="s">
        <v>24</v>
      </c>
      <c r="O15070" s="1" t="s">
        <v>25845</v>
      </c>
      <c r="P15070" s="1">
        <f>SQRT((I15071-I15070)^2)</f>
        <v>1232291</v>
      </c>
      <c r="Q15070" s="1">
        <f>IF(AND(C15070="AA",A15070="AA",E15070&lt;&gt;"AA"),1,IF(AND(C15070="BB",A15070="BB",E15070&lt;&gt;"BB"),1,0))</f>
        <v>1</v>
      </c>
      <c r="R15070" s="1" t="str">
        <f>IF(AND(H15071=H15070,Q15070=1),N15071,IF(AND(H15071&lt;&gt;H15070,Q15070=1),"OUTRO CHR",IF(Q15070=0,"Mutação Origem","VALOR CONFIDENCE")))</f>
        <v>Mutacao Genotipica - Origem Paterna</v>
      </c>
      <c r="S150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071" spans="1:19" x14ac:dyDescent="0.3">
      <c r="A15071" s="1" t="s">
        <v>15</v>
      </c>
      <c r="B15071" s="1" t="s">
        <v>17</v>
      </c>
      <c r="C15071" s="1" t="s">
        <v>16</v>
      </c>
      <c r="D15071" s="1" t="s">
        <v>15</v>
      </c>
      <c r="E15071" s="1" t="s">
        <v>16</v>
      </c>
      <c r="F15071" s="1" t="s">
        <v>15</v>
      </c>
      <c r="G15071" s="1" t="s">
        <v>2077</v>
      </c>
      <c r="H15071" s="1" t="s">
        <v>2041</v>
      </c>
      <c r="I15071" s="1" t="s">
        <v>2078</v>
      </c>
      <c r="J15071" s="1" t="s">
        <v>198</v>
      </c>
      <c r="K15071" s="1" t="s">
        <v>22</v>
      </c>
      <c r="L15071" s="1" t="s">
        <v>23</v>
      </c>
      <c r="M15071" s="1" t="s">
        <v>23</v>
      </c>
      <c r="N15071" s="1" t="s">
        <v>199</v>
      </c>
      <c r="O15071" s="1" t="s">
        <v>25845</v>
      </c>
      <c r="P15071" s="1">
        <f>SQRT((I15072-I15071)^2)</f>
        <v>101418</v>
      </c>
      <c r="Q15071" s="1">
        <f>IF(AND(C15071="AA",A15071="AA",E15071&lt;&gt;"AA"),1,IF(AND(C15071="BB",A15071="BB",E15071&lt;&gt;"BB"),1,0))</f>
        <v>0</v>
      </c>
      <c r="R15071" s="1" t="str">
        <f>IF(AND(H15072=H15071,Q15071=1),N15072,IF(AND(H15072&lt;&gt;H15071,Q15071=1),"OUTRO CHR",IF(Q15071=0,"Mutação Origem","VALOR CONFIDENCE")))</f>
        <v>Mutação Origem</v>
      </c>
      <c r="S150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72" spans="1:19" x14ac:dyDescent="0.3">
      <c r="A15072" s="1" t="s">
        <v>15</v>
      </c>
      <c r="B15072" s="1" t="s">
        <v>17</v>
      </c>
      <c r="C15072" s="1" t="s">
        <v>16</v>
      </c>
      <c r="D15072" s="1" t="s">
        <v>42</v>
      </c>
      <c r="E15072" s="1" t="s">
        <v>16</v>
      </c>
      <c r="F15072" s="1" t="s">
        <v>42</v>
      </c>
      <c r="G15072" s="1" t="s">
        <v>23761</v>
      </c>
      <c r="H15072" s="1" t="s">
        <v>2041</v>
      </c>
      <c r="I15072" s="1" t="s">
        <v>23762</v>
      </c>
      <c r="J15072" s="1" t="s">
        <v>198</v>
      </c>
      <c r="K15072" s="1" t="s">
        <v>31</v>
      </c>
      <c r="L15072" s="1" t="s">
        <v>23</v>
      </c>
      <c r="M15072" s="1" t="s">
        <v>23</v>
      </c>
      <c r="N15072" s="1" t="s">
        <v>199</v>
      </c>
      <c r="O15072" s="1" t="s">
        <v>25845</v>
      </c>
      <c r="P15072" s="1">
        <f>SQRT((I15073-I15072)^2)</f>
        <v>3563826</v>
      </c>
      <c r="Q15072" s="1">
        <f>IF(AND(C15072="AA",A15072="AA",E15072&lt;&gt;"AA"),1,IF(AND(C15072="BB",A15072="BB",E15072&lt;&gt;"BB"),1,0))</f>
        <v>0</v>
      </c>
      <c r="R15072" s="1" t="str">
        <f>IF(AND(H15073=H15072,Q15072=1),N15073,IF(AND(H15073&lt;&gt;H15072,Q15072=1),"OUTRO CHR",IF(Q15072=0,"Mutação Origem","VALOR CONFIDENCE")))</f>
        <v>Mutação Origem</v>
      </c>
      <c r="S15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73" spans="1:19" x14ac:dyDescent="0.3">
      <c r="A15073" s="1" t="s">
        <v>15</v>
      </c>
      <c r="B15073" s="1" t="s">
        <v>26</v>
      </c>
      <c r="C15073" s="1" t="s">
        <v>16</v>
      </c>
      <c r="D15073" s="1" t="s">
        <v>42</v>
      </c>
      <c r="E15073" s="1" t="s">
        <v>15</v>
      </c>
      <c r="F15073" s="1" t="s">
        <v>26</v>
      </c>
      <c r="G15073" s="1" t="s">
        <v>9970</v>
      </c>
      <c r="H15073" s="1" t="s">
        <v>2041</v>
      </c>
      <c r="I15073" s="1" t="s">
        <v>9971</v>
      </c>
      <c r="J15073" s="1" t="s">
        <v>21</v>
      </c>
      <c r="K15073" s="1" t="s">
        <v>41</v>
      </c>
      <c r="L15073" s="1" t="s">
        <v>23</v>
      </c>
      <c r="M15073" s="1" t="s">
        <v>23</v>
      </c>
      <c r="N15073" s="1" t="s">
        <v>24</v>
      </c>
      <c r="O15073" s="1" t="s">
        <v>25845</v>
      </c>
      <c r="P15073" s="1">
        <f>SQRT((I15074-I15073)^2)</f>
        <v>1043165</v>
      </c>
      <c r="Q15073" s="1">
        <f>IF(AND(C15073="AA",A15073="AA",E15073&lt;&gt;"AA"),1,IF(AND(C15073="BB",A15073="BB",E15073&lt;&gt;"BB"),1,0))</f>
        <v>0</v>
      </c>
      <c r="R15073" s="1" t="str">
        <f>IF(AND(H15074=H15073,Q15073=1),N15074,IF(AND(H15074&lt;&gt;H15073,Q15073=1),"OUTRO CHR",IF(Q15073=0,"Mutação Origem","VALOR CONFIDENCE")))</f>
        <v>Mutação Origem</v>
      </c>
      <c r="S150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74" spans="1:19" x14ac:dyDescent="0.3">
      <c r="A15074" s="1" t="s">
        <v>15</v>
      </c>
      <c r="B15074" s="1" t="s">
        <v>15</v>
      </c>
      <c r="C15074" s="1" t="s">
        <v>16</v>
      </c>
      <c r="D15074" s="1" t="s">
        <v>17</v>
      </c>
      <c r="E15074" s="1" t="s">
        <v>15</v>
      </c>
      <c r="F15074" s="1" t="s">
        <v>15</v>
      </c>
      <c r="G15074" s="1" t="s">
        <v>26840</v>
      </c>
      <c r="H15074" s="1" t="s">
        <v>2041</v>
      </c>
      <c r="I15074" s="1" t="s">
        <v>26841</v>
      </c>
      <c r="J15074" s="1" t="s">
        <v>21</v>
      </c>
      <c r="K15074" s="1" t="s">
        <v>22</v>
      </c>
      <c r="L15074" s="1" t="s">
        <v>23</v>
      </c>
      <c r="M15074" s="1" t="s">
        <v>23</v>
      </c>
      <c r="N15074" s="1" t="s">
        <v>24</v>
      </c>
      <c r="O15074" s="1" t="s">
        <v>25845</v>
      </c>
      <c r="P15074" s="1">
        <f>SQRT((I15075-I15074)^2)</f>
        <v>106609</v>
      </c>
      <c r="Q15074" s="1">
        <f>IF(AND(C15074="AA",A15074="AA",E15074&lt;&gt;"AA"),1,IF(AND(C15074="BB",A15074="BB",E15074&lt;&gt;"BB"),1,0))</f>
        <v>0</v>
      </c>
      <c r="R15074" s="1" t="str">
        <f>IF(AND(H15075=H15074,Q15074=1),N15075,IF(AND(H15075&lt;&gt;H15074,Q15074=1),"OUTRO CHR",IF(Q15074=0,"Mutação Origem","VALOR CONFIDENCE")))</f>
        <v>Mutação Origem</v>
      </c>
      <c r="S15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75" spans="1:19" x14ac:dyDescent="0.3">
      <c r="A15075" s="1" t="s">
        <v>15</v>
      </c>
      <c r="B15075" s="1" t="s">
        <v>15</v>
      </c>
      <c r="C15075" s="1" t="s">
        <v>15</v>
      </c>
      <c r="D15075" s="1" t="s">
        <v>15</v>
      </c>
      <c r="E15075" s="1" t="s">
        <v>27</v>
      </c>
      <c r="F15075" s="1" t="s">
        <v>35</v>
      </c>
      <c r="G15075" s="1" t="s">
        <v>9972</v>
      </c>
      <c r="H15075" s="1" t="s">
        <v>2041</v>
      </c>
      <c r="I15075" s="1" t="s">
        <v>9973</v>
      </c>
      <c r="J15075" s="1" t="s">
        <v>198</v>
      </c>
      <c r="K15075" s="1" t="s">
        <v>22</v>
      </c>
      <c r="L15075" s="1" t="s">
        <v>23</v>
      </c>
      <c r="M15075" s="1" t="s">
        <v>23</v>
      </c>
      <c r="N15075" s="1" t="s">
        <v>199</v>
      </c>
      <c r="O15075" s="1" t="s">
        <v>25845</v>
      </c>
      <c r="P15075" s="1">
        <f>SQRT((I15076-I15075)^2)</f>
        <v>8717974</v>
      </c>
      <c r="Q15075" s="1">
        <f>IF(AND(C15075="AA",A15075="AA",E15075&lt;&gt;"AA"),1,IF(AND(C15075="BB",A15075="BB",E15075&lt;&gt;"BB"),1,0))</f>
        <v>1</v>
      </c>
      <c r="R15075" s="1" t="str">
        <f>IF(AND(H15076=H15075,Q15075=1),N15076,IF(AND(H15076&lt;&gt;H15075,Q15075=1),"OUTRO CHR",IF(Q15075=0,"Mutação Origem","VALOR CONFIDENCE")))</f>
        <v>Mutacao Genotipica - Origem Paterna</v>
      </c>
      <c r="S150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076" spans="1:19" x14ac:dyDescent="0.3">
      <c r="A15076" s="1" t="s">
        <v>16</v>
      </c>
      <c r="B15076" s="1" t="s">
        <v>15</v>
      </c>
      <c r="C15076" s="1" t="s">
        <v>16</v>
      </c>
      <c r="D15076" s="1" t="s">
        <v>15</v>
      </c>
      <c r="E15076" s="1" t="s">
        <v>27</v>
      </c>
      <c r="F15076" s="1" t="s">
        <v>93</v>
      </c>
      <c r="G15076" s="1" t="s">
        <v>26928</v>
      </c>
      <c r="H15076" s="1" t="s">
        <v>2041</v>
      </c>
      <c r="I15076" s="1" t="s">
        <v>26929</v>
      </c>
      <c r="J15076" s="1" t="s">
        <v>198</v>
      </c>
      <c r="K15076" s="1" t="s">
        <v>22</v>
      </c>
      <c r="L15076" s="1" t="s">
        <v>23</v>
      </c>
      <c r="M15076" s="1" t="s">
        <v>23</v>
      </c>
      <c r="N15076" s="1" t="s">
        <v>199</v>
      </c>
      <c r="O15076" s="1" t="s">
        <v>25845</v>
      </c>
      <c r="P15076" s="1">
        <f>SQRT((I15077-I15076)^2)</f>
        <v>1572676</v>
      </c>
      <c r="Q15076" s="1">
        <f>IF(AND(C15076="AA",A15076="AA",E15076&lt;&gt;"AA"),1,IF(AND(C15076="BB",A15076="BB",E15076&lt;&gt;"BB"),1,0))</f>
        <v>1</v>
      </c>
      <c r="R15076" s="1" t="str">
        <f>IF(AND(H15077=H15076,Q15076=1),N15077,IF(AND(H15077&lt;&gt;H15076,Q15076=1),"OUTRO CHR",IF(Q15076=0,"Mutação Origem","VALOR CONFIDENCE")))</f>
        <v>Mutacao Genotipica - Origem Materna</v>
      </c>
      <c r="S150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077" spans="1:19" x14ac:dyDescent="0.3">
      <c r="A15077" s="1" t="s">
        <v>27</v>
      </c>
      <c r="B15077" s="1" t="s">
        <v>67</v>
      </c>
      <c r="C15077" s="1" t="s">
        <v>15</v>
      </c>
      <c r="D15077" s="1" t="s">
        <v>42</v>
      </c>
      <c r="E15077" s="1" t="s">
        <v>16</v>
      </c>
      <c r="F15077" s="1" t="s">
        <v>26</v>
      </c>
      <c r="G15077" s="1" t="s">
        <v>26842</v>
      </c>
      <c r="H15077" s="1" t="s">
        <v>2041</v>
      </c>
      <c r="I15077" s="1" t="s">
        <v>26843</v>
      </c>
      <c r="J15077" s="1" t="s">
        <v>21</v>
      </c>
      <c r="K15077" s="1" t="s">
        <v>41</v>
      </c>
      <c r="L15077" s="1" t="s">
        <v>23</v>
      </c>
      <c r="M15077" s="1" t="s">
        <v>23</v>
      </c>
      <c r="N15077" s="1" t="s">
        <v>24</v>
      </c>
      <c r="O15077" s="1" t="s">
        <v>25845</v>
      </c>
      <c r="P15077" s="1">
        <f>SQRT((I15078-I15077)^2)</f>
        <v>25031</v>
      </c>
      <c r="Q15077" s="1">
        <f>IF(AND(C15077="AA",A15077="AA",E15077&lt;&gt;"AA"),1,IF(AND(C15077="BB",A15077="BB",E15077&lt;&gt;"BB"),1,0))</f>
        <v>0</v>
      </c>
      <c r="R15077" s="1" t="str">
        <f>IF(AND(H15078=H15077,Q15077=1),N15078,IF(AND(H15078&lt;&gt;H15077,Q15077=1),"OUTRO CHR",IF(Q15077=0,"Mutação Origem","VALOR CONFIDENCE")))</f>
        <v>Mutação Origem</v>
      </c>
      <c r="S150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78" spans="1:19" x14ac:dyDescent="0.3">
      <c r="A15078" s="1" t="s">
        <v>15</v>
      </c>
      <c r="B15078" s="1" t="s">
        <v>17</v>
      </c>
      <c r="C15078" s="1" t="s">
        <v>16</v>
      </c>
      <c r="D15078" s="1" t="s">
        <v>15</v>
      </c>
      <c r="E15078" s="1" t="s">
        <v>15</v>
      </c>
      <c r="F15078" s="1" t="s">
        <v>17</v>
      </c>
      <c r="G15078" s="1" t="s">
        <v>26844</v>
      </c>
      <c r="H15078" s="1" t="s">
        <v>2041</v>
      </c>
      <c r="I15078" s="1" t="s">
        <v>26845</v>
      </c>
      <c r="J15078" s="1" t="s">
        <v>21</v>
      </c>
      <c r="K15078" s="1" t="s">
        <v>22</v>
      </c>
      <c r="L15078" s="1" t="s">
        <v>23</v>
      </c>
      <c r="M15078" s="1" t="s">
        <v>23</v>
      </c>
      <c r="N15078" s="1" t="s">
        <v>24</v>
      </c>
      <c r="O15078" s="1" t="s">
        <v>25845</v>
      </c>
      <c r="P15078" s="1">
        <f>SQRT((I15079-I15078)^2)</f>
        <v>1175270</v>
      </c>
      <c r="Q15078" s="1">
        <f>IF(AND(C15078="AA",A15078="AA",E15078&lt;&gt;"AA"),1,IF(AND(C15078="BB",A15078="BB",E15078&lt;&gt;"BB"),1,0))</f>
        <v>0</v>
      </c>
      <c r="R15078" s="1" t="str">
        <f>IF(AND(H15079=H15078,Q15078=1),N15079,IF(AND(H15079&lt;&gt;H15078,Q15078=1),"OUTRO CHR",IF(Q15078=0,"Mutação Origem","VALOR CONFIDENCE")))</f>
        <v>Mutação Origem</v>
      </c>
      <c r="S150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79" spans="1:19" x14ac:dyDescent="0.3">
      <c r="A15079" s="1" t="s">
        <v>27</v>
      </c>
      <c r="B15079" s="1" t="s">
        <v>74</v>
      </c>
      <c r="C15079" s="1" t="s">
        <v>15</v>
      </c>
      <c r="D15079" s="1" t="s">
        <v>26</v>
      </c>
      <c r="E15079" s="1" t="s">
        <v>16</v>
      </c>
      <c r="F15079" s="1" t="s">
        <v>17</v>
      </c>
      <c r="G15079" s="1" t="s">
        <v>26846</v>
      </c>
      <c r="H15079" s="1" t="s">
        <v>2041</v>
      </c>
      <c r="I15079" s="1" t="s">
        <v>26847</v>
      </c>
      <c r="J15079" s="1" t="s">
        <v>21</v>
      </c>
      <c r="K15079" s="1" t="s">
        <v>31</v>
      </c>
      <c r="L15079" s="1" t="s">
        <v>23</v>
      </c>
      <c r="M15079" s="1" t="s">
        <v>23</v>
      </c>
      <c r="N15079" s="1" t="s">
        <v>24</v>
      </c>
      <c r="O15079" s="1" t="s">
        <v>25845</v>
      </c>
      <c r="P15079" s="1">
        <f>SQRT((I15080-I15079)^2)</f>
        <v>1617430</v>
      </c>
      <c r="Q15079" s="1">
        <f>IF(AND(C15079="AA",A15079="AA",E15079&lt;&gt;"AA"),1,IF(AND(C15079="BB",A15079="BB",E15079&lt;&gt;"BB"),1,0))</f>
        <v>0</v>
      </c>
      <c r="R15079" s="1" t="str">
        <f>IF(AND(H15080=H15079,Q15079=1),N15080,IF(AND(H15080&lt;&gt;H15079,Q15079=1),"OUTRO CHR",IF(Q15079=0,"Mutação Origem","VALOR CONFIDENCE")))</f>
        <v>Mutação Origem</v>
      </c>
      <c r="S150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80" spans="1:19" x14ac:dyDescent="0.3">
      <c r="A15080" s="1" t="s">
        <v>16</v>
      </c>
      <c r="B15080" s="1" t="s">
        <v>17</v>
      </c>
      <c r="C15080" s="1" t="s">
        <v>15</v>
      </c>
      <c r="D15080" s="1" t="s">
        <v>15</v>
      </c>
      <c r="E15080" s="1" t="s">
        <v>16</v>
      </c>
      <c r="F15080" s="1" t="s">
        <v>17</v>
      </c>
      <c r="G15080" s="1" t="s">
        <v>26848</v>
      </c>
      <c r="H15080" s="1" t="s">
        <v>2041</v>
      </c>
      <c r="I15080" s="1" t="s">
        <v>26849</v>
      </c>
      <c r="J15080" s="1" t="s">
        <v>21</v>
      </c>
      <c r="K15080" s="1" t="s">
        <v>22</v>
      </c>
      <c r="L15080" s="1" t="s">
        <v>23</v>
      </c>
      <c r="M15080" s="1" t="s">
        <v>23</v>
      </c>
      <c r="N15080" s="1" t="s">
        <v>24</v>
      </c>
      <c r="O15080" s="1" t="s">
        <v>25845</v>
      </c>
      <c r="P15080" s="1">
        <f>SQRT((I15081-I15080)^2)</f>
        <v>1505875</v>
      </c>
      <c r="Q15080" s="1">
        <f>IF(AND(C15080="AA",A15080="AA",E15080&lt;&gt;"AA"),1,IF(AND(C15080="BB",A15080="BB",E15080&lt;&gt;"BB"),1,0))</f>
        <v>0</v>
      </c>
      <c r="R15080" s="1" t="str">
        <f>IF(AND(H15081=H15080,Q15080=1),N15081,IF(AND(H15081&lt;&gt;H15080,Q15080=1),"OUTRO CHR",IF(Q15080=0,"Mutação Origem","VALOR CONFIDENCE")))</f>
        <v>Mutação Origem</v>
      </c>
      <c r="S150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81" spans="1:19" x14ac:dyDescent="0.3">
      <c r="A15081" s="1" t="s">
        <v>16</v>
      </c>
      <c r="B15081" s="1" t="s">
        <v>17</v>
      </c>
      <c r="C15081" s="1" t="s">
        <v>15</v>
      </c>
      <c r="D15081" s="1" t="s">
        <v>15</v>
      </c>
      <c r="E15081" s="1" t="s">
        <v>15</v>
      </c>
      <c r="F15081" s="1" t="s">
        <v>15</v>
      </c>
      <c r="G15081" s="1" t="s">
        <v>6206</v>
      </c>
      <c r="H15081" s="1" t="s">
        <v>2041</v>
      </c>
      <c r="I15081" s="1" t="s">
        <v>6207</v>
      </c>
      <c r="J15081" s="1" t="s">
        <v>198</v>
      </c>
      <c r="K15081" s="1" t="s">
        <v>22</v>
      </c>
      <c r="L15081" s="1" t="s">
        <v>23</v>
      </c>
      <c r="M15081" s="1" t="s">
        <v>23</v>
      </c>
      <c r="N15081" s="1" t="s">
        <v>199</v>
      </c>
      <c r="O15081" s="1" t="s">
        <v>25845</v>
      </c>
      <c r="P15081" s="1">
        <f>SQRT((I15082-I15081)^2)</f>
        <v>2346612</v>
      </c>
      <c r="Q15081" s="1">
        <f>IF(AND(C15081="AA",A15081="AA",E15081&lt;&gt;"AA"),1,IF(AND(C15081="BB",A15081="BB",E15081&lt;&gt;"BB"),1,0))</f>
        <v>0</v>
      </c>
      <c r="R15081" s="1" t="str">
        <f>IF(AND(H15082=H15081,Q15081=1),N15082,IF(AND(H15082&lt;&gt;H15081,Q15081=1),"OUTRO CHR",IF(Q15081=0,"Mutação Origem","VALOR CONFIDENCE")))</f>
        <v>Mutação Origem</v>
      </c>
      <c r="S150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82" spans="1:19" x14ac:dyDescent="0.3">
      <c r="A15082" s="1" t="s">
        <v>15</v>
      </c>
      <c r="B15082" s="1" t="s">
        <v>26</v>
      </c>
      <c r="C15082" s="1" t="s">
        <v>15</v>
      </c>
      <c r="D15082" s="1" t="s">
        <v>26</v>
      </c>
      <c r="E15082" s="1" t="s">
        <v>27</v>
      </c>
      <c r="F15082" s="1" t="s">
        <v>38</v>
      </c>
      <c r="G15082" s="1" t="s">
        <v>26916</v>
      </c>
      <c r="H15082" s="1" t="s">
        <v>2041</v>
      </c>
      <c r="I15082" s="1" t="s">
        <v>26917</v>
      </c>
      <c r="J15082" s="1" t="s">
        <v>194</v>
      </c>
      <c r="K15082" s="1" t="s">
        <v>41</v>
      </c>
      <c r="L15082" s="1" t="s">
        <v>23</v>
      </c>
      <c r="M15082" s="1" t="s">
        <v>23</v>
      </c>
      <c r="N15082" s="1" t="s">
        <v>195</v>
      </c>
      <c r="O15082" s="1" t="s">
        <v>25845</v>
      </c>
      <c r="P15082" s="1">
        <f>SQRT((I15083-I15082)^2)</f>
        <v>1077098</v>
      </c>
      <c r="Q15082" s="1">
        <f>IF(AND(C15082="AA",A15082="AA",E15082&lt;&gt;"AA"),1,IF(AND(C15082="BB",A15082="BB",E15082&lt;&gt;"BB"),1,0))</f>
        <v>1</v>
      </c>
      <c r="R15082" s="1" t="str">
        <f>IF(AND(H15083=H15082,Q15082=1),N15083,IF(AND(H15083&lt;&gt;H15082,Q15082=1),"OUTRO CHR",IF(Q15082=0,"Mutação Origem","VALOR CONFIDENCE")))</f>
        <v>Mutacao Genotipica - Origem Materna</v>
      </c>
      <c r="S150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083" spans="1:19" x14ac:dyDescent="0.3">
      <c r="A15083" s="1" t="s">
        <v>27</v>
      </c>
      <c r="B15083" s="1" t="s">
        <v>35</v>
      </c>
      <c r="C15083" s="1" t="s">
        <v>15</v>
      </c>
      <c r="D15083" s="1" t="s">
        <v>15</v>
      </c>
      <c r="E15083" s="1" t="s">
        <v>16</v>
      </c>
      <c r="F15083" s="1" t="s">
        <v>17</v>
      </c>
      <c r="G15083" s="1" t="s">
        <v>26850</v>
      </c>
      <c r="H15083" s="1" t="s">
        <v>2041</v>
      </c>
      <c r="I15083" s="1" t="s">
        <v>26851</v>
      </c>
      <c r="J15083" s="1" t="s">
        <v>21</v>
      </c>
      <c r="K15083" s="1" t="s">
        <v>22</v>
      </c>
      <c r="L15083" s="1" t="s">
        <v>23</v>
      </c>
      <c r="M15083" s="1" t="s">
        <v>23</v>
      </c>
      <c r="N15083" s="1" t="s">
        <v>24</v>
      </c>
      <c r="O15083" s="1" t="s">
        <v>25845</v>
      </c>
      <c r="P15083" s="1">
        <f>SQRT((I15084-I15083)^2)</f>
        <v>273303</v>
      </c>
      <c r="Q15083" s="1">
        <f>IF(AND(C15083="AA",A15083="AA",E15083&lt;&gt;"AA"),1,IF(AND(C15083="BB",A15083="BB",E15083&lt;&gt;"BB"),1,0))</f>
        <v>0</v>
      </c>
      <c r="R15083" s="1" t="str">
        <f>IF(AND(H15084=H15083,Q15083=1),N15084,IF(AND(H15084&lt;&gt;H15083,Q15083=1),"OUTRO CHR",IF(Q15083=0,"Mutação Origem","VALOR CONFIDENCE")))</f>
        <v>Mutação Origem</v>
      </c>
      <c r="S150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84" spans="1:19" x14ac:dyDescent="0.3">
      <c r="A15084" s="1" t="s">
        <v>27</v>
      </c>
      <c r="B15084" s="1" t="s">
        <v>233</v>
      </c>
      <c r="C15084" s="1" t="s">
        <v>16</v>
      </c>
      <c r="D15084" s="1" t="s">
        <v>17</v>
      </c>
      <c r="E15084" s="1" t="s">
        <v>15</v>
      </c>
      <c r="F15084" s="1" t="s">
        <v>42</v>
      </c>
      <c r="G15084" s="1" t="s">
        <v>26852</v>
      </c>
      <c r="H15084" s="1" t="s">
        <v>2041</v>
      </c>
      <c r="I15084" s="1" t="s">
        <v>26853</v>
      </c>
      <c r="J15084" s="1" t="s">
        <v>21</v>
      </c>
      <c r="K15084" s="1" t="s">
        <v>31</v>
      </c>
      <c r="L15084" s="1" t="s">
        <v>23</v>
      </c>
      <c r="M15084" s="1" t="s">
        <v>23</v>
      </c>
      <c r="N15084" s="1" t="s">
        <v>24</v>
      </c>
      <c r="O15084" s="1" t="s">
        <v>25845</v>
      </c>
      <c r="P15084" s="1">
        <f>SQRT((I15085-I15084)^2)</f>
        <v>2209070</v>
      </c>
      <c r="Q15084" s="1">
        <f>IF(AND(C15084="AA",A15084="AA",E15084&lt;&gt;"AA"),1,IF(AND(C15084="BB",A15084="BB",E15084&lt;&gt;"BB"),1,0))</f>
        <v>0</v>
      </c>
      <c r="R15084" s="1" t="str">
        <f>IF(AND(H15085=H15084,Q15084=1),N15085,IF(AND(H15085&lt;&gt;H15084,Q15084=1),"OUTRO CHR",IF(Q15084=0,"Mutação Origem","VALOR CONFIDENCE")))</f>
        <v>Mutação Origem</v>
      </c>
      <c r="S150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85" spans="1:19" x14ac:dyDescent="0.3">
      <c r="A15085" s="1" t="s">
        <v>15</v>
      </c>
      <c r="B15085" s="1" t="s">
        <v>42</v>
      </c>
      <c r="C15085" s="1" t="s">
        <v>16</v>
      </c>
      <c r="D15085" s="1" t="s">
        <v>26</v>
      </c>
      <c r="E15085" s="1" t="s">
        <v>15</v>
      </c>
      <c r="F15085" s="1" t="s">
        <v>42</v>
      </c>
      <c r="G15085" s="1" t="s">
        <v>26854</v>
      </c>
      <c r="H15085" s="1" t="s">
        <v>2041</v>
      </c>
      <c r="I15085" s="1" t="s">
        <v>26855</v>
      </c>
      <c r="J15085" s="1" t="s">
        <v>21</v>
      </c>
      <c r="K15085" s="1" t="s">
        <v>41</v>
      </c>
      <c r="L15085" s="1" t="s">
        <v>23</v>
      </c>
      <c r="M15085" s="1" t="s">
        <v>23</v>
      </c>
      <c r="N15085" s="1" t="s">
        <v>24</v>
      </c>
      <c r="O15085" s="1" t="s">
        <v>25845</v>
      </c>
      <c r="P15085" s="1">
        <f>SQRT((I15086-I15085)^2)</f>
        <v>2106033</v>
      </c>
      <c r="Q15085" s="1">
        <f>IF(AND(C15085="AA",A15085="AA",E15085&lt;&gt;"AA"),1,IF(AND(C15085="BB",A15085="BB",E15085&lt;&gt;"BB"),1,0))</f>
        <v>0</v>
      </c>
      <c r="R15085" s="1" t="str">
        <f>IF(AND(H15086=H15085,Q15085=1),N15086,IF(AND(H15086&lt;&gt;H15085,Q15085=1),"OUTRO CHR",IF(Q15085=0,"Mutação Origem","VALOR CONFIDENCE")))</f>
        <v>Mutação Origem</v>
      </c>
      <c r="S150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86" spans="1:19" x14ac:dyDescent="0.3">
      <c r="A15086" s="1" t="s">
        <v>16</v>
      </c>
      <c r="B15086" s="1" t="s">
        <v>42</v>
      </c>
      <c r="C15086" s="1" t="s">
        <v>15</v>
      </c>
      <c r="D15086" s="1" t="s">
        <v>26</v>
      </c>
      <c r="E15086" s="1" t="s">
        <v>16</v>
      </c>
      <c r="F15086" s="1" t="s">
        <v>42</v>
      </c>
      <c r="G15086" s="1" t="s">
        <v>26856</v>
      </c>
      <c r="H15086" s="1" t="s">
        <v>2041</v>
      </c>
      <c r="I15086" s="1" t="s">
        <v>26857</v>
      </c>
      <c r="J15086" s="1" t="s">
        <v>21</v>
      </c>
      <c r="K15086" s="1" t="s">
        <v>41</v>
      </c>
      <c r="L15086" s="1" t="s">
        <v>23</v>
      </c>
      <c r="M15086" s="1" t="s">
        <v>23</v>
      </c>
      <c r="N15086" s="1" t="s">
        <v>24</v>
      </c>
      <c r="O15086" s="1" t="s">
        <v>25845</v>
      </c>
      <c r="P15086" s="1">
        <f>SQRT((I15087-I15086)^2)</f>
        <v>367863</v>
      </c>
      <c r="Q15086" s="1">
        <f>IF(AND(C15086="AA",A15086="AA",E15086&lt;&gt;"AA"),1,IF(AND(C15086="BB",A15086="BB",E15086&lt;&gt;"BB"),1,0))</f>
        <v>0</v>
      </c>
      <c r="R15086" s="1" t="str">
        <f>IF(AND(H15087=H15086,Q15086=1),N15087,IF(AND(H15087&lt;&gt;H15086,Q15086=1),"OUTRO CHR",IF(Q15086=0,"Mutação Origem","VALOR CONFIDENCE")))</f>
        <v>Mutação Origem</v>
      </c>
      <c r="S150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87" spans="1:19" x14ac:dyDescent="0.3">
      <c r="A15087" s="1" t="s">
        <v>15</v>
      </c>
      <c r="B15087" s="1" t="s">
        <v>15</v>
      </c>
      <c r="C15087" s="1" t="s">
        <v>16</v>
      </c>
      <c r="D15087" s="1" t="s">
        <v>42</v>
      </c>
      <c r="E15087" s="1" t="s">
        <v>15</v>
      </c>
      <c r="F15087" s="1" t="s">
        <v>15</v>
      </c>
      <c r="G15087" s="1" t="s">
        <v>26858</v>
      </c>
      <c r="H15087" s="1" t="s">
        <v>2041</v>
      </c>
      <c r="I15087" s="1" t="s">
        <v>26859</v>
      </c>
      <c r="J15087" s="1" t="s">
        <v>21</v>
      </c>
      <c r="K15087" s="1" t="s">
        <v>31</v>
      </c>
      <c r="L15087" s="1" t="s">
        <v>23</v>
      </c>
      <c r="M15087" s="1" t="s">
        <v>23</v>
      </c>
      <c r="N15087" s="1" t="s">
        <v>24</v>
      </c>
      <c r="O15087" s="1" t="s">
        <v>25845</v>
      </c>
      <c r="P15087" s="1">
        <f>SQRT((I15088-I15087)^2)</f>
        <v>1417173</v>
      </c>
      <c r="Q15087" s="1">
        <f>IF(AND(C15087="AA",A15087="AA",E15087&lt;&gt;"AA"),1,IF(AND(C15087="BB",A15087="BB",E15087&lt;&gt;"BB"),1,0))</f>
        <v>0</v>
      </c>
      <c r="R15087" s="1" t="str">
        <f>IF(AND(H15088=H15087,Q15087=1),N15088,IF(AND(H15088&lt;&gt;H15087,Q15087=1),"OUTRO CHR",IF(Q15087=0,"Mutação Origem","VALOR CONFIDENCE")))</f>
        <v>Mutação Origem</v>
      </c>
      <c r="S150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88" spans="1:19" x14ac:dyDescent="0.3">
      <c r="A15088" s="1" t="s">
        <v>15</v>
      </c>
      <c r="B15088" s="1" t="s">
        <v>26</v>
      </c>
      <c r="C15088" s="1" t="s">
        <v>27</v>
      </c>
      <c r="D15088" s="1" t="s">
        <v>74</v>
      </c>
      <c r="E15088" s="1" t="s">
        <v>16</v>
      </c>
      <c r="F15088" s="1" t="s">
        <v>17</v>
      </c>
      <c r="G15088" s="1" t="s">
        <v>26930</v>
      </c>
      <c r="H15088" s="1" t="s">
        <v>2041</v>
      </c>
      <c r="I15088" s="1" t="s">
        <v>26931</v>
      </c>
      <c r="J15088" s="1" t="s">
        <v>198</v>
      </c>
      <c r="K15088" s="1" t="s">
        <v>31</v>
      </c>
      <c r="L15088" s="1" t="s">
        <v>23</v>
      </c>
      <c r="M15088" s="1" t="s">
        <v>23</v>
      </c>
      <c r="N15088" s="1" t="s">
        <v>199</v>
      </c>
      <c r="O15088" s="1" t="s">
        <v>25845</v>
      </c>
      <c r="P15088" s="1">
        <f>SQRT((I15089-I15088)^2)</f>
        <v>4938885</v>
      </c>
      <c r="Q15088" s="1">
        <f>IF(AND(C15088="AA",A15088="AA",E15088&lt;&gt;"AA"),1,IF(AND(C15088="BB",A15088="BB",E15088&lt;&gt;"BB"),1,0))</f>
        <v>0</v>
      </c>
      <c r="R15088" s="1" t="str">
        <f>IF(AND(H15089=H15088,Q15088=1),N15089,IF(AND(H15089&lt;&gt;H15088,Q15088=1),"OUTRO CHR",IF(Q15088=0,"Mutação Origem","VALOR CONFIDENCE")))</f>
        <v>Mutação Origem</v>
      </c>
      <c r="S150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89" spans="1:19" x14ac:dyDescent="0.3">
      <c r="A15089" s="1" t="s">
        <v>27</v>
      </c>
      <c r="B15089" s="1" t="s">
        <v>38</v>
      </c>
      <c r="C15089" s="1" t="s">
        <v>16</v>
      </c>
      <c r="D15089" s="1" t="s">
        <v>42</v>
      </c>
      <c r="E15089" s="1" t="s">
        <v>15</v>
      </c>
      <c r="F15089" s="1" t="s">
        <v>26</v>
      </c>
      <c r="G15089" s="1" t="s">
        <v>26860</v>
      </c>
      <c r="H15089" s="1" t="s">
        <v>2041</v>
      </c>
      <c r="I15089" s="1" t="s">
        <v>26861</v>
      </c>
      <c r="J15089" s="1" t="s">
        <v>21</v>
      </c>
      <c r="K15089" s="1" t="s">
        <v>41</v>
      </c>
      <c r="L15089" s="1" t="s">
        <v>23</v>
      </c>
      <c r="M15089" s="1" t="s">
        <v>23</v>
      </c>
      <c r="N15089" s="1" t="s">
        <v>24</v>
      </c>
      <c r="O15089" s="1" t="s">
        <v>25845</v>
      </c>
      <c r="P15089" s="1">
        <f>SQRT((I15090-I15089)^2)</f>
        <v>275985</v>
      </c>
      <c r="Q15089" s="1">
        <f>IF(AND(C15089="AA",A15089="AA",E15089&lt;&gt;"AA"),1,IF(AND(C15089="BB",A15089="BB",E15089&lt;&gt;"BB"),1,0))</f>
        <v>0</v>
      </c>
      <c r="R15089" s="1" t="str">
        <f>IF(AND(H15090=H15089,Q15089=1),N15090,IF(AND(H15090&lt;&gt;H15089,Q15089=1),"OUTRO CHR",IF(Q15089=0,"Mutação Origem","VALOR CONFIDENCE")))</f>
        <v>Mutação Origem</v>
      </c>
      <c r="S150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90" spans="1:19" x14ac:dyDescent="0.3">
      <c r="A15090" s="1" t="s">
        <v>15</v>
      </c>
      <c r="B15090" s="1" t="s">
        <v>26</v>
      </c>
      <c r="C15090" s="1" t="s">
        <v>15</v>
      </c>
      <c r="D15090" s="1" t="s">
        <v>26</v>
      </c>
      <c r="E15090" s="1" t="s">
        <v>27</v>
      </c>
      <c r="F15090" s="1" t="s">
        <v>38</v>
      </c>
      <c r="G15090" s="1" t="s">
        <v>26932</v>
      </c>
      <c r="H15090" s="1" t="s">
        <v>2041</v>
      </c>
      <c r="I15090" s="1" t="s">
        <v>26933</v>
      </c>
      <c r="J15090" s="1" t="s">
        <v>198</v>
      </c>
      <c r="K15090" s="1" t="s">
        <v>41</v>
      </c>
      <c r="L15090" s="1" t="s">
        <v>23</v>
      </c>
      <c r="M15090" s="1" t="s">
        <v>23</v>
      </c>
      <c r="N15090" s="1" t="s">
        <v>199</v>
      </c>
      <c r="O15090" s="1" t="s">
        <v>25845</v>
      </c>
      <c r="P15090" s="1">
        <f>SQRT((I15091-I15090)^2)</f>
        <v>173129</v>
      </c>
      <c r="Q15090" s="1">
        <f>IF(AND(C15090="AA",A15090="AA",E15090&lt;&gt;"AA"),1,IF(AND(C15090="BB",A15090="BB",E15090&lt;&gt;"BB"),1,0))</f>
        <v>1</v>
      </c>
      <c r="R15090" s="1" t="str">
        <f>IF(AND(H15091=H15090,Q15090=1),N15091,IF(AND(H15091&lt;&gt;H15090,Q15090=1),"OUTRO CHR",IF(Q15090=0,"Mutação Origem","VALOR CONFIDENCE")))</f>
        <v>Mutacao Genotipica - Origem Materna</v>
      </c>
      <c r="S150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091" spans="1:19" x14ac:dyDescent="0.3">
      <c r="A15091" s="1" t="s">
        <v>27</v>
      </c>
      <c r="B15091" s="1" t="s">
        <v>93</v>
      </c>
      <c r="C15091" s="1" t="s">
        <v>15</v>
      </c>
      <c r="D15091" s="1" t="s">
        <v>17</v>
      </c>
      <c r="E15091" s="1" t="s">
        <v>16</v>
      </c>
      <c r="F15091" s="1" t="s">
        <v>15</v>
      </c>
      <c r="G15091" s="1" t="s">
        <v>26862</v>
      </c>
      <c r="H15091" s="1" t="s">
        <v>2041</v>
      </c>
      <c r="I15091" s="1" t="s">
        <v>26863</v>
      </c>
      <c r="J15091" s="1" t="s">
        <v>21</v>
      </c>
      <c r="K15091" s="1" t="s">
        <v>22</v>
      </c>
      <c r="L15091" s="1" t="s">
        <v>23</v>
      </c>
      <c r="M15091" s="1" t="s">
        <v>23</v>
      </c>
      <c r="N15091" s="1" t="s">
        <v>24</v>
      </c>
      <c r="O15091" s="1" t="s">
        <v>25845</v>
      </c>
      <c r="P15091" s="1">
        <f>SQRT((I15092-I15091)^2)</f>
        <v>1988445</v>
      </c>
      <c r="Q15091" s="1">
        <f>IF(AND(C15091="AA",A15091="AA",E15091&lt;&gt;"AA"),1,IF(AND(C15091="BB",A15091="BB",E15091&lt;&gt;"BB"),1,0))</f>
        <v>0</v>
      </c>
      <c r="R15091" s="1" t="str">
        <f>IF(AND(H15092=H15091,Q15091=1),N15092,IF(AND(H15092&lt;&gt;H15091,Q15091=1),"OUTRO CHR",IF(Q15091=0,"Mutação Origem","VALOR CONFIDENCE")))</f>
        <v>Mutação Origem</v>
      </c>
      <c r="S150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92" spans="1:19" x14ac:dyDescent="0.3">
      <c r="A15092" s="1" t="s">
        <v>15</v>
      </c>
      <c r="B15092" s="1" t="s">
        <v>26</v>
      </c>
      <c r="C15092" s="1" t="s">
        <v>16</v>
      </c>
      <c r="D15092" s="1" t="s">
        <v>17</v>
      </c>
      <c r="E15092" s="1" t="s">
        <v>16</v>
      </c>
      <c r="F15092" s="1" t="s">
        <v>17</v>
      </c>
      <c r="G15092" s="1" t="s">
        <v>26934</v>
      </c>
      <c r="H15092" s="1" t="s">
        <v>2041</v>
      </c>
      <c r="I15092" s="1" t="s">
        <v>26935</v>
      </c>
      <c r="J15092" s="1" t="s">
        <v>198</v>
      </c>
      <c r="K15092" s="1" t="s">
        <v>31</v>
      </c>
      <c r="L15092" s="1" t="s">
        <v>23</v>
      </c>
      <c r="M15092" s="1" t="s">
        <v>23</v>
      </c>
      <c r="N15092" s="1" t="s">
        <v>199</v>
      </c>
      <c r="O15092" s="1" t="s">
        <v>25845</v>
      </c>
      <c r="P15092" s="1">
        <f>SQRT((I15093-I15092)^2)</f>
        <v>65693</v>
      </c>
      <c r="Q15092" s="1">
        <f>IF(AND(C15092="AA",A15092="AA",E15092&lt;&gt;"AA"),1,IF(AND(C15092="BB",A15092="BB",E15092&lt;&gt;"BB"),1,0))</f>
        <v>0</v>
      </c>
      <c r="R15092" s="1" t="str">
        <f>IF(AND(H15093=H15092,Q15092=1),N15093,IF(AND(H15093&lt;&gt;H15092,Q15092=1),"OUTRO CHR",IF(Q15092=0,"Mutação Origem","VALOR CONFIDENCE")))</f>
        <v>Mutação Origem</v>
      </c>
      <c r="S150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93" spans="1:19" x14ac:dyDescent="0.3">
      <c r="A15093" s="1" t="s">
        <v>15</v>
      </c>
      <c r="B15093" s="1" t="s">
        <v>15</v>
      </c>
      <c r="C15093" s="1" t="s">
        <v>16</v>
      </c>
      <c r="D15093" s="1" t="s">
        <v>26</v>
      </c>
      <c r="E15093" s="1" t="s">
        <v>16</v>
      </c>
      <c r="F15093" s="1" t="s">
        <v>26</v>
      </c>
      <c r="G15093" s="1" t="s">
        <v>26936</v>
      </c>
      <c r="H15093" s="1" t="s">
        <v>2041</v>
      </c>
      <c r="I15093" s="1" t="s">
        <v>26937</v>
      </c>
      <c r="J15093" s="1" t="s">
        <v>198</v>
      </c>
      <c r="K15093" s="1" t="s">
        <v>31</v>
      </c>
      <c r="L15093" s="1" t="s">
        <v>23</v>
      </c>
      <c r="M15093" s="1" t="s">
        <v>23</v>
      </c>
      <c r="N15093" s="1" t="s">
        <v>199</v>
      </c>
      <c r="O15093" s="1" t="s">
        <v>25845</v>
      </c>
      <c r="P15093" s="1">
        <f>SQRT((I15094-I15093)^2)</f>
        <v>932680</v>
      </c>
      <c r="Q15093" s="1">
        <f>IF(AND(C15093="AA",A15093="AA",E15093&lt;&gt;"AA"),1,IF(AND(C15093="BB",A15093="BB",E15093&lt;&gt;"BB"),1,0))</f>
        <v>0</v>
      </c>
      <c r="R15093" s="1" t="str">
        <f>IF(AND(H15094=H15093,Q15093=1),N15094,IF(AND(H15094&lt;&gt;H15093,Q15093=1),"OUTRO CHR",IF(Q15093=0,"Mutação Origem","VALOR CONFIDENCE")))</f>
        <v>Mutação Origem</v>
      </c>
      <c r="S150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94" spans="1:19" x14ac:dyDescent="0.3">
      <c r="A15094" s="1" t="s">
        <v>27</v>
      </c>
      <c r="B15094" s="1" t="s">
        <v>471</v>
      </c>
      <c r="C15094" s="1" t="s">
        <v>15</v>
      </c>
      <c r="D15094" s="1" t="s">
        <v>15</v>
      </c>
      <c r="E15094" s="1" t="s">
        <v>16</v>
      </c>
      <c r="F15094" s="1" t="s">
        <v>42</v>
      </c>
      <c r="G15094" s="1" t="s">
        <v>26864</v>
      </c>
      <c r="H15094" s="1" t="s">
        <v>2041</v>
      </c>
      <c r="I15094" s="1" t="s">
        <v>26865</v>
      </c>
      <c r="J15094" s="1" t="s">
        <v>21</v>
      </c>
      <c r="K15094" s="1" t="s">
        <v>31</v>
      </c>
      <c r="L15094" s="1" t="s">
        <v>23</v>
      </c>
      <c r="M15094" s="1" t="s">
        <v>23</v>
      </c>
      <c r="N15094" s="1" t="s">
        <v>24</v>
      </c>
      <c r="O15094" s="1" t="s">
        <v>25845</v>
      </c>
      <c r="P15094" s="1">
        <f>SQRT((I15095-I15094)^2)</f>
        <v>77103</v>
      </c>
      <c r="Q15094" s="1">
        <f>IF(AND(C15094="AA",A15094="AA",E15094&lt;&gt;"AA"),1,IF(AND(C15094="BB",A15094="BB",E15094&lt;&gt;"BB"),1,0))</f>
        <v>0</v>
      </c>
      <c r="R15094" s="1" t="str">
        <f>IF(AND(H15095=H15094,Q15094=1),N15095,IF(AND(H15095&lt;&gt;H15094,Q15094=1),"OUTRO CHR",IF(Q15094=0,"Mutação Origem","VALOR CONFIDENCE")))</f>
        <v>Mutação Origem</v>
      </c>
      <c r="S150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95" spans="1:19" x14ac:dyDescent="0.3">
      <c r="A15095" s="1" t="s">
        <v>15</v>
      </c>
      <c r="B15095" s="1" t="s">
        <v>26</v>
      </c>
      <c r="C15095" s="1" t="s">
        <v>16</v>
      </c>
      <c r="D15095" s="1" t="s">
        <v>42</v>
      </c>
      <c r="E15095" s="1" t="s">
        <v>16</v>
      </c>
      <c r="F15095" s="1" t="s">
        <v>42</v>
      </c>
      <c r="G15095" s="1" t="s">
        <v>26938</v>
      </c>
      <c r="H15095" s="1" t="s">
        <v>2041</v>
      </c>
      <c r="I15095" s="1" t="s">
        <v>26939</v>
      </c>
      <c r="J15095" s="1" t="s">
        <v>198</v>
      </c>
      <c r="K15095" s="1" t="s">
        <v>41</v>
      </c>
      <c r="L15095" s="1" t="s">
        <v>23</v>
      </c>
      <c r="M15095" s="1" t="s">
        <v>23</v>
      </c>
      <c r="N15095" s="1" t="s">
        <v>199</v>
      </c>
      <c r="O15095" s="1" t="s">
        <v>25845</v>
      </c>
      <c r="P15095" s="1">
        <f>SQRT((I15096-I15095)^2)</f>
        <v>17504</v>
      </c>
      <c r="Q15095" s="1">
        <f>IF(AND(C15095="AA",A15095="AA",E15095&lt;&gt;"AA"),1,IF(AND(C15095="BB",A15095="BB",E15095&lt;&gt;"BB"),1,0))</f>
        <v>0</v>
      </c>
      <c r="R15095" s="1" t="str">
        <f>IF(AND(H15096=H15095,Q15095=1),N15096,IF(AND(H15096&lt;&gt;H15095,Q15095=1),"OUTRO CHR",IF(Q15095=0,"Mutação Origem","VALOR CONFIDENCE")))</f>
        <v>Mutação Origem</v>
      </c>
      <c r="S150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96" spans="1:19" x14ac:dyDescent="0.3">
      <c r="A15096" s="1" t="s">
        <v>27</v>
      </c>
      <c r="B15096" s="1" t="s">
        <v>138</v>
      </c>
      <c r="C15096" s="1" t="s">
        <v>15</v>
      </c>
      <c r="D15096" s="1" t="s">
        <v>17</v>
      </c>
      <c r="E15096" s="1" t="s">
        <v>16</v>
      </c>
      <c r="F15096" s="1" t="s">
        <v>42</v>
      </c>
      <c r="G15096" s="1" t="s">
        <v>6340</v>
      </c>
      <c r="H15096" s="1" t="s">
        <v>2041</v>
      </c>
      <c r="I15096" s="1" t="s">
        <v>6341</v>
      </c>
      <c r="J15096" s="1" t="s">
        <v>21</v>
      </c>
      <c r="K15096" s="1" t="s">
        <v>31</v>
      </c>
      <c r="L15096" s="1" t="s">
        <v>23</v>
      </c>
      <c r="M15096" s="1" t="s">
        <v>23</v>
      </c>
      <c r="N15096" s="1" t="s">
        <v>24</v>
      </c>
      <c r="O15096" s="1" t="s">
        <v>25845</v>
      </c>
      <c r="P15096" s="1">
        <f>SQRT((I15097-I15096)^2)</f>
        <v>1671383</v>
      </c>
      <c r="Q15096" s="1">
        <f>IF(AND(C15096="AA",A15096="AA",E15096&lt;&gt;"AA"),1,IF(AND(C15096="BB",A15096="BB",E15096&lt;&gt;"BB"),1,0))</f>
        <v>0</v>
      </c>
      <c r="R15096" s="1" t="str">
        <f>IF(AND(H15097=H15096,Q15096=1),N15097,IF(AND(H15097&lt;&gt;H15096,Q15096=1),"OUTRO CHR",IF(Q15096=0,"Mutação Origem","VALOR CONFIDENCE")))</f>
        <v>Mutação Origem</v>
      </c>
      <c r="S150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97" spans="1:19" x14ac:dyDescent="0.3">
      <c r="A15097" s="1" t="s">
        <v>27</v>
      </c>
      <c r="B15097" s="1" t="s">
        <v>28</v>
      </c>
      <c r="C15097" s="1" t="s">
        <v>16</v>
      </c>
      <c r="D15097" s="1" t="s">
        <v>26</v>
      </c>
      <c r="E15097" s="1" t="s">
        <v>15</v>
      </c>
      <c r="F15097" s="1" t="s">
        <v>15</v>
      </c>
      <c r="G15097" s="1" t="s">
        <v>26866</v>
      </c>
      <c r="H15097" s="1" t="s">
        <v>2041</v>
      </c>
      <c r="I15097" s="1" t="s">
        <v>26867</v>
      </c>
      <c r="J15097" s="1" t="s">
        <v>21</v>
      </c>
      <c r="K15097" s="1" t="s">
        <v>31</v>
      </c>
      <c r="L15097" s="1" t="s">
        <v>23</v>
      </c>
      <c r="M15097" s="1" t="s">
        <v>23</v>
      </c>
      <c r="N15097" s="1" t="s">
        <v>24</v>
      </c>
      <c r="O15097" s="1" t="s">
        <v>25845</v>
      </c>
      <c r="P15097" s="1">
        <f>SQRT((I15098-I15097)^2)</f>
        <v>2834522</v>
      </c>
      <c r="Q15097" s="1">
        <f>IF(AND(C15097="AA",A15097="AA",E15097&lt;&gt;"AA"),1,IF(AND(C15097="BB",A15097="BB",E15097&lt;&gt;"BB"),1,0))</f>
        <v>0</v>
      </c>
      <c r="R15097" s="1" t="str">
        <f>IF(AND(H15098=H15097,Q15097=1),N15098,IF(AND(H15098&lt;&gt;H15097,Q15097=1),"OUTRO CHR",IF(Q15097=0,"Mutação Origem","VALOR CONFIDENCE")))</f>
        <v>Mutação Origem</v>
      </c>
      <c r="S150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98" spans="1:19" x14ac:dyDescent="0.3">
      <c r="A15098" s="1" t="s">
        <v>15</v>
      </c>
      <c r="B15098" s="1" t="s">
        <v>26</v>
      </c>
      <c r="C15098" s="1" t="s">
        <v>27</v>
      </c>
      <c r="D15098" s="1" t="s">
        <v>38</v>
      </c>
      <c r="E15098" s="1" t="s">
        <v>16</v>
      </c>
      <c r="F15098" s="1" t="s">
        <v>42</v>
      </c>
      <c r="G15098" s="1" t="s">
        <v>26940</v>
      </c>
      <c r="H15098" s="1" t="s">
        <v>2041</v>
      </c>
      <c r="I15098" s="1" t="s">
        <v>26941</v>
      </c>
      <c r="J15098" s="1" t="s">
        <v>198</v>
      </c>
      <c r="K15098" s="1" t="s">
        <v>41</v>
      </c>
      <c r="L15098" s="1" t="s">
        <v>23</v>
      </c>
      <c r="M15098" s="1" t="s">
        <v>23</v>
      </c>
      <c r="N15098" s="1" t="s">
        <v>199</v>
      </c>
      <c r="O15098" s="1" t="s">
        <v>25845</v>
      </c>
      <c r="P15098" s="1">
        <f>SQRT((I15099-I15098)^2)</f>
        <v>354133</v>
      </c>
      <c r="Q15098" s="1">
        <f>IF(AND(C15098="AA",A15098="AA",E15098&lt;&gt;"AA"),1,IF(AND(C15098="BB",A15098="BB",E15098&lt;&gt;"BB"),1,0))</f>
        <v>0</v>
      </c>
      <c r="R15098" s="1" t="str">
        <f>IF(AND(H15099=H15098,Q15098=1),N15099,IF(AND(H15099&lt;&gt;H15098,Q15098=1),"OUTRO CHR",IF(Q15098=0,"Mutação Origem","VALOR CONFIDENCE")))</f>
        <v>Mutação Origem</v>
      </c>
      <c r="S150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99" spans="1:19" x14ac:dyDescent="0.3">
      <c r="A15099" s="1" t="s">
        <v>15</v>
      </c>
      <c r="B15099" s="1" t="s">
        <v>26</v>
      </c>
      <c r="C15099" s="1" t="s">
        <v>16</v>
      </c>
      <c r="D15099" s="1" t="s">
        <v>42</v>
      </c>
      <c r="E15099" s="1" t="s">
        <v>16</v>
      </c>
      <c r="F15099" s="1" t="s">
        <v>42</v>
      </c>
      <c r="G15099" s="1" t="s">
        <v>26942</v>
      </c>
      <c r="H15099" s="1" t="s">
        <v>2041</v>
      </c>
      <c r="I15099" s="1" t="s">
        <v>26943</v>
      </c>
      <c r="J15099" s="1" t="s">
        <v>198</v>
      </c>
      <c r="K15099" s="1" t="s">
        <v>41</v>
      </c>
      <c r="L15099" s="1" t="s">
        <v>23</v>
      </c>
      <c r="M15099" s="1" t="s">
        <v>23</v>
      </c>
      <c r="N15099" s="1" t="s">
        <v>199</v>
      </c>
      <c r="O15099" s="1" t="s">
        <v>25845</v>
      </c>
      <c r="P15099" s="1">
        <f>SQRT((I15100-I15099)^2)</f>
        <v>1277551</v>
      </c>
      <c r="Q15099" s="1">
        <f>IF(AND(C15099="AA",A15099="AA",E15099&lt;&gt;"AA"),1,IF(AND(C15099="BB",A15099="BB",E15099&lt;&gt;"BB"),1,0))</f>
        <v>0</v>
      </c>
      <c r="R15099" s="1" t="str">
        <f>IF(AND(H15100=H15099,Q15099=1),N15100,IF(AND(H15100&lt;&gt;H15099,Q15099=1),"OUTRO CHR",IF(Q15099=0,"Mutação Origem","VALOR CONFIDENCE")))</f>
        <v>Mutação Origem</v>
      </c>
      <c r="S150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00" spans="1:19" x14ac:dyDescent="0.3">
      <c r="A15100" s="1" t="s">
        <v>16</v>
      </c>
      <c r="B15100" s="1" t="s">
        <v>17</v>
      </c>
      <c r="C15100" s="1" t="s">
        <v>15</v>
      </c>
      <c r="D15100" s="1" t="s">
        <v>15</v>
      </c>
      <c r="E15100" s="1" t="s">
        <v>15</v>
      </c>
      <c r="F15100" s="1" t="s">
        <v>15</v>
      </c>
      <c r="G15100" s="1" t="s">
        <v>26944</v>
      </c>
      <c r="H15100" s="1" t="s">
        <v>2041</v>
      </c>
      <c r="I15100" s="1" t="s">
        <v>26945</v>
      </c>
      <c r="J15100" s="1" t="s">
        <v>198</v>
      </c>
      <c r="K15100" s="1" t="s">
        <v>22</v>
      </c>
      <c r="L15100" s="1" t="s">
        <v>23</v>
      </c>
      <c r="M15100" s="1" t="s">
        <v>23</v>
      </c>
      <c r="N15100" s="1" t="s">
        <v>199</v>
      </c>
      <c r="O15100" s="1" t="s">
        <v>25845</v>
      </c>
      <c r="P15100" s="1">
        <f>SQRT((I15101-I15100)^2)</f>
        <v>466341</v>
      </c>
      <c r="Q15100" s="1">
        <f>IF(AND(C15100="AA",A15100="AA",E15100&lt;&gt;"AA"),1,IF(AND(C15100="BB",A15100="BB",E15100&lt;&gt;"BB"),1,0))</f>
        <v>0</v>
      </c>
      <c r="R15100" s="1" t="str">
        <f>IF(AND(H15101=H15100,Q15100=1),N15101,IF(AND(H15101&lt;&gt;H15100,Q15100=1),"OUTRO CHR",IF(Q15100=0,"Mutação Origem","VALOR CONFIDENCE")))</f>
        <v>Mutação Origem</v>
      </c>
      <c r="S151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01" spans="1:19" x14ac:dyDescent="0.3">
      <c r="A15101" s="1" t="s">
        <v>27</v>
      </c>
      <c r="B15101" s="1" t="s">
        <v>93</v>
      </c>
      <c r="C15101" s="1" t="s">
        <v>16</v>
      </c>
      <c r="D15101" s="1" t="s">
        <v>15</v>
      </c>
      <c r="E15101" s="1" t="s">
        <v>15</v>
      </c>
      <c r="F15101" s="1" t="s">
        <v>17</v>
      </c>
      <c r="G15101" s="1" t="s">
        <v>26868</v>
      </c>
      <c r="H15101" s="1" t="s">
        <v>2041</v>
      </c>
      <c r="I15101" s="1" t="s">
        <v>26869</v>
      </c>
      <c r="J15101" s="1" t="s">
        <v>21</v>
      </c>
      <c r="K15101" s="1" t="s">
        <v>22</v>
      </c>
      <c r="L15101" s="1" t="s">
        <v>23</v>
      </c>
      <c r="M15101" s="1" t="s">
        <v>23</v>
      </c>
      <c r="N15101" s="1" t="s">
        <v>24</v>
      </c>
      <c r="O15101" s="1" t="s">
        <v>25845</v>
      </c>
      <c r="P15101" s="1">
        <f>SQRT((I15102-I15101)^2)</f>
        <v>1272004</v>
      </c>
      <c r="Q15101" s="1">
        <f>IF(AND(C15101="AA",A15101="AA",E15101&lt;&gt;"AA"),1,IF(AND(C15101="BB",A15101="BB",E15101&lt;&gt;"BB"),1,0))</f>
        <v>0</v>
      </c>
      <c r="R15101" s="1" t="str">
        <f>IF(AND(H15102=H15101,Q15101=1),N15102,IF(AND(H15102&lt;&gt;H15101,Q15101=1),"OUTRO CHR",IF(Q15101=0,"Mutação Origem","VALOR CONFIDENCE")))</f>
        <v>Mutação Origem</v>
      </c>
      <c r="S151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02" spans="1:19" x14ac:dyDescent="0.3">
      <c r="A15102" s="1" t="s">
        <v>15</v>
      </c>
      <c r="B15102" s="1" t="s">
        <v>17</v>
      </c>
      <c r="C15102" s="1" t="s">
        <v>27</v>
      </c>
      <c r="D15102" s="1" t="s">
        <v>93</v>
      </c>
      <c r="E15102" s="1" t="s">
        <v>16</v>
      </c>
      <c r="F15102" s="1" t="s">
        <v>15</v>
      </c>
      <c r="G15102" s="1" t="s">
        <v>26946</v>
      </c>
      <c r="H15102" s="1" t="s">
        <v>2041</v>
      </c>
      <c r="I15102" s="1" t="s">
        <v>26947</v>
      </c>
      <c r="J15102" s="1" t="s">
        <v>198</v>
      </c>
      <c r="K15102" s="1" t="s">
        <v>22</v>
      </c>
      <c r="L15102" s="1" t="s">
        <v>23</v>
      </c>
      <c r="M15102" s="1" t="s">
        <v>23</v>
      </c>
      <c r="N15102" s="1" t="s">
        <v>199</v>
      </c>
      <c r="O15102" s="1" t="s">
        <v>25845</v>
      </c>
      <c r="P15102" s="1">
        <f>SQRT((I15103-I15102)^2)</f>
        <v>7232972</v>
      </c>
      <c r="Q15102" s="1">
        <f>IF(AND(C15102="AA",A15102="AA",E15102&lt;&gt;"AA"),1,IF(AND(C15102="BB",A15102="BB",E15102&lt;&gt;"BB"),1,0))</f>
        <v>0</v>
      </c>
      <c r="R15102" s="1" t="str">
        <f>IF(AND(H15103=H15102,Q15102=1),N15103,IF(AND(H15103&lt;&gt;H15102,Q15102=1),"OUTRO CHR",IF(Q15102=0,"Mutação Origem","VALOR CONFIDENCE")))</f>
        <v>Mutação Origem</v>
      </c>
      <c r="S15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03" spans="1:19" x14ac:dyDescent="0.3">
      <c r="A15103" s="1" t="s">
        <v>16</v>
      </c>
      <c r="B15103" s="1" t="s">
        <v>42</v>
      </c>
      <c r="C15103" s="1" t="s">
        <v>15</v>
      </c>
      <c r="D15103" s="1" t="s">
        <v>17</v>
      </c>
      <c r="E15103" s="1" t="s">
        <v>15</v>
      </c>
      <c r="F15103" s="1" t="s">
        <v>17</v>
      </c>
      <c r="G15103" s="1" t="s">
        <v>26948</v>
      </c>
      <c r="H15103" s="1" t="s">
        <v>2041</v>
      </c>
      <c r="I15103" s="1" t="s">
        <v>26949</v>
      </c>
      <c r="J15103" s="1" t="s">
        <v>198</v>
      </c>
      <c r="K15103" s="1" t="s">
        <v>31</v>
      </c>
      <c r="L15103" s="1" t="s">
        <v>23</v>
      </c>
      <c r="M15103" s="1" t="s">
        <v>23</v>
      </c>
      <c r="N15103" s="1" t="s">
        <v>199</v>
      </c>
      <c r="O15103" s="1" t="s">
        <v>25845</v>
      </c>
      <c r="P15103" s="1">
        <f>SQRT((I15104-I15103)^2)</f>
        <v>186388</v>
      </c>
      <c r="Q15103" s="1">
        <f>IF(AND(C15103="AA",A15103="AA",E15103&lt;&gt;"AA"),1,IF(AND(C15103="BB",A15103="BB",E15103&lt;&gt;"BB"),1,0))</f>
        <v>0</v>
      </c>
      <c r="R15103" s="1" t="str">
        <f>IF(AND(H15104=H15103,Q15103=1),N15104,IF(AND(H15104&lt;&gt;H15103,Q15103=1),"OUTRO CHR",IF(Q15103=0,"Mutação Origem","VALOR CONFIDENCE")))</f>
        <v>Mutação Origem</v>
      </c>
      <c r="S151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04" spans="1:19" x14ac:dyDescent="0.3">
      <c r="A15104" s="1" t="s">
        <v>27</v>
      </c>
      <c r="B15104" s="1" t="s">
        <v>38</v>
      </c>
      <c r="C15104" s="1" t="s">
        <v>15</v>
      </c>
      <c r="D15104" s="1" t="s">
        <v>26</v>
      </c>
      <c r="E15104" s="1" t="s">
        <v>16</v>
      </c>
      <c r="F15104" s="1" t="s">
        <v>42</v>
      </c>
      <c r="G15104" s="1" t="s">
        <v>26870</v>
      </c>
      <c r="H15104" s="1" t="s">
        <v>2041</v>
      </c>
      <c r="I15104" s="1" t="s">
        <v>26871</v>
      </c>
      <c r="J15104" s="1" t="s">
        <v>21</v>
      </c>
      <c r="K15104" s="1" t="s">
        <v>31</v>
      </c>
      <c r="L15104" s="1" t="s">
        <v>23</v>
      </c>
      <c r="M15104" s="1" t="s">
        <v>23</v>
      </c>
      <c r="N15104" s="1" t="s">
        <v>24</v>
      </c>
      <c r="O15104" s="1" t="s">
        <v>25845</v>
      </c>
      <c r="P15104" s="1">
        <f>SQRT((I15105-I15104)^2)</f>
        <v>2954514</v>
      </c>
      <c r="Q15104" s="1">
        <f>IF(AND(C15104="AA",A15104="AA",E15104&lt;&gt;"AA"),1,IF(AND(C15104="BB",A15104="BB",E15104&lt;&gt;"BB"),1,0))</f>
        <v>0</v>
      </c>
      <c r="R15104" s="1" t="str">
        <f>IF(AND(H15105=H15104,Q15104=1),N15105,IF(AND(H15105&lt;&gt;H15104,Q15104=1),"OUTRO CHR",IF(Q15104=0,"Mutação Origem","VALOR CONFIDENCE")))</f>
        <v>Mutação Origem</v>
      </c>
      <c r="S151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05" spans="1:19" x14ac:dyDescent="0.3">
      <c r="A15105" s="1" t="s">
        <v>27</v>
      </c>
      <c r="B15105" s="1" t="s">
        <v>35</v>
      </c>
      <c r="C15105" s="1" t="s">
        <v>16</v>
      </c>
      <c r="D15105" s="1" t="s">
        <v>17</v>
      </c>
      <c r="E15105" s="1" t="s">
        <v>15</v>
      </c>
      <c r="F15105" s="1" t="s">
        <v>15</v>
      </c>
      <c r="G15105" s="1" t="s">
        <v>26872</v>
      </c>
      <c r="H15105" s="1" t="s">
        <v>2041</v>
      </c>
      <c r="I15105" s="1" t="s">
        <v>26873</v>
      </c>
      <c r="J15105" s="1" t="s">
        <v>21</v>
      </c>
      <c r="K15105" s="1" t="s">
        <v>22</v>
      </c>
      <c r="L15105" s="1" t="s">
        <v>23</v>
      </c>
      <c r="M15105" s="1" t="s">
        <v>23</v>
      </c>
      <c r="N15105" s="1" t="s">
        <v>24</v>
      </c>
      <c r="O15105" s="1" t="s">
        <v>25845</v>
      </c>
      <c r="P15105" s="1">
        <f>SQRT((I15106-I15105)^2)</f>
        <v>482856</v>
      </c>
      <c r="Q15105" s="1">
        <f>IF(AND(C15105="AA",A15105="AA",E15105&lt;&gt;"AA"),1,IF(AND(C15105="BB",A15105="BB",E15105&lt;&gt;"BB"),1,0))</f>
        <v>0</v>
      </c>
      <c r="R15105" s="1" t="str">
        <f>IF(AND(H15106=H15105,Q15105=1),N15106,IF(AND(H15106&lt;&gt;H15105,Q15105=1),"OUTRO CHR",IF(Q15105=0,"Mutação Origem","VALOR CONFIDENCE")))</f>
        <v>Mutação Origem</v>
      </c>
      <c r="S151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06" spans="1:19" x14ac:dyDescent="0.3">
      <c r="A15106" s="1" t="s">
        <v>15</v>
      </c>
      <c r="B15106" s="1" t="s">
        <v>15</v>
      </c>
      <c r="C15106" s="1" t="s">
        <v>16</v>
      </c>
      <c r="D15106" s="1" t="s">
        <v>17</v>
      </c>
      <c r="E15106" s="1" t="s">
        <v>15</v>
      </c>
      <c r="F15106" s="1" t="s">
        <v>15</v>
      </c>
      <c r="G15106" s="1" t="s">
        <v>26874</v>
      </c>
      <c r="H15106" s="1" t="s">
        <v>2041</v>
      </c>
      <c r="I15106" s="1" t="s">
        <v>26875</v>
      </c>
      <c r="J15106" s="1" t="s">
        <v>21</v>
      </c>
      <c r="K15106" s="1" t="s">
        <v>22</v>
      </c>
      <c r="L15106" s="1" t="s">
        <v>23</v>
      </c>
      <c r="M15106" s="1" t="s">
        <v>23</v>
      </c>
      <c r="N15106" s="1" t="s">
        <v>24</v>
      </c>
      <c r="O15106" s="1" t="s">
        <v>25845</v>
      </c>
      <c r="P15106" s="1">
        <f>SQRT((I15107-I15106)^2)</f>
        <v>5828890</v>
      </c>
      <c r="Q15106" s="1">
        <f>IF(AND(C15106="AA",A15106="AA",E15106&lt;&gt;"AA"),1,IF(AND(C15106="BB",A15106="BB",E15106&lt;&gt;"BB"),1,0))</f>
        <v>0</v>
      </c>
      <c r="R15106" s="1" t="str">
        <f>IF(AND(H15107=H15106,Q15106=1),N15107,IF(AND(H15107&lt;&gt;H15106,Q15106=1),"OUTRO CHR",IF(Q15106=0,"Mutação Origem","VALOR CONFIDENCE")))</f>
        <v>Mutação Origem</v>
      </c>
      <c r="S15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07" spans="1:19" x14ac:dyDescent="0.3">
      <c r="A15107" s="1" t="s">
        <v>16</v>
      </c>
      <c r="B15107" s="1" t="s">
        <v>17</v>
      </c>
      <c r="C15107" s="1" t="s">
        <v>15</v>
      </c>
      <c r="D15107" s="1" t="s">
        <v>15</v>
      </c>
      <c r="E15107" s="1" t="s">
        <v>15</v>
      </c>
      <c r="F15107" s="1" t="s">
        <v>15</v>
      </c>
      <c r="G15107" s="1" t="s">
        <v>9998</v>
      </c>
      <c r="H15107" s="1" t="s">
        <v>2041</v>
      </c>
      <c r="I15107" s="1" t="s">
        <v>9999</v>
      </c>
      <c r="J15107" s="1" t="s">
        <v>198</v>
      </c>
      <c r="K15107" s="1" t="s">
        <v>22</v>
      </c>
      <c r="L15107" s="1" t="s">
        <v>23</v>
      </c>
      <c r="M15107" s="1" t="s">
        <v>23</v>
      </c>
      <c r="N15107" s="1" t="s">
        <v>199</v>
      </c>
      <c r="O15107" s="1" t="s">
        <v>25845</v>
      </c>
      <c r="P15107" s="1">
        <f>SQRT((I15108-I15107)^2)</f>
        <v>3216307</v>
      </c>
      <c r="Q15107" s="1">
        <f>IF(AND(C15107="AA",A15107="AA",E15107&lt;&gt;"AA"),1,IF(AND(C15107="BB",A15107="BB",E15107&lt;&gt;"BB"),1,0))</f>
        <v>0</v>
      </c>
      <c r="R15107" s="1" t="str">
        <f>IF(AND(H15108=H15107,Q15107=1),N15108,IF(AND(H15108&lt;&gt;H15107,Q15107=1),"OUTRO CHR",IF(Q15107=0,"Mutação Origem","VALOR CONFIDENCE")))</f>
        <v>Mutação Origem</v>
      </c>
      <c r="S151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08" spans="1:19" x14ac:dyDescent="0.3">
      <c r="A15108" s="1" t="s">
        <v>16</v>
      </c>
      <c r="B15108" s="1" t="s">
        <v>17</v>
      </c>
      <c r="C15108" s="1" t="s">
        <v>15</v>
      </c>
      <c r="D15108" s="1" t="s">
        <v>15</v>
      </c>
      <c r="E15108" s="1" t="s">
        <v>16</v>
      </c>
      <c r="F15108" s="1" t="s">
        <v>17</v>
      </c>
      <c r="G15108" s="1" t="s">
        <v>26876</v>
      </c>
      <c r="H15108" s="1" t="s">
        <v>2041</v>
      </c>
      <c r="I15108" s="1" t="s">
        <v>26877</v>
      </c>
      <c r="J15108" s="1" t="s">
        <v>21</v>
      </c>
      <c r="K15108" s="1" t="s">
        <v>22</v>
      </c>
      <c r="L15108" s="1" t="s">
        <v>23</v>
      </c>
      <c r="M15108" s="1" t="s">
        <v>23</v>
      </c>
      <c r="N15108" s="1" t="s">
        <v>24</v>
      </c>
      <c r="O15108" s="1" t="s">
        <v>25845</v>
      </c>
      <c r="P15108" s="1">
        <f>SQRT((I15109-I15108)^2)</f>
        <v>45507</v>
      </c>
      <c r="Q15108" s="1">
        <f>IF(AND(C15108="AA",A15108="AA",E15108&lt;&gt;"AA"),1,IF(AND(C15108="BB",A15108="BB",E15108&lt;&gt;"BB"),1,0))</f>
        <v>0</v>
      </c>
      <c r="R15108" s="1" t="str">
        <f>IF(AND(H15109=H15108,Q15108=1),N15109,IF(AND(H15109&lt;&gt;H15108,Q15108=1),"OUTRO CHR",IF(Q15108=0,"Mutação Origem","VALOR CONFIDENCE")))</f>
        <v>Mutação Origem</v>
      </c>
      <c r="S151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09" spans="1:19" x14ac:dyDescent="0.3">
      <c r="A15109" s="1" t="s">
        <v>15</v>
      </c>
      <c r="B15109" s="1" t="s">
        <v>42</v>
      </c>
      <c r="C15109" s="1" t="s">
        <v>27</v>
      </c>
      <c r="D15109" s="1" t="s">
        <v>233</v>
      </c>
      <c r="E15109" s="1" t="s">
        <v>16</v>
      </c>
      <c r="F15109" s="1" t="s">
        <v>17</v>
      </c>
      <c r="G15109" s="1" t="s">
        <v>26950</v>
      </c>
      <c r="H15109" s="1" t="s">
        <v>2041</v>
      </c>
      <c r="I15109" s="1" t="s">
        <v>26951</v>
      </c>
      <c r="J15109" s="1" t="s">
        <v>198</v>
      </c>
      <c r="K15109" s="1" t="s">
        <v>31</v>
      </c>
      <c r="L15109" s="1" t="s">
        <v>23</v>
      </c>
      <c r="M15109" s="1" t="s">
        <v>23</v>
      </c>
      <c r="N15109" s="1" t="s">
        <v>199</v>
      </c>
      <c r="O15109" s="1" t="s">
        <v>25845</v>
      </c>
      <c r="P15109" s="1">
        <f>SQRT((I15110-I15109)^2)</f>
        <v>3048180</v>
      </c>
      <c r="Q15109" s="1">
        <f>IF(AND(C15109="AA",A15109="AA",E15109&lt;&gt;"AA"),1,IF(AND(C15109="BB",A15109="BB",E15109&lt;&gt;"BB"),1,0))</f>
        <v>0</v>
      </c>
      <c r="R15109" s="1" t="str">
        <f>IF(AND(H15110=H15109,Q15109=1),N15110,IF(AND(H15110&lt;&gt;H15109,Q15109=1),"OUTRO CHR",IF(Q15109=0,"Mutação Origem","VALOR CONFIDENCE")))</f>
        <v>Mutação Origem</v>
      </c>
      <c r="S151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10" spans="1:19" x14ac:dyDescent="0.3">
      <c r="A15110" s="1" t="s">
        <v>27</v>
      </c>
      <c r="B15110" s="1" t="s">
        <v>38</v>
      </c>
      <c r="C15110" s="1" t="s">
        <v>15</v>
      </c>
      <c r="D15110" s="1" t="s">
        <v>26</v>
      </c>
      <c r="E15110" s="1" t="s">
        <v>16</v>
      </c>
      <c r="F15110" s="1" t="s">
        <v>42</v>
      </c>
      <c r="G15110" s="1" t="s">
        <v>26878</v>
      </c>
      <c r="H15110" s="1" t="s">
        <v>2041</v>
      </c>
      <c r="I15110" s="1" t="s">
        <v>26879</v>
      </c>
      <c r="J15110" s="1" t="s">
        <v>21</v>
      </c>
      <c r="K15110" s="1" t="s">
        <v>31</v>
      </c>
      <c r="L15110" s="1" t="s">
        <v>23</v>
      </c>
      <c r="M15110" s="1" t="s">
        <v>23</v>
      </c>
      <c r="N15110" s="1" t="s">
        <v>24</v>
      </c>
      <c r="O15110" s="1" t="s">
        <v>25845</v>
      </c>
      <c r="P15110" s="1">
        <f>SQRT((I15111-I15110)^2)</f>
        <v>1124985</v>
      </c>
      <c r="Q15110" s="1">
        <f>IF(AND(C15110="AA",A15110="AA",E15110&lt;&gt;"AA"),1,IF(AND(C15110="BB",A15110="BB",E15110&lt;&gt;"BB"),1,0))</f>
        <v>0</v>
      </c>
      <c r="R15110" s="1" t="str">
        <f>IF(AND(H15111=H15110,Q15110=1),N15111,IF(AND(H15111&lt;&gt;H15110,Q15110=1),"OUTRO CHR",IF(Q15110=0,"Mutação Origem","VALOR CONFIDENCE")))</f>
        <v>Mutação Origem</v>
      </c>
      <c r="S151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11" spans="1:19" x14ac:dyDescent="0.3">
      <c r="A15111" s="1" t="s">
        <v>15</v>
      </c>
      <c r="B15111" s="1" t="s">
        <v>15</v>
      </c>
      <c r="C15111" s="1" t="s">
        <v>15</v>
      </c>
      <c r="D15111" s="1" t="s">
        <v>15</v>
      </c>
      <c r="E15111" s="1" t="s">
        <v>27</v>
      </c>
      <c r="F15111" s="1" t="s">
        <v>28</v>
      </c>
      <c r="G15111" s="1" t="s">
        <v>26952</v>
      </c>
      <c r="H15111" s="1" t="s">
        <v>2041</v>
      </c>
      <c r="I15111" s="1" t="s">
        <v>26953</v>
      </c>
      <c r="J15111" s="1" t="s">
        <v>198</v>
      </c>
      <c r="K15111" s="1" t="s">
        <v>31</v>
      </c>
      <c r="L15111" s="1" t="s">
        <v>23</v>
      </c>
      <c r="M15111" s="1" t="s">
        <v>23</v>
      </c>
      <c r="N15111" s="1" t="s">
        <v>199</v>
      </c>
      <c r="O15111" s="1" t="s">
        <v>25845</v>
      </c>
      <c r="P15111" s="1">
        <f>SQRT((I15112-I15111)^2)</f>
        <v>539272</v>
      </c>
      <c r="Q15111" s="1">
        <f>IF(AND(C15111="AA",A15111="AA",E15111&lt;&gt;"AA"),1,IF(AND(C15111="BB",A15111="BB",E15111&lt;&gt;"BB"),1,0))</f>
        <v>1</v>
      </c>
      <c r="R15111" s="1" t="str">
        <f>IF(AND(H15112=H15111,Q15111=1),N15112,IF(AND(H15112&lt;&gt;H15111,Q15111=1),"OUTRO CHR",IF(Q15111=0,"Mutação Origem","VALOR CONFIDENCE")))</f>
        <v>Mutacao Genotipica - Origem Paterna</v>
      </c>
      <c r="S151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112" spans="1:19" x14ac:dyDescent="0.3">
      <c r="A15112" s="1" t="s">
        <v>15</v>
      </c>
      <c r="B15112" s="1" t="s">
        <v>15</v>
      </c>
      <c r="C15112" s="1" t="s">
        <v>16</v>
      </c>
      <c r="D15112" s="1" t="s">
        <v>17</v>
      </c>
      <c r="E15112" s="1" t="s">
        <v>16</v>
      </c>
      <c r="F15112" s="1" t="s">
        <v>17</v>
      </c>
      <c r="G15112" s="1" t="s">
        <v>26954</v>
      </c>
      <c r="H15112" s="1" t="s">
        <v>2041</v>
      </c>
      <c r="I15112" s="1" t="s">
        <v>26955</v>
      </c>
      <c r="J15112" s="1" t="s">
        <v>198</v>
      </c>
      <c r="K15112" s="1" t="s">
        <v>22</v>
      </c>
      <c r="L15112" s="1" t="s">
        <v>23</v>
      </c>
      <c r="M15112" s="1" t="s">
        <v>23</v>
      </c>
      <c r="N15112" s="1" t="s">
        <v>199</v>
      </c>
      <c r="O15112" s="1" t="s">
        <v>25845</v>
      </c>
      <c r="P15112" s="1">
        <f>SQRT((I15113-I15112)^2)</f>
        <v>231535</v>
      </c>
      <c r="Q15112" s="1">
        <f>IF(AND(C15112="AA",A15112="AA",E15112&lt;&gt;"AA"),1,IF(AND(C15112="BB",A15112="BB",E15112&lt;&gt;"BB"),1,0))</f>
        <v>0</v>
      </c>
      <c r="R15112" s="1" t="str">
        <f>IF(AND(H15113=H15112,Q15112=1),N15113,IF(AND(H15113&lt;&gt;H15112,Q15112=1),"OUTRO CHR",IF(Q15112=0,"Mutação Origem","VALOR CONFIDENCE")))</f>
        <v>Mutação Origem</v>
      </c>
      <c r="S151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13" spans="1:19" x14ac:dyDescent="0.3">
      <c r="A15113" s="1" t="s">
        <v>16</v>
      </c>
      <c r="B15113" s="1" t="s">
        <v>26</v>
      </c>
      <c r="C15113" s="1" t="s">
        <v>16</v>
      </c>
      <c r="D15113" s="1" t="s">
        <v>26</v>
      </c>
      <c r="E15113" s="1" t="s">
        <v>27</v>
      </c>
      <c r="F15113" s="1" t="s">
        <v>67</v>
      </c>
      <c r="G15113" s="1" t="s">
        <v>26880</v>
      </c>
      <c r="H15113" s="1" t="s">
        <v>2041</v>
      </c>
      <c r="I15113" s="1" t="s">
        <v>26881</v>
      </c>
      <c r="J15113" s="1" t="s">
        <v>21</v>
      </c>
      <c r="K15113" s="1" t="s">
        <v>41</v>
      </c>
      <c r="L15113" s="1" t="s">
        <v>23</v>
      </c>
      <c r="M15113" s="1" t="s">
        <v>23</v>
      </c>
      <c r="N15113" s="1" t="s">
        <v>24</v>
      </c>
      <c r="O15113" s="1" t="s">
        <v>25845</v>
      </c>
      <c r="P15113" s="1">
        <f>SQRT((I15114-I15113)^2)</f>
        <v>1372655</v>
      </c>
      <c r="Q15113" s="1">
        <f>IF(AND(C15113="AA",A15113="AA",E15113&lt;&gt;"AA"),1,IF(AND(C15113="BB",A15113="BB",E15113&lt;&gt;"BB"),1,0))</f>
        <v>1</v>
      </c>
      <c r="R15113" s="1" t="str">
        <f>IF(AND(H15114=H15113,Q15113=1),N15114,IF(AND(H15114&lt;&gt;H15113,Q15113=1),"OUTRO CHR",IF(Q15113=0,"Mutação Origem","VALOR CONFIDENCE")))</f>
        <v>Mutacao Genotipica - Origem Paterna</v>
      </c>
      <c r="S151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114" spans="1:19" x14ac:dyDescent="0.3">
      <c r="A15114" s="1" t="s">
        <v>15</v>
      </c>
      <c r="B15114" s="1" t="s">
        <v>42</v>
      </c>
      <c r="C15114" s="1" t="s">
        <v>16</v>
      </c>
      <c r="D15114" s="1" t="s">
        <v>15</v>
      </c>
      <c r="E15114" s="1" t="s">
        <v>16</v>
      </c>
      <c r="F15114" s="1" t="s">
        <v>15</v>
      </c>
      <c r="G15114" s="1" t="s">
        <v>26956</v>
      </c>
      <c r="H15114" s="1" t="s">
        <v>2041</v>
      </c>
      <c r="I15114" s="1" t="s">
        <v>26957</v>
      </c>
      <c r="J15114" s="1" t="s">
        <v>198</v>
      </c>
      <c r="K15114" s="1" t="s">
        <v>31</v>
      </c>
      <c r="L15114" s="1" t="s">
        <v>23</v>
      </c>
      <c r="M15114" s="1" t="s">
        <v>23</v>
      </c>
      <c r="N15114" s="1" t="s">
        <v>199</v>
      </c>
      <c r="O15114" s="1" t="s">
        <v>25845</v>
      </c>
      <c r="P15114" s="1">
        <f>SQRT((I15115-I15114)^2)</f>
        <v>2146441</v>
      </c>
      <c r="Q15114" s="1">
        <f>IF(AND(C15114="AA",A15114="AA",E15114&lt;&gt;"AA"),1,IF(AND(C15114="BB",A15114="BB",E15114&lt;&gt;"BB"),1,0))</f>
        <v>0</v>
      </c>
      <c r="R15114" s="1" t="str">
        <f>IF(AND(H15115=H15114,Q15114=1),N15115,IF(AND(H15115&lt;&gt;H15114,Q15114=1),"OUTRO CHR",IF(Q15114=0,"Mutação Origem","VALOR CONFIDENCE")))</f>
        <v>Mutação Origem</v>
      </c>
      <c r="S151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15" spans="1:19" x14ac:dyDescent="0.3">
      <c r="A15115" s="1" t="s">
        <v>15</v>
      </c>
      <c r="B15115" s="1" t="s">
        <v>17</v>
      </c>
      <c r="C15115" s="1" t="s">
        <v>16</v>
      </c>
      <c r="D15115" s="1" t="s">
        <v>15</v>
      </c>
      <c r="E15115" s="1" t="s">
        <v>15</v>
      </c>
      <c r="F15115" s="1" t="s">
        <v>17</v>
      </c>
      <c r="G15115" s="1" t="s">
        <v>2113</v>
      </c>
      <c r="H15115" s="1" t="s">
        <v>2041</v>
      </c>
      <c r="I15115" s="1" t="s">
        <v>2114</v>
      </c>
      <c r="J15115" s="1" t="s">
        <v>21</v>
      </c>
      <c r="K15115" s="1" t="s">
        <v>22</v>
      </c>
      <c r="L15115" s="1" t="s">
        <v>23</v>
      </c>
      <c r="M15115" s="1" t="s">
        <v>23</v>
      </c>
      <c r="N15115" s="1" t="s">
        <v>24</v>
      </c>
      <c r="O15115" s="1" t="s">
        <v>25845</v>
      </c>
      <c r="P15115" s="1">
        <f>SQRT((I15116-I15115)^2)</f>
        <v>6195982</v>
      </c>
      <c r="Q15115" s="1">
        <f>IF(AND(C15115="AA",A15115="AA",E15115&lt;&gt;"AA"),1,IF(AND(C15115="BB",A15115="BB",E15115&lt;&gt;"BB"),1,0))</f>
        <v>0</v>
      </c>
      <c r="R15115" s="1" t="str">
        <f>IF(AND(H15116=H15115,Q15115=1),N15116,IF(AND(H15116&lt;&gt;H15115,Q15115=1),"OUTRO CHR",IF(Q15115=0,"Mutação Origem","VALOR CONFIDENCE")))</f>
        <v>Mutação Origem</v>
      </c>
      <c r="S151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16" spans="1:19" x14ac:dyDescent="0.3">
      <c r="A15116" s="1" t="s">
        <v>15</v>
      </c>
      <c r="B15116" s="1" t="s">
        <v>15</v>
      </c>
      <c r="C15116" s="1" t="s">
        <v>16</v>
      </c>
      <c r="D15116" s="1" t="s">
        <v>17</v>
      </c>
      <c r="E15116" s="1" t="s">
        <v>15</v>
      </c>
      <c r="F15116" s="1" t="s">
        <v>15</v>
      </c>
      <c r="G15116" s="1" t="s">
        <v>26882</v>
      </c>
      <c r="H15116" s="1" t="s">
        <v>2041</v>
      </c>
      <c r="I15116" s="1" t="s">
        <v>26883</v>
      </c>
      <c r="J15116" s="1" t="s">
        <v>21</v>
      </c>
      <c r="K15116" s="1" t="s">
        <v>22</v>
      </c>
      <c r="L15116" s="1" t="s">
        <v>23</v>
      </c>
      <c r="M15116" s="1" t="s">
        <v>23</v>
      </c>
      <c r="N15116" s="1" t="s">
        <v>24</v>
      </c>
      <c r="O15116" s="1" t="s">
        <v>25845</v>
      </c>
      <c r="P15116" s="1">
        <f>SQRT((I15117-I15116)^2)</f>
        <v>737378</v>
      </c>
      <c r="Q15116" s="1">
        <f>IF(AND(C15116="AA",A15116="AA",E15116&lt;&gt;"AA"),1,IF(AND(C15116="BB",A15116="BB",E15116&lt;&gt;"BB"),1,0))</f>
        <v>0</v>
      </c>
      <c r="R15116" s="1" t="str">
        <f>IF(AND(H15117=H15116,Q15116=1),N15117,IF(AND(H15117&lt;&gt;H15116,Q15116=1),"OUTRO CHR",IF(Q15116=0,"Mutação Origem","VALOR CONFIDENCE")))</f>
        <v>Mutação Origem</v>
      </c>
      <c r="S15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17" spans="1:19" x14ac:dyDescent="0.3">
      <c r="A15117" s="1" t="s">
        <v>27</v>
      </c>
      <c r="B15117" s="1" t="s">
        <v>233</v>
      </c>
      <c r="C15117" s="1" t="s">
        <v>16</v>
      </c>
      <c r="D15117" s="1" t="s">
        <v>17</v>
      </c>
      <c r="E15117" s="1" t="s">
        <v>15</v>
      </c>
      <c r="F15117" s="1" t="s">
        <v>42</v>
      </c>
      <c r="G15117" s="1" t="s">
        <v>26884</v>
      </c>
      <c r="H15117" s="1" t="s">
        <v>2041</v>
      </c>
      <c r="I15117" s="1" t="s">
        <v>26885</v>
      </c>
      <c r="J15117" s="1" t="s">
        <v>21</v>
      </c>
      <c r="K15117" s="1" t="s">
        <v>31</v>
      </c>
      <c r="L15117" s="1" t="s">
        <v>23</v>
      </c>
      <c r="M15117" s="1" t="s">
        <v>23</v>
      </c>
      <c r="N15117" s="1" t="s">
        <v>24</v>
      </c>
      <c r="O15117" s="1" t="s">
        <v>25845</v>
      </c>
      <c r="P15117" s="1">
        <f>SQRT((I15118-I15117)^2)</f>
        <v>263927</v>
      </c>
      <c r="Q15117" s="1">
        <f>IF(AND(C15117="AA",A15117="AA",E15117&lt;&gt;"AA"),1,IF(AND(C15117="BB",A15117="BB",E15117&lt;&gt;"BB"),1,0))</f>
        <v>0</v>
      </c>
      <c r="R15117" s="1" t="str">
        <f>IF(AND(H15118=H15117,Q15117=1),N15118,IF(AND(H15118&lt;&gt;H15117,Q15117=1),"OUTRO CHR",IF(Q15117=0,"Mutação Origem","VALOR CONFIDENCE")))</f>
        <v>Mutação Origem</v>
      </c>
      <c r="S151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18" spans="1:19" x14ac:dyDescent="0.3">
      <c r="A15118" s="1" t="s">
        <v>15</v>
      </c>
      <c r="B15118" s="1" t="s">
        <v>17</v>
      </c>
      <c r="C15118" s="1" t="s">
        <v>16</v>
      </c>
      <c r="D15118" s="1" t="s">
        <v>15</v>
      </c>
      <c r="E15118" s="1" t="s">
        <v>15</v>
      </c>
      <c r="F15118" s="1" t="s">
        <v>17</v>
      </c>
      <c r="G15118" s="1" t="s">
        <v>26886</v>
      </c>
      <c r="H15118" s="1" t="s">
        <v>2041</v>
      </c>
      <c r="I15118" s="1" t="s">
        <v>26887</v>
      </c>
      <c r="J15118" s="1" t="s">
        <v>21</v>
      </c>
      <c r="K15118" s="1" t="s">
        <v>22</v>
      </c>
      <c r="L15118" s="1" t="s">
        <v>23</v>
      </c>
      <c r="M15118" s="1" t="s">
        <v>23</v>
      </c>
      <c r="N15118" s="1" t="s">
        <v>24</v>
      </c>
      <c r="O15118" s="1" t="s">
        <v>25845</v>
      </c>
      <c r="P15118" s="1">
        <f>SQRT((I15119-I15118)^2)</f>
        <v>2676515</v>
      </c>
      <c r="Q15118" s="1">
        <f>IF(AND(C15118="AA",A15118="AA",E15118&lt;&gt;"AA"),1,IF(AND(C15118="BB",A15118="BB",E15118&lt;&gt;"BB"),1,0))</f>
        <v>0</v>
      </c>
      <c r="R15118" s="1" t="str">
        <f>IF(AND(H15119=H15118,Q15118=1),N15119,IF(AND(H15119&lt;&gt;H15118,Q15118=1),"OUTRO CHR",IF(Q15118=0,"Mutação Origem","VALOR CONFIDENCE")))</f>
        <v>Mutação Origem</v>
      </c>
      <c r="S151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19" spans="1:19" x14ac:dyDescent="0.3">
      <c r="A15119" s="1" t="s">
        <v>27</v>
      </c>
      <c r="B15119" s="1" t="s">
        <v>93</v>
      </c>
      <c r="C15119" s="1" t="s">
        <v>15</v>
      </c>
      <c r="D15119" s="1" t="s">
        <v>17</v>
      </c>
      <c r="E15119" s="1" t="s">
        <v>16</v>
      </c>
      <c r="F15119" s="1" t="s">
        <v>15</v>
      </c>
      <c r="G15119" s="1" t="s">
        <v>26888</v>
      </c>
      <c r="H15119" s="1" t="s">
        <v>2041</v>
      </c>
      <c r="I15119" s="1" t="s">
        <v>26889</v>
      </c>
      <c r="J15119" s="1" t="s">
        <v>21</v>
      </c>
      <c r="K15119" s="1" t="s">
        <v>22</v>
      </c>
      <c r="L15119" s="1" t="s">
        <v>23</v>
      </c>
      <c r="M15119" s="1" t="s">
        <v>23</v>
      </c>
      <c r="N15119" s="1" t="s">
        <v>24</v>
      </c>
      <c r="O15119" s="1" t="s">
        <v>25845</v>
      </c>
      <c r="P15119" s="1">
        <f>SQRT((I15120-I15119)^2)</f>
        <v>5745708</v>
      </c>
      <c r="Q15119" s="1">
        <f>IF(AND(C15119="AA",A15119="AA",E15119&lt;&gt;"AA"),1,IF(AND(C15119="BB",A15119="BB",E15119&lt;&gt;"BB"),1,0))</f>
        <v>0</v>
      </c>
      <c r="R15119" s="1" t="str">
        <f>IF(AND(H15120=H15119,Q15119=1),N15120,IF(AND(H15120&lt;&gt;H15119,Q15119=1),"OUTRO CHR",IF(Q15119=0,"Mutação Origem","VALOR CONFIDENCE")))</f>
        <v>Mutação Origem</v>
      </c>
      <c r="S151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20" spans="1:19" x14ac:dyDescent="0.3">
      <c r="A15120" s="1" t="s">
        <v>15</v>
      </c>
      <c r="B15120" s="1" t="s">
        <v>17</v>
      </c>
      <c r="C15120" s="1" t="s">
        <v>16</v>
      </c>
      <c r="D15120" s="1" t="s">
        <v>15</v>
      </c>
      <c r="E15120" s="1" t="s">
        <v>16</v>
      </c>
      <c r="F15120" s="1" t="s">
        <v>15</v>
      </c>
      <c r="G15120" s="1" t="s">
        <v>6380</v>
      </c>
      <c r="H15120" s="1" t="s">
        <v>2041</v>
      </c>
      <c r="I15120" s="1" t="s">
        <v>6381</v>
      </c>
      <c r="J15120" s="1" t="s">
        <v>198</v>
      </c>
      <c r="K15120" s="1" t="s">
        <v>22</v>
      </c>
      <c r="L15120" s="1" t="s">
        <v>23</v>
      </c>
      <c r="M15120" s="1" t="s">
        <v>23</v>
      </c>
      <c r="N15120" s="1" t="s">
        <v>199</v>
      </c>
      <c r="O15120" s="1" t="s">
        <v>25845</v>
      </c>
      <c r="P15120" s="1">
        <f>SQRT((I15121-I15120)^2)</f>
        <v>1025814</v>
      </c>
      <c r="Q15120" s="1">
        <f>IF(AND(C15120="AA",A15120="AA",E15120&lt;&gt;"AA"),1,IF(AND(C15120="BB",A15120="BB",E15120&lt;&gt;"BB"),1,0))</f>
        <v>0</v>
      </c>
      <c r="R15120" s="1" t="str">
        <f>IF(AND(H15121=H15120,Q15120=1),N15121,IF(AND(H15121&lt;&gt;H15120,Q15120=1),"OUTRO CHR",IF(Q15120=0,"Mutação Origem","VALOR CONFIDENCE")))</f>
        <v>Mutação Origem</v>
      </c>
      <c r="S151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21" spans="1:19" x14ac:dyDescent="0.3">
      <c r="A15121" s="1" t="s">
        <v>27</v>
      </c>
      <c r="B15121" s="1" t="s">
        <v>138</v>
      </c>
      <c r="C15121" s="1" t="s">
        <v>15</v>
      </c>
      <c r="D15121" s="1" t="s">
        <v>17</v>
      </c>
      <c r="E15121" s="1" t="s">
        <v>16</v>
      </c>
      <c r="F15121" s="1" t="s">
        <v>42</v>
      </c>
      <c r="G15121" s="1" t="s">
        <v>26890</v>
      </c>
      <c r="H15121" s="1" t="s">
        <v>2041</v>
      </c>
      <c r="I15121" s="1" t="s">
        <v>26891</v>
      </c>
      <c r="J15121" s="1" t="s">
        <v>21</v>
      </c>
      <c r="K15121" s="1" t="s">
        <v>31</v>
      </c>
      <c r="L15121" s="1" t="s">
        <v>23</v>
      </c>
      <c r="M15121" s="1" t="s">
        <v>23</v>
      </c>
      <c r="N15121" s="1" t="s">
        <v>24</v>
      </c>
      <c r="O15121" s="1" t="s">
        <v>25845</v>
      </c>
      <c r="P15121" s="1">
        <f>SQRT((I15122-I15121)^2)</f>
        <v>1917042</v>
      </c>
      <c r="Q15121" s="1">
        <f>IF(AND(C15121="AA",A15121="AA",E15121&lt;&gt;"AA"),1,IF(AND(C15121="BB",A15121="BB",E15121&lt;&gt;"BB"),1,0))</f>
        <v>0</v>
      </c>
      <c r="R15121" s="1" t="str">
        <f>IF(AND(H15122=H15121,Q15121=1),N15122,IF(AND(H15122&lt;&gt;H15121,Q15121=1),"OUTRO CHR",IF(Q15121=0,"Mutação Origem","VALOR CONFIDENCE")))</f>
        <v>Mutação Origem</v>
      </c>
      <c r="S151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22" spans="1:19" x14ac:dyDescent="0.3">
      <c r="A15122" s="1" t="s">
        <v>16</v>
      </c>
      <c r="B15122" s="1" t="s">
        <v>26</v>
      </c>
      <c r="C15122" s="1" t="s">
        <v>16</v>
      </c>
      <c r="D15122" s="1" t="s">
        <v>26</v>
      </c>
      <c r="E15122" s="1" t="s">
        <v>27</v>
      </c>
      <c r="F15122" s="1" t="s">
        <v>67</v>
      </c>
      <c r="G15122" s="1" t="s">
        <v>26958</v>
      </c>
      <c r="H15122" s="1" t="s">
        <v>2041</v>
      </c>
      <c r="I15122" s="1" t="s">
        <v>26959</v>
      </c>
      <c r="J15122" s="1" t="s">
        <v>198</v>
      </c>
      <c r="K15122" s="1" t="s">
        <v>41</v>
      </c>
      <c r="L15122" s="1" t="s">
        <v>23</v>
      </c>
      <c r="M15122" s="1" t="s">
        <v>23</v>
      </c>
      <c r="N15122" s="1" t="s">
        <v>199</v>
      </c>
      <c r="O15122" s="1" t="s">
        <v>25845</v>
      </c>
      <c r="P15122" s="1">
        <f>SQRT((I15123-I15122)^2)</f>
        <v>7722</v>
      </c>
      <c r="Q15122" s="1">
        <f>IF(AND(C15122="AA",A15122="AA",E15122&lt;&gt;"AA"),1,IF(AND(C15122="BB",A15122="BB",E15122&lt;&gt;"BB"),1,0))</f>
        <v>1</v>
      </c>
      <c r="R15122" s="1" t="str">
        <f>IF(AND(H15123=H15122,Q15122=1),N15123,IF(AND(H15123&lt;&gt;H15122,Q15122=1),"OUTRO CHR",IF(Q15122=0,"Mutação Origem","VALOR CONFIDENCE")))</f>
        <v>Mutacao Genotipica - Origem Paterna</v>
      </c>
      <c r="S151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123" spans="1:19" x14ac:dyDescent="0.3">
      <c r="A15123" s="1" t="s">
        <v>16</v>
      </c>
      <c r="B15123" s="1" t="s">
        <v>42</v>
      </c>
      <c r="C15123" s="1" t="s">
        <v>27</v>
      </c>
      <c r="D15123" s="1" t="s">
        <v>471</v>
      </c>
      <c r="E15123" s="1" t="s">
        <v>15</v>
      </c>
      <c r="F15123" s="1" t="s">
        <v>15</v>
      </c>
      <c r="G15123" s="1" t="s">
        <v>26960</v>
      </c>
      <c r="H15123" s="1" t="s">
        <v>2041</v>
      </c>
      <c r="I15123" s="1" t="s">
        <v>26961</v>
      </c>
      <c r="J15123" s="1" t="s">
        <v>198</v>
      </c>
      <c r="K15123" s="1" t="s">
        <v>31</v>
      </c>
      <c r="L15123" s="1" t="s">
        <v>23</v>
      </c>
      <c r="M15123" s="1" t="s">
        <v>23</v>
      </c>
      <c r="N15123" s="1" t="s">
        <v>199</v>
      </c>
      <c r="O15123" s="1" t="s">
        <v>25845</v>
      </c>
      <c r="P15123" s="1">
        <f>SQRT((I15124-I15123)^2)</f>
        <v>154743</v>
      </c>
      <c r="Q15123" s="1">
        <f>IF(AND(C15123="AA",A15123="AA",E15123&lt;&gt;"AA"),1,IF(AND(C15123="BB",A15123="BB",E15123&lt;&gt;"BB"),1,0))</f>
        <v>0</v>
      </c>
      <c r="R15123" s="1" t="str">
        <f>IF(AND(H15124=H15123,Q15123=1),N15124,IF(AND(H15124&lt;&gt;H15123,Q15123=1),"OUTRO CHR",IF(Q15123=0,"Mutação Origem","VALOR CONFIDENCE")))</f>
        <v>Mutação Origem</v>
      </c>
      <c r="S15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24" spans="1:19" x14ac:dyDescent="0.3">
      <c r="A15124" s="1" t="s">
        <v>15</v>
      </c>
      <c r="B15124" s="1" t="s">
        <v>26</v>
      </c>
      <c r="C15124" s="1" t="s">
        <v>16</v>
      </c>
      <c r="D15124" s="1" t="s">
        <v>42</v>
      </c>
      <c r="E15124" s="1" t="s">
        <v>15</v>
      </c>
      <c r="F15124" s="1" t="s">
        <v>26</v>
      </c>
      <c r="G15124" s="1" t="s">
        <v>9926</v>
      </c>
      <c r="H15124" s="1" t="s">
        <v>2041</v>
      </c>
      <c r="I15124" s="1" t="s">
        <v>9927</v>
      </c>
      <c r="J15124" s="1" t="s">
        <v>21</v>
      </c>
      <c r="K15124" s="1" t="s">
        <v>41</v>
      </c>
      <c r="L15124" s="1" t="s">
        <v>23</v>
      </c>
      <c r="M15124" s="1" t="s">
        <v>23</v>
      </c>
      <c r="N15124" s="1" t="s">
        <v>24</v>
      </c>
      <c r="O15124" s="1" t="s">
        <v>25845</v>
      </c>
      <c r="P15124" s="1">
        <f>SQRT((I15125-I15124)^2)</f>
        <v>3680569</v>
      </c>
      <c r="Q15124" s="1">
        <f>IF(AND(C15124="AA",A15124="AA",E15124&lt;&gt;"AA"),1,IF(AND(C15124="BB",A15124="BB",E15124&lt;&gt;"BB"),1,0))</f>
        <v>0</v>
      </c>
      <c r="R15124" s="1" t="str">
        <f>IF(AND(H15125=H15124,Q15124=1),N15125,IF(AND(H15125&lt;&gt;H15124,Q15124=1),"OUTRO CHR",IF(Q15124=0,"Mutação Origem","VALOR CONFIDENCE")))</f>
        <v>Mutação Origem</v>
      </c>
      <c r="S15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25" spans="1:19" x14ac:dyDescent="0.3">
      <c r="A15125" s="1" t="s">
        <v>15</v>
      </c>
      <c r="B15125" s="1" t="s">
        <v>26</v>
      </c>
      <c r="C15125" s="1" t="s">
        <v>16</v>
      </c>
      <c r="D15125" s="1" t="s">
        <v>42</v>
      </c>
      <c r="E15125" s="1" t="s">
        <v>15</v>
      </c>
      <c r="F15125" s="1" t="s">
        <v>26</v>
      </c>
      <c r="G15125" s="1" t="s">
        <v>26892</v>
      </c>
      <c r="H15125" s="1" t="s">
        <v>2041</v>
      </c>
      <c r="I15125" s="1" t="s">
        <v>26893</v>
      </c>
      <c r="J15125" s="1" t="s">
        <v>21</v>
      </c>
      <c r="K15125" s="1" t="s">
        <v>41</v>
      </c>
      <c r="L15125" s="1" t="s">
        <v>23</v>
      </c>
      <c r="M15125" s="1" t="s">
        <v>23</v>
      </c>
      <c r="N15125" s="1" t="s">
        <v>24</v>
      </c>
      <c r="O15125" s="1" t="s">
        <v>25845</v>
      </c>
      <c r="P15125" s="1">
        <f>SQRT((I15126-I15125)^2)</f>
        <v>4285854</v>
      </c>
      <c r="Q15125" s="1">
        <f>IF(AND(C15125="AA",A15125="AA",E15125&lt;&gt;"AA"),1,IF(AND(C15125="BB",A15125="BB",E15125&lt;&gt;"BB"),1,0))</f>
        <v>0</v>
      </c>
      <c r="R15125" s="1" t="str">
        <f>IF(AND(H15126=H15125,Q15125=1),N15126,IF(AND(H15126&lt;&gt;H15125,Q15125=1),"OUTRO CHR",IF(Q15125=0,"Mutação Origem","VALOR CONFIDENCE")))</f>
        <v>Mutação Origem</v>
      </c>
      <c r="S15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26" spans="1:19" x14ac:dyDescent="0.3">
      <c r="A15126" s="1" t="s">
        <v>16</v>
      </c>
      <c r="B15126" s="1" t="s">
        <v>17</v>
      </c>
      <c r="C15126" s="1" t="s">
        <v>15</v>
      </c>
      <c r="D15126" s="1" t="s">
        <v>15</v>
      </c>
      <c r="E15126" s="1" t="s">
        <v>15</v>
      </c>
      <c r="F15126" s="1" t="s">
        <v>15</v>
      </c>
      <c r="G15126" s="1" t="s">
        <v>24015</v>
      </c>
      <c r="H15126" s="1" t="s">
        <v>2041</v>
      </c>
      <c r="I15126" s="1" t="s">
        <v>24016</v>
      </c>
      <c r="J15126" s="1" t="s">
        <v>198</v>
      </c>
      <c r="K15126" s="1" t="s">
        <v>22</v>
      </c>
      <c r="L15126" s="1" t="s">
        <v>23</v>
      </c>
      <c r="M15126" s="1" t="s">
        <v>23</v>
      </c>
      <c r="N15126" s="1" t="s">
        <v>199</v>
      </c>
      <c r="O15126" s="1" t="s">
        <v>25845</v>
      </c>
      <c r="P15126" s="1">
        <f>SQRT((I15127-I15126)^2)</f>
        <v>1156679</v>
      </c>
      <c r="Q15126" s="1">
        <f>IF(AND(C15126="AA",A15126="AA",E15126&lt;&gt;"AA"),1,IF(AND(C15126="BB",A15126="BB",E15126&lt;&gt;"BB"),1,0))</f>
        <v>0</v>
      </c>
      <c r="R15126" s="1" t="str">
        <f>IF(AND(H15127=H15126,Q15126=1),N15127,IF(AND(H15127&lt;&gt;H15126,Q15126=1),"OUTRO CHR",IF(Q15126=0,"Mutação Origem","VALOR CONFIDENCE")))</f>
        <v>Mutação Origem</v>
      </c>
      <c r="S151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27" spans="1:19" x14ac:dyDescent="0.3">
      <c r="A15127" s="1" t="s">
        <v>16</v>
      </c>
      <c r="B15127" s="1" t="s">
        <v>17</v>
      </c>
      <c r="C15127" s="1" t="s">
        <v>16</v>
      </c>
      <c r="D15127" s="1" t="s">
        <v>17</v>
      </c>
      <c r="E15127" s="1" t="s">
        <v>27</v>
      </c>
      <c r="F15127" s="1" t="s">
        <v>35</v>
      </c>
      <c r="G15127" s="1" t="s">
        <v>26962</v>
      </c>
      <c r="H15127" s="1" t="s">
        <v>2041</v>
      </c>
      <c r="I15127" s="1" t="s">
        <v>26963</v>
      </c>
      <c r="J15127" s="1" t="s">
        <v>198</v>
      </c>
      <c r="K15127" s="1" t="s">
        <v>22</v>
      </c>
      <c r="L15127" s="1" t="s">
        <v>23</v>
      </c>
      <c r="M15127" s="1" t="s">
        <v>23</v>
      </c>
      <c r="N15127" s="1" t="s">
        <v>199</v>
      </c>
      <c r="O15127" s="1" t="s">
        <v>25845</v>
      </c>
      <c r="P15127" s="1">
        <f>SQRT((I15128-I15127)^2)</f>
        <v>1143362</v>
      </c>
      <c r="Q15127" s="1">
        <f>IF(AND(C15127="AA",A15127="AA",E15127&lt;&gt;"AA"),1,IF(AND(C15127="BB",A15127="BB",E15127&lt;&gt;"BB"),1,0))</f>
        <v>1</v>
      </c>
      <c r="R15127" s="1" t="str">
        <f>IF(AND(H15128=H15127,Q15127=1),N15128,IF(AND(H15128&lt;&gt;H15127,Q15127=1),"OUTRO CHR",IF(Q15127=0,"Mutação Origem","VALOR CONFIDENCE")))</f>
        <v>Mutacao Genotipica - Origem Materna</v>
      </c>
      <c r="S151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128" spans="1:19" x14ac:dyDescent="0.3">
      <c r="A15128" s="1" t="s">
        <v>15</v>
      </c>
      <c r="B15128" s="1" t="s">
        <v>17</v>
      </c>
      <c r="C15128" s="1" t="s">
        <v>16</v>
      </c>
      <c r="D15128" s="1" t="s">
        <v>26</v>
      </c>
      <c r="E15128" s="1" t="s">
        <v>15</v>
      </c>
      <c r="F15128" s="1" t="s">
        <v>17</v>
      </c>
      <c r="G15128" s="1" t="s">
        <v>26894</v>
      </c>
      <c r="H15128" s="1" t="s">
        <v>2041</v>
      </c>
      <c r="I15128" s="1" t="s">
        <v>26895</v>
      </c>
      <c r="J15128" s="1" t="s">
        <v>21</v>
      </c>
      <c r="K15128" s="1" t="s">
        <v>31</v>
      </c>
      <c r="L15128" s="1" t="s">
        <v>23</v>
      </c>
      <c r="M15128" s="1" t="s">
        <v>23</v>
      </c>
      <c r="N15128" s="1" t="s">
        <v>24</v>
      </c>
      <c r="O15128" s="1" t="s">
        <v>25845</v>
      </c>
      <c r="P15128" s="1">
        <f>SQRT((I15129-I15128)^2)</f>
        <v>656655</v>
      </c>
      <c r="Q15128" s="1">
        <f>IF(AND(C15128="AA",A15128="AA",E15128&lt;&gt;"AA"),1,IF(AND(C15128="BB",A15128="BB",E15128&lt;&gt;"BB"),1,0))</f>
        <v>0</v>
      </c>
      <c r="R15128" s="1" t="str">
        <f>IF(AND(H15129=H15128,Q15128=1),N15129,IF(AND(H15129&lt;&gt;H15128,Q15128=1),"OUTRO CHR",IF(Q15128=0,"Mutação Origem","VALOR CONFIDENCE")))</f>
        <v>Mutação Origem</v>
      </c>
      <c r="S151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29" spans="1:19" x14ac:dyDescent="0.3">
      <c r="A15129" s="1" t="s">
        <v>16</v>
      </c>
      <c r="B15129" s="1" t="s">
        <v>17</v>
      </c>
      <c r="C15129" s="1" t="s">
        <v>15</v>
      </c>
      <c r="D15129" s="1" t="s">
        <v>15</v>
      </c>
      <c r="E15129" s="1" t="s">
        <v>16</v>
      </c>
      <c r="F15129" s="1" t="s">
        <v>17</v>
      </c>
      <c r="G15129" s="1" t="s">
        <v>26896</v>
      </c>
      <c r="H15129" s="1" t="s">
        <v>2041</v>
      </c>
      <c r="I15129" s="1" t="s">
        <v>26897</v>
      </c>
      <c r="J15129" s="1" t="s">
        <v>21</v>
      </c>
      <c r="K15129" s="1" t="s">
        <v>22</v>
      </c>
      <c r="L15129" s="1" t="s">
        <v>23</v>
      </c>
      <c r="M15129" s="1" t="s">
        <v>23</v>
      </c>
      <c r="N15129" s="1" t="s">
        <v>24</v>
      </c>
      <c r="O15129" s="1" t="s">
        <v>25845</v>
      </c>
      <c r="P15129" s="1">
        <f>SQRT((I15130-I15129)^2)</f>
        <v>1858673</v>
      </c>
      <c r="Q15129" s="1">
        <f>IF(AND(C15129="AA",A15129="AA",E15129&lt;&gt;"AA"),1,IF(AND(C15129="BB",A15129="BB",E15129&lt;&gt;"BB"),1,0))</f>
        <v>0</v>
      </c>
      <c r="R15129" s="1" t="str">
        <f>IF(AND(H15130=H15129,Q15129=1),N15130,IF(AND(H15130&lt;&gt;H15129,Q15129=1),"OUTRO CHR",IF(Q15129=0,"Mutação Origem","VALOR CONFIDENCE")))</f>
        <v>Mutação Origem</v>
      </c>
      <c r="S151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30" spans="1:19" x14ac:dyDescent="0.3">
      <c r="A15130" s="1" t="s">
        <v>27</v>
      </c>
      <c r="B15130" s="1" t="s">
        <v>38</v>
      </c>
      <c r="C15130" s="1" t="s">
        <v>15</v>
      </c>
      <c r="D15130" s="1" t="s">
        <v>26</v>
      </c>
      <c r="E15130" s="1" t="s">
        <v>16</v>
      </c>
      <c r="F15130" s="1" t="s">
        <v>42</v>
      </c>
      <c r="G15130" s="1" t="s">
        <v>26898</v>
      </c>
      <c r="H15130" s="1" t="s">
        <v>2041</v>
      </c>
      <c r="I15130" s="1" t="s">
        <v>26899</v>
      </c>
      <c r="J15130" s="1" t="s">
        <v>21</v>
      </c>
      <c r="K15130" s="1" t="s">
        <v>31</v>
      </c>
      <c r="L15130" s="1" t="s">
        <v>23</v>
      </c>
      <c r="M15130" s="1" t="s">
        <v>23</v>
      </c>
      <c r="N15130" s="1" t="s">
        <v>24</v>
      </c>
      <c r="O15130" s="1" t="s">
        <v>25845</v>
      </c>
      <c r="P15130" s="1">
        <f>SQRT((I15131-I15130)^2)</f>
        <v>1205704</v>
      </c>
      <c r="Q15130" s="1">
        <f>IF(AND(C15130="AA",A15130="AA",E15130&lt;&gt;"AA"),1,IF(AND(C15130="BB",A15130="BB",E15130&lt;&gt;"BB"),1,0))</f>
        <v>0</v>
      </c>
      <c r="R15130" s="1" t="str">
        <f>IF(AND(H15131=H15130,Q15130=1),N15131,IF(AND(H15131&lt;&gt;H15130,Q15130=1),"OUTRO CHR",IF(Q15130=0,"Mutação Origem","VALOR CONFIDENCE")))</f>
        <v>Mutação Origem</v>
      </c>
      <c r="S151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31" spans="1:19" x14ac:dyDescent="0.3">
      <c r="A15131" s="1" t="s">
        <v>16</v>
      </c>
      <c r="B15131" s="1" t="s">
        <v>26</v>
      </c>
      <c r="C15131" s="1" t="s">
        <v>15</v>
      </c>
      <c r="D15131" s="1" t="s">
        <v>15</v>
      </c>
      <c r="E15131" s="1" t="s">
        <v>16</v>
      </c>
      <c r="F15131" s="1" t="s">
        <v>26</v>
      </c>
      <c r="G15131" s="1" t="s">
        <v>26900</v>
      </c>
      <c r="H15131" s="1" t="s">
        <v>2041</v>
      </c>
      <c r="I15131" s="1" t="s">
        <v>26901</v>
      </c>
      <c r="J15131" s="1" t="s">
        <v>21</v>
      </c>
      <c r="K15131" s="1" t="s">
        <v>31</v>
      </c>
      <c r="L15131" s="1" t="s">
        <v>23</v>
      </c>
      <c r="M15131" s="1" t="s">
        <v>23</v>
      </c>
      <c r="N15131" s="1" t="s">
        <v>24</v>
      </c>
      <c r="O15131" s="1" t="s">
        <v>25845</v>
      </c>
      <c r="P15131" s="1">
        <f>SQRT((I15132-I15131)^2)</f>
        <v>2496055</v>
      </c>
      <c r="Q15131" s="1">
        <f>IF(AND(C15131="AA",A15131="AA",E15131&lt;&gt;"AA"),1,IF(AND(C15131="BB",A15131="BB",E15131&lt;&gt;"BB"),1,0))</f>
        <v>0</v>
      </c>
      <c r="R15131" s="1" t="str">
        <f>IF(AND(H15132=H15131,Q15131=1),N15132,IF(AND(H15132&lt;&gt;H15131,Q15131=1),"OUTRO CHR",IF(Q15131=0,"Mutação Origem","VALOR CONFIDENCE")))</f>
        <v>Mutação Origem</v>
      </c>
      <c r="S151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32" spans="1:19" x14ac:dyDescent="0.3">
      <c r="A15132" s="1" t="s">
        <v>15</v>
      </c>
      <c r="B15132" s="1" t="s">
        <v>15</v>
      </c>
      <c r="C15132" s="1" t="s">
        <v>27</v>
      </c>
      <c r="D15132" s="1" t="s">
        <v>35</v>
      </c>
      <c r="E15132" s="1" t="s">
        <v>16</v>
      </c>
      <c r="F15132" s="1" t="s">
        <v>17</v>
      </c>
      <c r="G15132" s="1" t="s">
        <v>26964</v>
      </c>
      <c r="H15132" s="1" t="s">
        <v>2041</v>
      </c>
      <c r="I15132" s="1" t="s">
        <v>26965</v>
      </c>
      <c r="J15132" s="1" t="s">
        <v>198</v>
      </c>
      <c r="K15132" s="1" t="s">
        <v>22</v>
      </c>
      <c r="L15132" s="1" t="s">
        <v>23</v>
      </c>
      <c r="M15132" s="1" t="s">
        <v>23</v>
      </c>
      <c r="N15132" s="1" t="s">
        <v>199</v>
      </c>
      <c r="O15132" s="1" t="s">
        <v>25845</v>
      </c>
      <c r="P15132" s="1">
        <f>SQRT((I15133-I15132)^2)</f>
        <v>657756</v>
      </c>
      <c r="Q15132" s="1">
        <f>IF(AND(C15132="AA",A15132="AA",E15132&lt;&gt;"AA"),1,IF(AND(C15132="BB",A15132="BB",E15132&lt;&gt;"BB"),1,0))</f>
        <v>0</v>
      </c>
      <c r="R15132" s="1" t="str">
        <f>IF(AND(H15133=H15132,Q15132=1),N15133,IF(AND(H15133&lt;&gt;H15132,Q15132=1),"OUTRO CHR",IF(Q15132=0,"Mutação Origem","VALOR CONFIDENCE")))</f>
        <v>Mutação Origem</v>
      </c>
      <c r="S15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33" spans="1:19" x14ac:dyDescent="0.3">
      <c r="A15133" s="1" t="s">
        <v>15</v>
      </c>
      <c r="B15133" s="1" t="s">
        <v>42</v>
      </c>
      <c r="C15133" s="1" t="s">
        <v>16</v>
      </c>
      <c r="D15133" s="1" t="s">
        <v>26</v>
      </c>
      <c r="E15133" s="1" t="s">
        <v>16</v>
      </c>
      <c r="F15133" s="1" t="s">
        <v>26</v>
      </c>
      <c r="G15133" s="1" t="s">
        <v>26966</v>
      </c>
      <c r="H15133" s="1" t="s">
        <v>2041</v>
      </c>
      <c r="I15133" s="1" t="s">
        <v>26967</v>
      </c>
      <c r="J15133" s="1" t="s">
        <v>198</v>
      </c>
      <c r="K15133" s="1" t="s">
        <v>41</v>
      </c>
      <c r="L15133" s="1" t="s">
        <v>23</v>
      </c>
      <c r="M15133" s="1" t="s">
        <v>23</v>
      </c>
      <c r="N15133" s="1" t="s">
        <v>199</v>
      </c>
      <c r="O15133" s="1" t="s">
        <v>25845</v>
      </c>
      <c r="P15133" s="1">
        <f>SQRT((I15134-I15133)^2)</f>
        <v>330</v>
      </c>
      <c r="Q15133" s="1">
        <f>IF(AND(C15133="AA",A15133="AA",E15133&lt;&gt;"AA"),1,IF(AND(C15133="BB",A15133="BB",E15133&lt;&gt;"BB"),1,0))</f>
        <v>0</v>
      </c>
      <c r="R15133" s="1" t="str">
        <f>IF(AND(H15134=H15133,Q15133=1),N15134,IF(AND(H15134&lt;&gt;H15133,Q15133=1),"OUTRO CHR",IF(Q15133=0,"Mutação Origem","VALOR CONFIDENCE")))</f>
        <v>Mutação Origem</v>
      </c>
      <c r="S151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34" spans="1:19" x14ac:dyDescent="0.3">
      <c r="A15134" s="1" t="s">
        <v>15</v>
      </c>
      <c r="B15134" s="1" t="s">
        <v>26</v>
      </c>
      <c r="C15134" s="1" t="s">
        <v>16</v>
      </c>
      <c r="D15134" s="1" t="s">
        <v>17</v>
      </c>
      <c r="E15134" s="1" t="s">
        <v>16</v>
      </c>
      <c r="F15134" s="1" t="s">
        <v>17</v>
      </c>
      <c r="G15134" s="1" t="s">
        <v>26968</v>
      </c>
      <c r="H15134" s="1" t="s">
        <v>2041</v>
      </c>
      <c r="I15134" s="1" t="s">
        <v>26969</v>
      </c>
      <c r="J15134" s="1" t="s">
        <v>198</v>
      </c>
      <c r="K15134" s="1" t="s">
        <v>31</v>
      </c>
      <c r="L15134" s="1" t="s">
        <v>23</v>
      </c>
      <c r="M15134" s="1" t="s">
        <v>23</v>
      </c>
      <c r="N15134" s="1" t="s">
        <v>199</v>
      </c>
      <c r="O15134" s="1" t="s">
        <v>25845</v>
      </c>
      <c r="P15134" s="1">
        <f>SQRT((I15135-I15134)^2)</f>
        <v>15443</v>
      </c>
      <c r="Q15134" s="1">
        <f>IF(AND(C15134="AA",A15134="AA",E15134&lt;&gt;"AA"),1,IF(AND(C15134="BB",A15134="BB",E15134&lt;&gt;"BB"),1,0))</f>
        <v>0</v>
      </c>
      <c r="R15134" s="1" t="str">
        <f>IF(AND(H15135=H15134,Q15134=1),N15135,IF(AND(H15135&lt;&gt;H15134,Q15134=1),"OUTRO CHR",IF(Q15134=0,"Mutação Origem","VALOR CONFIDENCE")))</f>
        <v>Mutação Origem</v>
      </c>
      <c r="S151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35" spans="1:19" x14ac:dyDescent="0.3">
      <c r="A15135" s="1" t="s">
        <v>15</v>
      </c>
      <c r="B15135" s="1" t="s">
        <v>15</v>
      </c>
      <c r="C15135" s="1" t="s">
        <v>16</v>
      </c>
      <c r="D15135" s="1" t="s">
        <v>26</v>
      </c>
      <c r="E15135" s="1" t="s">
        <v>16</v>
      </c>
      <c r="F15135" s="1" t="s">
        <v>26</v>
      </c>
      <c r="G15135" s="1" t="s">
        <v>26970</v>
      </c>
      <c r="H15135" s="1" t="s">
        <v>2041</v>
      </c>
      <c r="I15135" s="1" t="s">
        <v>26971</v>
      </c>
      <c r="J15135" s="1" t="s">
        <v>198</v>
      </c>
      <c r="K15135" s="1" t="s">
        <v>31</v>
      </c>
      <c r="L15135" s="1" t="s">
        <v>23</v>
      </c>
      <c r="M15135" s="1" t="s">
        <v>23</v>
      </c>
      <c r="N15135" s="1" t="s">
        <v>199</v>
      </c>
      <c r="O15135" s="1" t="s">
        <v>25845</v>
      </c>
      <c r="P15135" s="1">
        <f>SQRT((I15136-I15135)^2)</f>
        <v>9656534</v>
      </c>
      <c r="Q15135" s="1">
        <f>IF(AND(C15135="AA",A15135="AA",E15135&lt;&gt;"AA"),1,IF(AND(C15135="BB",A15135="BB",E15135&lt;&gt;"BB"),1,0))</f>
        <v>0</v>
      </c>
      <c r="R15135" s="1" t="str">
        <f>IF(AND(H15136=H15135,Q15135=1),N15136,IF(AND(H15136&lt;&gt;H15135,Q15135=1),"OUTRO CHR",IF(Q15135=0,"Mutação Origem","VALOR CONFIDENCE")))</f>
        <v>Mutação Origem</v>
      </c>
      <c r="S151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36" spans="1:19" x14ac:dyDescent="0.3">
      <c r="A15136" s="1" t="s">
        <v>15</v>
      </c>
      <c r="B15136" s="1" t="s">
        <v>15</v>
      </c>
      <c r="C15136" s="1" t="s">
        <v>16</v>
      </c>
      <c r="D15136" s="1" t="s">
        <v>42</v>
      </c>
      <c r="E15136" s="1" t="s">
        <v>15</v>
      </c>
      <c r="F15136" s="1" t="s">
        <v>15</v>
      </c>
      <c r="G15136" s="1" t="s">
        <v>26902</v>
      </c>
      <c r="H15136" s="1" t="s">
        <v>2041</v>
      </c>
      <c r="I15136" s="1" t="s">
        <v>26903</v>
      </c>
      <c r="J15136" s="1" t="s">
        <v>21</v>
      </c>
      <c r="K15136" s="1" t="s">
        <v>31</v>
      </c>
      <c r="L15136" s="1" t="s">
        <v>23</v>
      </c>
      <c r="M15136" s="1" t="s">
        <v>23</v>
      </c>
      <c r="N15136" s="1" t="s">
        <v>24</v>
      </c>
      <c r="O15136" s="1" t="s">
        <v>25845</v>
      </c>
      <c r="P15136" s="1">
        <f>SQRT((I15137-I15136)^2)</f>
        <v>174599</v>
      </c>
      <c r="Q15136" s="1">
        <f>IF(AND(C15136="AA",A15136="AA",E15136&lt;&gt;"AA"),1,IF(AND(C15136="BB",A15136="BB",E15136&lt;&gt;"BB"),1,0))</f>
        <v>0</v>
      </c>
      <c r="R15136" s="1" t="str">
        <f>IF(AND(H15137=H15136,Q15136=1),N15137,IF(AND(H15137&lt;&gt;H15136,Q15136=1),"OUTRO CHR",IF(Q15136=0,"Mutação Origem","VALOR CONFIDENCE")))</f>
        <v>Mutação Origem</v>
      </c>
      <c r="S151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37" spans="1:19" x14ac:dyDescent="0.3">
      <c r="A15137" s="1" t="s">
        <v>16</v>
      </c>
      <c r="B15137" s="1" t="s">
        <v>42</v>
      </c>
      <c r="C15137" s="1" t="s">
        <v>15</v>
      </c>
      <c r="D15137" s="1" t="s">
        <v>17</v>
      </c>
      <c r="E15137" s="1" t="s">
        <v>15</v>
      </c>
      <c r="F15137" s="1" t="s">
        <v>17</v>
      </c>
      <c r="G15137" s="1" t="s">
        <v>26972</v>
      </c>
      <c r="H15137" s="1" t="s">
        <v>2041</v>
      </c>
      <c r="I15137" s="1" t="s">
        <v>26973</v>
      </c>
      <c r="J15137" s="1" t="s">
        <v>198</v>
      </c>
      <c r="K15137" s="1" t="s">
        <v>31</v>
      </c>
      <c r="L15137" s="1" t="s">
        <v>23</v>
      </c>
      <c r="M15137" s="1" t="s">
        <v>23</v>
      </c>
      <c r="N15137" s="1" t="s">
        <v>199</v>
      </c>
      <c r="O15137" s="1" t="s">
        <v>25845</v>
      </c>
      <c r="P15137" s="1">
        <f>SQRT((I15138-I15137)^2)</f>
        <v>2288469</v>
      </c>
      <c r="Q15137" s="1">
        <f>IF(AND(C15137="AA",A15137="AA",E15137&lt;&gt;"AA"),1,IF(AND(C15137="BB",A15137="BB",E15137&lt;&gt;"BB"),1,0))</f>
        <v>0</v>
      </c>
      <c r="R15137" s="1" t="str">
        <f>IF(AND(H15138=H15137,Q15137=1),N15138,IF(AND(H15138&lt;&gt;H15137,Q15137=1),"OUTRO CHR",IF(Q15137=0,"Mutação Origem","VALOR CONFIDENCE")))</f>
        <v>Mutação Origem</v>
      </c>
      <c r="S151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38" spans="1:19" x14ac:dyDescent="0.3">
      <c r="A15138" s="1" t="s">
        <v>27</v>
      </c>
      <c r="B15138" s="1" t="s">
        <v>67</v>
      </c>
      <c r="C15138" s="1" t="s">
        <v>15</v>
      </c>
      <c r="D15138" s="1" t="s">
        <v>42</v>
      </c>
      <c r="E15138" s="1" t="s">
        <v>16</v>
      </c>
      <c r="F15138" s="1" t="s">
        <v>26</v>
      </c>
      <c r="G15138" s="1" t="s">
        <v>26904</v>
      </c>
      <c r="H15138" s="1" t="s">
        <v>2041</v>
      </c>
      <c r="I15138" s="1" t="s">
        <v>26905</v>
      </c>
      <c r="J15138" s="1" t="s">
        <v>21</v>
      </c>
      <c r="K15138" s="1" t="s">
        <v>41</v>
      </c>
      <c r="L15138" s="1" t="s">
        <v>23</v>
      </c>
      <c r="M15138" s="1" t="s">
        <v>23</v>
      </c>
      <c r="N15138" s="1" t="s">
        <v>24</v>
      </c>
      <c r="O15138" s="1" t="s">
        <v>25845</v>
      </c>
      <c r="P15138" s="1">
        <f>SQRT((I15139-I15138)^2)</f>
        <v>3965257</v>
      </c>
      <c r="Q15138" s="1">
        <f>IF(AND(C15138="AA",A15138="AA",E15138&lt;&gt;"AA"),1,IF(AND(C15138="BB",A15138="BB",E15138&lt;&gt;"BB"),1,0))</f>
        <v>0</v>
      </c>
      <c r="R15138" s="1" t="str">
        <f>IF(AND(H15139=H15138,Q15138=1),N15139,IF(AND(H15139&lt;&gt;H15138,Q15138=1),"OUTRO CHR",IF(Q15138=0,"Mutação Origem","VALOR CONFIDENCE")))</f>
        <v>Mutação Origem</v>
      </c>
      <c r="S151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39" spans="1:19" x14ac:dyDescent="0.3">
      <c r="A15139" s="1" t="s">
        <v>15</v>
      </c>
      <c r="B15139" s="1" t="s">
        <v>17</v>
      </c>
      <c r="C15139" s="1" t="s">
        <v>16</v>
      </c>
      <c r="D15139" s="1" t="s">
        <v>15</v>
      </c>
      <c r="E15139" s="1" t="s">
        <v>15</v>
      </c>
      <c r="F15139" s="1" t="s">
        <v>17</v>
      </c>
      <c r="G15139" s="1" t="s">
        <v>26906</v>
      </c>
      <c r="H15139" s="1" t="s">
        <v>2041</v>
      </c>
      <c r="I15139" s="1" t="s">
        <v>26907</v>
      </c>
      <c r="J15139" s="1" t="s">
        <v>21</v>
      </c>
      <c r="K15139" s="1" t="s">
        <v>22</v>
      </c>
      <c r="L15139" s="1" t="s">
        <v>23</v>
      </c>
      <c r="M15139" s="1" t="s">
        <v>23</v>
      </c>
      <c r="N15139" s="1" t="s">
        <v>24</v>
      </c>
      <c r="O15139" s="1" t="s">
        <v>25845</v>
      </c>
      <c r="P15139" s="1">
        <f>SQRT((I15140-I15139)^2)</f>
        <v>1053066</v>
      </c>
      <c r="Q15139" s="1">
        <f>IF(AND(C15139="AA",A15139="AA",E15139&lt;&gt;"AA"),1,IF(AND(C15139="BB",A15139="BB",E15139&lt;&gt;"BB"),1,0))</f>
        <v>0</v>
      </c>
      <c r="R15139" s="1" t="str">
        <f>IF(AND(H15140=H15139,Q15139=1),N15140,IF(AND(H15140&lt;&gt;H15139,Q15139=1),"OUTRO CHR",IF(Q15139=0,"Mutação Origem","VALOR CONFIDENCE")))</f>
        <v>Mutação Origem</v>
      </c>
      <c r="S151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40" spans="1:19" x14ac:dyDescent="0.3">
      <c r="A15140" s="1" t="s">
        <v>15</v>
      </c>
      <c r="B15140" s="1" t="s">
        <v>17</v>
      </c>
      <c r="C15140" s="1" t="s">
        <v>16</v>
      </c>
      <c r="D15140" s="1" t="s">
        <v>15</v>
      </c>
      <c r="E15140" s="1" t="s">
        <v>15</v>
      </c>
      <c r="F15140" s="1" t="s">
        <v>17</v>
      </c>
      <c r="G15140" s="1" t="s">
        <v>19367</v>
      </c>
      <c r="H15140" s="1" t="s">
        <v>2041</v>
      </c>
      <c r="I15140" s="1" t="s">
        <v>19368</v>
      </c>
      <c r="J15140" s="1" t="s">
        <v>21</v>
      </c>
      <c r="K15140" s="1" t="s">
        <v>22</v>
      </c>
      <c r="L15140" s="1" t="s">
        <v>23</v>
      </c>
      <c r="M15140" s="1" t="s">
        <v>23</v>
      </c>
      <c r="N15140" s="1" t="s">
        <v>24</v>
      </c>
      <c r="O15140" s="1" t="s">
        <v>25845</v>
      </c>
      <c r="P15140" s="1">
        <f>SQRT((I15141-I15140)^2)</f>
        <v>1353669</v>
      </c>
      <c r="Q15140" s="1">
        <f>IF(AND(C15140="AA",A15140="AA",E15140&lt;&gt;"AA"),1,IF(AND(C15140="BB",A15140="BB",E15140&lt;&gt;"BB"),1,0))</f>
        <v>0</v>
      </c>
      <c r="R15140" s="1" t="str">
        <f>IF(AND(H15141=H15140,Q15140=1),N15141,IF(AND(H15141&lt;&gt;H15140,Q15140=1),"OUTRO CHR",IF(Q15140=0,"Mutação Origem","VALOR CONFIDENCE")))</f>
        <v>Mutação Origem</v>
      </c>
      <c r="S15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41" spans="1:19" x14ac:dyDescent="0.3">
      <c r="A15141" s="1" t="s">
        <v>27</v>
      </c>
      <c r="B15141" s="1" t="s">
        <v>74</v>
      </c>
      <c r="C15141" s="1" t="s">
        <v>16</v>
      </c>
      <c r="D15141" s="1" t="s">
        <v>17</v>
      </c>
      <c r="E15141" s="1" t="s">
        <v>15</v>
      </c>
      <c r="F15141" s="1" t="s">
        <v>26</v>
      </c>
      <c r="G15141" s="1" t="s">
        <v>26908</v>
      </c>
      <c r="H15141" s="1" t="s">
        <v>2041</v>
      </c>
      <c r="I15141" s="1" t="s">
        <v>26909</v>
      </c>
      <c r="J15141" s="1" t="s">
        <v>21</v>
      </c>
      <c r="K15141" s="1" t="s">
        <v>31</v>
      </c>
      <c r="L15141" s="1" t="s">
        <v>23</v>
      </c>
      <c r="M15141" s="1" t="s">
        <v>23</v>
      </c>
      <c r="N15141" s="1" t="s">
        <v>24</v>
      </c>
      <c r="O15141" s="1" t="s">
        <v>25845</v>
      </c>
      <c r="P15141" s="1">
        <f>SQRT((I15142-I15141)^2)</f>
        <v>127450</v>
      </c>
      <c r="Q15141" s="1">
        <f>IF(AND(C15141="AA",A15141="AA",E15141&lt;&gt;"AA"),1,IF(AND(C15141="BB",A15141="BB",E15141&lt;&gt;"BB"),1,0))</f>
        <v>0</v>
      </c>
      <c r="R15141" s="1" t="str">
        <f>IF(AND(H15142=H15141,Q15141=1),N15142,IF(AND(H15142&lt;&gt;H15141,Q15141=1),"OUTRO CHR",IF(Q15141=0,"Mutação Origem","VALOR CONFIDENCE")))</f>
        <v>Mutação Origem</v>
      </c>
      <c r="S15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42" spans="1:19" x14ac:dyDescent="0.3">
      <c r="A15142" s="1" t="s">
        <v>15</v>
      </c>
      <c r="B15142" s="1" t="s">
        <v>15</v>
      </c>
      <c r="C15142" s="1" t="s">
        <v>16</v>
      </c>
      <c r="D15142" s="1" t="s">
        <v>17</v>
      </c>
      <c r="E15142" s="1" t="s">
        <v>16</v>
      </c>
      <c r="F15142" s="1" t="s">
        <v>17</v>
      </c>
      <c r="G15142" s="1" t="s">
        <v>26974</v>
      </c>
      <c r="H15142" s="1" t="s">
        <v>2041</v>
      </c>
      <c r="I15142" s="1" t="s">
        <v>26975</v>
      </c>
      <c r="J15142" s="1" t="s">
        <v>198</v>
      </c>
      <c r="K15142" s="1" t="s">
        <v>22</v>
      </c>
      <c r="L15142" s="1" t="s">
        <v>23</v>
      </c>
      <c r="M15142" s="1" t="s">
        <v>23</v>
      </c>
      <c r="N15142" s="1" t="s">
        <v>199</v>
      </c>
      <c r="O15142" s="1" t="s">
        <v>25845</v>
      </c>
      <c r="P15142" s="1">
        <f>SQRT((I15143-I15142)^2)</f>
        <v>5855211</v>
      </c>
      <c r="Q15142" s="1">
        <f>IF(AND(C15142="AA",A15142="AA",E15142&lt;&gt;"AA"),1,IF(AND(C15142="BB",A15142="BB",E15142&lt;&gt;"BB"),1,0))</f>
        <v>0</v>
      </c>
      <c r="R15142" s="1" t="str">
        <f>IF(AND(H15143=H15142,Q15142=1),N15143,IF(AND(H15143&lt;&gt;H15142,Q15142=1),"OUTRO CHR",IF(Q15142=0,"Mutação Origem","VALOR CONFIDENCE")))</f>
        <v>Mutação Origem</v>
      </c>
      <c r="S151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43" spans="1:19" x14ac:dyDescent="0.3">
      <c r="A15143" s="1" t="s">
        <v>15</v>
      </c>
      <c r="B15143" s="1" t="s">
        <v>26</v>
      </c>
      <c r="C15143" s="1" t="s">
        <v>16</v>
      </c>
      <c r="D15143" s="1" t="s">
        <v>42</v>
      </c>
      <c r="E15143" s="1" t="s">
        <v>16</v>
      </c>
      <c r="F15143" s="1" t="s">
        <v>42</v>
      </c>
      <c r="G15143" s="1" t="s">
        <v>26976</v>
      </c>
      <c r="H15143" s="1" t="s">
        <v>2041</v>
      </c>
      <c r="I15143" s="1" t="s">
        <v>26977</v>
      </c>
      <c r="J15143" s="1" t="s">
        <v>198</v>
      </c>
      <c r="K15143" s="1" t="s">
        <v>41</v>
      </c>
      <c r="L15143" s="1" t="s">
        <v>23</v>
      </c>
      <c r="M15143" s="1" t="s">
        <v>23</v>
      </c>
      <c r="N15143" s="1" t="s">
        <v>199</v>
      </c>
      <c r="O15143" s="1" t="s">
        <v>25845</v>
      </c>
      <c r="P15143" s="1">
        <f>SQRT((I15144-I15143)^2)</f>
        <v>5816972</v>
      </c>
      <c r="Q15143" s="1">
        <f>IF(AND(C15143="AA",A15143="AA",E15143&lt;&gt;"AA"),1,IF(AND(C15143="BB",A15143="BB",E15143&lt;&gt;"BB"),1,0))</f>
        <v>0</v>
      </c>
      <c r="R15143" s="1" t="str">
        <f>IF(AND(H15144=H15143,Q15143=1),N15144,IF(AND(H15144&lt;&gt;H15143,Q15143=1),"OUTRO CHR",IF(Q15143=0,"Mutação Origem","VALOR CONFIDENCE")))</f>
        <v>Mutação Origem</v>
      </c>
      <c r="S151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44" spans="1:19" x14ac:dyDescent="0.3">
      <c r="A15144" s="1" t="s">
        <v>15</v>
      </c>
      <c r="B15144" s="1" t="s">
        <v>26</v>
      </c>
      <c r="C15144" s="1" t="s">
        <v>15</v>
      </c>
      <c r="D15144" s="1" t="s">
        <v>26</v>
      </c>
      <c r="E15144" s="1" t="s">
        <v>27</v>
      </c>
      <c r="F15144" s="1" t="s">
        <v>38</v>
      </c>
      <c r="G15144" s="1" t="s">
        <v>19513</v>
      </c>
      <c r="H15144" s="1" t="s">
        <v>2041</v>
      </c>
      <c r="I15144" s="1" t="s">
        <v>19514</v>
      </c>
      <c r="J15144" s="1" t="s">
        <v>21</v>
      </c>
      <c r="K15144" s="1" t="s">
        <v>41</v>
      </c>
      <c r="L15144" s="1" t="s">
        <v>23</v>
      </c>
      <c r="M15144" s="1" t="s">
        <v>23</v>
      </c>
      <c r="N15144" s="1" t="s">
        <v>24</v>
      </c>
      <c r="O15144" s="1" t="s">
        <v>25845</v>
      </c>
      <c r="P15144" s="1">
        <f>SQRT((I15145-I15144)^2)</f>
        <v>5987788</v>
      </c>
      <c r="Q15144" s="1">
        <f>IF(AND(C15144="AA",A15144="AA",E15144&lt;&gt;"AA"),1,IF(AND(C15144="BB",A15144="BB",E15144&lt;&gt;"BB"),1,0))</f>
        <v>1</v>
      </c>
      <c r="R15144" s="1" t="str">
        <f>IF(AND(H15145=H15144,Q15144=1),N15145,IF(AND(H15145&lt;&gt;H15144,Q15144=1),"OUTRO CHR",IF(Q15144=0,"Mutação Origem","VALOR CONFIDENCE")))</f>
        <v>Mutacao Genotipica - Origem Materna</v>
      </c>
      <c r="S151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145" spans="1:19" x14ac:dyDescent="0.3">
      <c r="A15145" s="1" t="s">
        <v>15</v>
      </c>
      <c r="B15145" s="1" t="s">
        <v>26</v>
      </c>
      <c r="C15145" s="1" t="s">
        <v>16</v>
      </c>
      <c r="D15145" s="1" t="s">
        <v>42</v>
      </c>
      <c r="E15145" s="1" t="s">
        <v>15</v>
      </c>
      <c r="F15145" s="1" t="s">
        <v>26</v>
      </c>
      <c r="G15145" s="1" t="s">
        <v>26910</v>
      </c>
      <c r="H15145" s="1" t="s">
        <v>2041</v>
      </c>
      <c r="I15145" s="1" t="s">
        <v>26911</v>
      </c>
      <c r="J15145" s="1" t="s">
        <v>21</v>
      </c>
      <c r="K15145" s="1" t="s">
        <v>41</v>
      </c>
      <c r="L15145" s="1" t="s">
        <v>23</v>
      </c>
      <c r="M15145" s="1" t="s">
        <v>23</v>
      </c>
      <c r="N15145" s="1" t="s">
        <v>24</v>
      </c>
      <c r="O15145" s="1" t="s">
        <v>25845</v>
      </c>
      <c r="P15145" s="1">
        <f>SQRT((I15146-I15145)^2)</f>
        <v>4004822</v>
      </c>
      <c r="Q15145" s="1">
        <f>IF(AND(C15145="AA",A15145="AA",E15145&lt;&gt;"AA"),1,IF(AND(C15145="BB",A15145="BB",E15145&lt;&gt;"BB"),1,0))</f>
        <v>0</v>
      </c>
      <c r="R15145" s="1" t="str">
        <f>IF(AND(H15146=H15145,Q15145=1),N15146,IF(AND(H15146&lt;&gt;H15145,Q15145=1),"OUTRO CHR",IF(Q15145=0,"Mutação Origem","VALOR CONFIDENCE")))</f>
        <v>Mutação Origem</v>
      </c>
      <c r="S151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46" spans="1:19" x14ac:dyDescent="0.3">
      <c r="A15146" s="1" t="s">
        <v>16</v>
      </c>
      <c r="B15146" s="1" t="s">
        <v>15</v>
      </c>
      <c r="C15146" s="1" t="s">
        <v>15</v>
      </c>
      <c r="D15146" s="1" t="s">
        <v>17</v>
      </c>
      <c r="E15146" s="1" t="s">
        <v>16</v>
      </c>
      <c r="F15146" s="1" t="s">
        <v>15</v>
      </c>
      <c r="G15146" s="1" t="s">
        <v>26912</v>
      </c>
      <c r="H15146" s="1" t="s">
        <v>2041</v>
      </c>
      <c r="I15146" s="1" t="s">
        <v>26913</v>
      </c>
      <c r="J15146" s="1" t="s">
        <v>21</v>
      </c>
      <c r="K15146" s="1" t="s">
        <v>22</v>
      </c>
      <c r="L15146" s="1" t="s">
        <v>23</v>
      </c>
      <c r="M15146" s="1" t="s">
        <v>23</v>
      </c>
      <c r="N15146" s="1" t="s">
        <v>24</v>
      </c>
      <c r="O15146" s="1" t="s">
        <v>25845</v>
      </c>
      <c r="P15146" s="1">
        <f>SQRT((I15147-I15146)^2)</f>
        <v>737107</v>
      </c>
      <c r="Q15146" s="1">
        <f>IF(AND(C15146="AA",A15146="AA",E15146&lt;&gt;"AA"),1,IF(AND(C15146="BB",A15146="BB",E15146&lt;&gt;"BB"),1,0))</f>
        <v>0</v>
      </c>
      <c r="R15146" s="1" t="str">
        <f>IF(AND(H15147=H15146,Q15146=1),N15147,IF(AND(H15147&lt;&gt;H15146,Q15146=1),"OUTRO CHR",IF(Q15146=0,"Mutação Origem","VALOR CONFIDENCE")))</f>
        <v>Mutação Origem</v>
      </c>
      <c r="S151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47" spans="1:19" x14ac:dyDescent="0.3">
      <c r="A15147" s="1" t="s">
        <v>27</v>
      </c>
      <c r="B15147" s="1" t="s">
        <v>35</v>
      </c>
      <c r="C15147" s="1" t="s">
        <v>15</v>
      </c>
      <c r="D15147" s="1" t="s">
        <v>15</v>
      </c>
      <c r="E15147" s="1" t="s">
        <v>16</v>
      </c>
      <c r="F15147" s="1" t="s">
        <v>17</v>
      </c>
      <c r="G15147" s="1" t="s">
        <v>26914</v>
      </c>
      <c r="H15147" s="1" t="s">
        <v>2041</v>
      </c>
      <c r="I15147" s="1" t="s">
        <v>26915</v>
      </c>
      <c r="J15147" s="1" t="s">
        <v>21</v>
      </c>
      <c r="K15147" s="1" t="s">
        <v>22</v>
      </c>
      <c r="L15147" s="1" t="s">
        <v>23</v>
      </c>
      <c r="M15147" s="1" t="s">
        <v>23</v>
      </c>
      <c r="N15147" s="1" t="s">
        <v>24</v>
      </c>
      <c r="O15147" s="1" t="s">
        <v>25845</v>
      </c>
      <c r="P15147" s="1">
        <f>SQRT((I15148-I15147)^2)</f>
        <v>191874335</v>
      </c>
      <c r="Q15147" s="1">
        <f>IF(AND(C15147="AA",A15147="AA",E15147&lt;&gt;"AA"),1,IF(AND(C15147="BB",A15147="BB",E15147&lt;&gt;"BB"),1,0))</f>
        <v>0</v>
      </c>
      <c r="R15147" s="1" t="str">
        <f>IF(AND(H15148=H15147,Q15147=1),N15148,IF(AND(H15148&lt;&gt;H15147,Q15147=1),"OUTRO CHR",IF(Q15147=0,"Mutação Origem","VALOR CONFIDENCE")))</f>
        <v>Mutação Origem</v>
      </c>
      <c r="S151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48" spans="1:19" x14ac:dyDescent="0.3">
      <c r="A15148" s="1" t="s">
        <v>16</v>
      </c>
      <c r="B15148" s="1" t="s">
        <v>26</v>
      </c>
      <c r="C15148" s="1" t="s">
        <v>15</v>
      </c>
      <c r="D15148" s="1" t="s">
        <v>15</v>
      </c>
      <c r="E15148" s="1" t="s">
        <v>16</v>
      </c>
      <c r="F15148" s="1" t="s">
        <v>26</v>
      </c>
      <c r="G15148" s="1" t="s">
        <v>10050</v>
      </c>
      <c r="H15148" s="1" t="s">
        <v>2338</v>
      </c>
      <c r="I15148" s="1" t="s">
        <v>10051</v>
      </c>
      <c r="J15148" s="1" t="s">
        <v>21</v>
      </c>
      <c r="K15148" s="1" t="s">
        <v>31</v>
      </c>
      <c r="L15148" s="1" t="s">
        <v>23</v>
      </c>
      <c r="M15148" s="1" t="s">
        <v>23</v>
      </c>
      <c r="N15148" s="1" t="s">
        <v>24</v>
      </c>
      <c r="O15148" s="1" t="s">
        <v>25845</v>
      </c>
      <c r="P15148" s="1">
        <f>SQRT((I15149-I15148)^2)</f>
        <v>2933380</v>
      </c>
      <c r="Q15148" s="1">
        <f>IF(AND(C15148="AA",A15148="AA",E15148&lt;&gt;"AA"),1,IF(AND(C15148="BB",A15148="BB",E15148&lt;&gt;"BB"),1,0))</f>
        <v>0</v>
      </c>
      <c r="R15148" s="1" t="str">
        <f>IF(AND(H15149=H15148,Q15148=1),N15149,IF(AND(H15149&lt;&gt;H15148,Q15148=1),"OUTRO CHR",IF(Q15148=0,"Mutação Origem","VALOR CONFIDENCE")))</f>
        <v>Mutação Origem</v>
      </c>
      <c r="S151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49" spans="1:19" x14ac:dyDescent="0.3">
      <c r="A15149" s="1" t="s">
        <v>16</v>
      </c>
      <c r="B15149" s="1" t="s">
        <v>42</v>
      </c>
      <c r="C15149" s="1" t="s">
        <v>15</v>
      </c>
      <c r="D15149" s="1" t="s">
        <v>26</v>
      </c>
      <c r="E15149" s="1" t="s">
        <v>15</v>
      </c>
      <c r="F15149" s="1" t="s">
        <v>26</v>
      </c>
      <c r="G15149" s="1" t="s">
        <v>27038</v>
      </c>
      <c r="H15149" s="1" t="s">
        <v>2338</v>
      </c>
      <c r="I15149" s="1" t="s">
        <v>27039</v>
      </c>
      <c r="J15149" s="1" t="s">
        <v>198</v>
      </c>
      <c r="K15149" s="1" t="s">
        <v>41</v>
      </c>
      <c r="L15149" s="1" t="s">
        <v>23</v>
      </c>
      <c r="M15149" s="1" t="s">
        <v>23</v>
      </c>
      <c r="N15149" s="1" t="s">
        <v>199</v>
      </c>
      <c r="O15149" s="1" t="s">
        <v>25845</v>
      </c>
      <c r="P15149" s="1">
        <f>SQRT((I15150-I15149)^2)</f>
        <v>982232</v>
      </c>
      <c r="Q15149" s="1">
        <f>IF(AND(C15149="AA",A15149="AA",E15149&lt;&gt;"AA"),1,IF(AND(C15149="BB",A15149="BB",E15149&lt;&gt;"BB"),1,0))</f>
        <v>0</v>
      </c>
      <c r="R15149" s="1" t="str">
        <f>IF(AND(H15150=H15149,Q15149=1),N15150,IF(AND(H15150&lt;&gt;H15149,Q15149=1),"OUTRO CHR",IF(Q15149=0,"Mutação Origem","VALOR CONFIDENCE")))</f>
        <v>Mutação Origem</v>
      </c>
      <c r="S151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50" spans="1:19" x14ac:dyDescent="0.3">
      <c r="A15150" s="1" t="s">
        <v>16</v>
      </c>
      <c r="B15150" s="1" t="s">
        <v>17</v>
      </c>
      <c r="C15150" s="1" t="s">
        <v>16</v>
      </c>
      <c r="D15150" s="1" t="s">
        <v>17</v>
      </c>
      <c r="E15150" s="1" t="s">
        <v>27</v>
      </c>
      <c r="F15150" s="1" t="s">
        <v>35</v>
      </c>
      <c r="G15150" s="1" t="s">
        <v>6434</v>
      </c>
      <c r="H15150" s="1" t="s">
        <v>2338</v>
      </c>
      <c r="I15150" s="1" t="s">
        <v>6435</v>
      </c>
      <c r="J15150" s="1" t="s">
        <v>21</v>
      </c>
      <c r="K15150" s="1" t="s">
        <v>22</v>
      </c>
      <c r="L15150" s="1" t="s">
        <v>23</v>
      </c>
      <c r="M15150" s="1" t="s">
        <v>23</v>
      </c>
      <c r="N15150" s="1" t="s">
        <v>24</v>
      </c>
      <c r="O15150" s="1" t="s">
        <v>25845</v>
      </c>
      <c r="P15150" s="1">
        <f>SQRT((I15151-I15150)^2)</f>
        <v>1522740</v>
      </c>
      <c r="Q15150" s="1">
        <f>IF(AND(C15150="AA",A15150="AA",E15150&lt;&gt;"AA"),1,IF(AND(C15150="BB",A15150="BB",E15150&lt;&gt;"BB"),1,0))</f>
        <v>1</v>
      </c>
      <c r="R15150" s="1" t="str">
        <f>IF(AND(H15151=H15150,Q15150=1),N15151,IF(AND(H15151&lt;&gt;H15150,Q15150=1),"OUTRO CHR",IF(Q15150=0,"Mutação Origem","VALOR CONFIDENCE")))</f>
        <v>Mutacao Genotipica - Origem Materna</v>
      </c>
      <c r="S151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151" spans="1:19" x14ac:dyDescent="0.3">
      <c r="A15151" s="1" t="s">
        <v>16</v>
      </c>
      <c r="B15151" s="1" t="s">
        <v>26</v>
      </c>
      <c r="C15151" s="1" t="s">
        <v>15</v>
      </c>
      <c r="D15151" s="1" t="s">
        <v>42</v>
      </c>
      <c r="E15151" s="1" t="s">
        <v>16</v>
      </c>
      <c r="F15151" s="1" t="s">
        <v>26</v>
      </c>
      <c r="G15151" s="1" t="s">
        <v>26978</v>
      </c>
      <c r="H15151" s="1" t="s">
        <v>2338</v>
      </c>
      <c r="I15151" s="1" t="s">
        <v>26979</v>
      </c>
      <c r="J15151" s="1" t="s">
        <v>21</v>
      </c>
      <c r="K15151" s="1" t="s">
        <v>41</v>
      </c>
      <c r="L15151" s="1" t="s">
        <v>23</v>
      </c>
      <c r="M15151" s="1" t="s">
        <v>23</v>
      </c>
      <c r="N15151" s="1" t="s">
        <v>24</v>
      </c>
      <c r="O15151" s="1" t="s">
        <v>25845</v>
      </c>
      <c r="P15151" s="1">
        <f>SQRT((I15152-I15151)^2)</f>
        <v>4581283</v>
      </c>
      <c r="Q15151" s="1">
        <f>IF(AND(C15151="AA",A15151="AA",E15151&lt;&gt;"AA"),1,IF(AND(C15151="BB",A15151="BB",E15151&lt;&gt;"BB"),1,0))</f>
        <v>0</v>
      </c>
      <c r="R15151" s="1" t="str">
        <f>IF(AND(H15152=H15151,Q15151=1),N15152,IF(AND(H15152&lt;&gt;H15151,Q15151=1),"OUTRO CHR",IF(Q15151=0,"Mutação Origem","VALOR CONFIDENCE")))</f>
        <v>Mutação Origem</v>
      </c>
      <c r="S151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52" spans="1:19" x14ac:dyDescent="0.3">
      <c r="A15152" s="1" t="s">
        <v>16</v>
      </c>
      <c r="B15152" s="1" t="s">
        <v>15</v>
      </c>
      <c r="C15152" s="1" t="s">
        <v>15</v>
      </c>
      <c r="D15152" s="1" t="s">
        <v>17</v>
      </c>
      <c r="E15152" s="1" t="s">
        <v>16</v>
      </c>
      <c r="F15152" s="1" t="s">
        <v>15</v>
      </c>
      <c r="G15152" s="1" t="s">
        <v>26980</v>
      </c>
      <c r="H15152" s="1" t="s">
        <v>2338</v>
      </c>
      <c r="I15152" s="1" t="s">
        <v>26981</v>
      </c>
      <c r="J15152" s="1" t="s">
        <v>21</v>
      </c>
      <c r="K15152" s="1" t="s">
        <v>22</v>
      </c>
      <c r="L15152" s="1" t="s">
        <v>23</v>
      </c>
      <c r="M15152" s="1" t="s">
        <v>23</v>
      </c>
      <c r="N15152" s="1" t="s">
        <v>24</v>
      </c>
      <c r="O15152" s="1" t="s">
        <v>25845</v>
      </c>
      <c r="P15152" s="1">
        <f>SQRT((I15153-I15152)^2)</f>
        <v>3513738</v>
      </c>
      <c r="Q15152" s="1">
        <f>IF(AND(C15152="AA",A15152="AA",E15152&lt;&gt;"AA"),1,IF(AND(C15152="BB",A15152="BB",E15152&lt;&gt;"BB"),1,0))</f>
        <v>0</v>
      </c>
      <c r="R15152" s="1" t="str">
        <f>IF(AND(H15153=H15152,Q15152=1),N15153,IF(AND(H15153&lt;&gt;H15152,Q15152=1),"OUTRO CHR",IF(Q15152=0,"Mutação Origem","VALOR CONFIDENCE")))</f>
        <v>Mutação Origem</v>
      </c>
      <c r="S151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53" spans="1:19" x14ac:dyDescent="0.3">
      <c r="A15153" s="1" t="s">
        <v>15</v>
      </c>
      <c r="B15153" s="1" t="s">
        <v>15</v>
      </c>
      <c r="C15153" s="1" t="s">
        <v>15</v>
      </c>
      <c r="D15153" s="1" t="s">
        <v>15</v>
      </c>
      <c r="E15153" s="1" t="s">
        <v>27</v>
      </c>
      <c r="F15153" s="1" t="s">
        <v>35</v>
      </c>
      <c r="G15153" s="1" t="s">
        <v>27034</v>
      </c>
      <c r="H15153" s="1" t="s">
        <v>2338</v>
      </c>
      <c r="I15153" s="1" t="s">
        <v>27035</v>
      </c>
      <c r="J15153" s="1" t="s">
        <v>194</v>
      </c>
      <c r="K15153" s="1" t="s">
        <v>22</v>
      </c>
      <c r="L15153" s="1" t="s">
        <v>23</v>
      </c>
      <c r="M15153" s="1" t="s">
        <v>23</v>
      </c>
      <c r="N15153" s="1" t="s">
        <v>195</v>
      </c>
      <c r="O15153" s="1" t="s">
        <v>25845</v>
      </c>
      <c r="P15153" s="1">
        <f>SQRT((I15154-I15153)^2)</f>
        <v>2010150</v>
      </c>
      <c r="Q15153" s="1">
        <f>IF(AND(C15153="AA",A15153="AA",E15153&lt;&gt;"AA"),1,IF(AND(C15153="BB",A15153="BB",E15153&lt;&gt;"BB"),1,0))</f>
        <v>1</v>
      </c>
      <c r="R15153" s="1" t="str">
        <f>IF(AND(H15154=H15153,Q15153=1),N15154,IF(AND(H15154&lt;&gt;H15153,Q15153=1),"OUTRO CHR",IF(Q15153=0,"Mutação Origem","VALOR CONFIDENCE")))</f>
        <v>Mutacao Genotipica - Origem Materna</v>
      </c>
      <c r="S151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154" spans="1:19" x14ac:dyDescent="0.3">
      <c r="A15154" s="1" t="s">
        <v>15</v>
      </c>
      <c r="B15154" s="1" t="s">
        <v>15</v>
      </c>
      <c r="C15154" s="1" t="s">
        <v>16</v>
      </c>
      <c r="D15154" s="1" t="s">
        <v>17</v>
      </c>
      <c r="E15154" s="1" t="s">
        <v>15</v>
      </c>
      <c r="F15154" s="1" t="s">
        <v>15</v>
      </c>
      <c r="G15154" s="1" t="s">
        <v>6582</v>
      </c>
      <c r="H15154" s="1" t="s">
        <v>2338</v>
      </c>
      <c r="I15154" s="1" t="s">
        <v>6583</v>
      </c>
      <c r="J15154" s="1" t="s">
        <v>21</v>
      </c>
      <c r="K15154" s="1" t="s">
        <v>22</v>
      </c>
      <c r="L15154" s="1" t="s">
        <v>23</v>
      </c>
      <c r="M15154" s="1" t="s">
        <v>23</v>
      </c>
      <c r="N15154" s="1" t="s">
        <v>24</v>
      </c>
      <c r="O15154" s="1" t="s">
        <v>25845</v>
      </c>
      <c r="P15154" s="1">
        <f>SQRT((I15155-I15154)^2)</f>
        <v>1471731</v>
      </c>
      <c r="Q15154" s="1">
        <f>IF(AND(C15154="AA",A15154="AA",E15154&lt;&gt;"AA"),1,IF(AND(C15154="BB",A15154="BB",E15154&lt;&gt;"BB"),1,0))</f>
        <v>0</v>
      </c>
      <c r="R15154" s="1" t="str">
        <f>IF(AND(H15155=H15154,Q15154=1),N15155,IF(AND(H15155&lt;&gt;H15154,Q15154=1),"OUTRO CHR",IF(Q15154=0,"Mutação Origem","VALOR CONFIDENCE")))</f>
        <v>Mutação Origem</v>
      </c>
      <c r="S151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55" spans="1:19" x14ac:dyDescent="0.3">
      <c r="A15155" s="1" t="s">
        <v>15</v>
      </c>
      <c r="B15155" s="1" t="s">
        <v>26</v>
      </c>
      <c r="C15155" s="1" t="s">
        <v>16</v>
      </c>
      <c r="D15155" s="1" t="s">
        <v>42</v>
      </c>
      <c r="E15155" s="1" t="s">
        <v>15</v>
      </c>
      <c r="F15155" s="1" t="s">
        <v>26</v>
      </c>
      <c r="G15155" s="1" t="s">
        <v>26982</v>
      </c>
      <c r="H15155" s="1" t="s">
        <v>2338</v>
      </c>
      <c r="I15155" s="1" t="s">
        <v>26983</v>
      </c>
      <c r="J15155" s="1" t="s">
        <v>21</v>
      </c>
      <c r="K15155" s="1" t="s">
        <v>41</v>
      </c>
      <c r="L15155" s="1" t="s">
        <v>23</v>
      </c>
      <c r="M15155" s="1" t="s">
        <v>23</v>
      </c>
      <c r="N15155" s="1" t="s">
        <v>24</v>
      </c>
      <c r="O15155" s="1" t="s">
        <v>25845</v>
      </c>
      <c r="P15155" s="1">
        <f>SQRT((I15156-I15155)^2)</f>
        <v>941467</v>
      </c>
      <c r="Q15155" s="1">
        <f>IF(AND(C15155="AA",A15155="AA",E15155&lt;&gt;"AA"),1,IF(AND(C15155="BB",A15155="BB",E15155&lt;&gt;"BB"),1,0))</f>
        <v>0</v>
      </c>
      <c r="R15155" s="1" t="str">
        <f>IF(AND(H15156=H15155,Q15155=1),N15156,IF(AND(H15156&lt;&gt;H15155,Q15155=1),"OUTRO CHR",IF(Q15155=0,"Mutação Origem","VALOR CONFIDENCE")))</f>
        <v>Mutação Origem</v>
      </c>
      <c r="S151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56" spans="1:19" x14ac:dyDescent="0.3">
      <c r="A15156" s="1" t="s">
        <v>16</v>
      </c>
      <c r="B15156" s="1" t="s">
        <v>17</v>
      </c>
      <c r="C15156" s="1" t="s">
        <v>15</v>
      </c>
      <c r="D15156" s="1" t="s">
        <v>15</v>
      </c>
      <c r="E15156" s="1" t="s">
        <v>15</v>
      </c>
      <c r="F15156" s="1" t="s">
        <v>15</v>
      </c>
      <c r="G15156" s="1" t="s">
        <v>27040</v>
      </c>
      <c r="H15156" s="1" t="s">
        <v>2338</v>
      </c>
      <c r="I15156" s="1" t="s">
        <v>27041</v>
      </c>
      <c r="J15156" s="1" t="s">
        <v>198</v>
      </c>
      <c r="K15156" s="1" t="s">
        <v>22</v>
      </c>
      <c r="L15156" s="1" t="s">
        <v>23</v>
      </c>
      <c r="M15156" s="1" t="s">
        <v>23</v>
      </c>
      <c r="N15156" s="1" t="s">
        <v>199</v>
      </c>
      <c r="O15156" s="1" t="s">
        <v>25845</v>
      </c>
      <c r="P15156" s="1">
        <f>SQRT((I15157-I15156)^2)</f>
        <v>145183</v>
      </c>
      <c r="Q15156" s="1">
        <f>IF(AND(C15156="AA",A15156="AA",E15156&lt;&gt;"AA"),1,IF(AND(C15156="BB",A15156="BB",E15156&lt;&gt;"BB"),1,0))</f>
        <v>0</v>
      </c>
      <c r="R15156" s="1" t="str">
        <f>IF(AND(H15157=H15156,Q15156=1),N15157,IF(AND(H15157&lt;&gt;H15156,Q15156=1),"OUTRO CHR",IF(Q15156=0,"Mutação Origem","VALOR CONFIDENCE")))</f>
        <v>Mutação Origem</v>
      </c>
      <c r="S151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57" spans="1:19" x14ac:dyDescent="0.3">
      <c r="A15157" s="1" t="s">
        <v>16</v>
      </c>
      <c r="B15157" s="1" t="s">
        <v>42</v>
      </c>
      <c r="C15157" s="1" t="s">
        <v>15</v>
      </c>
      <c r="D15157" s="1" t="s">
        <v>15</v>
      </c>
      <c r="E15157" s="1" t="s">
        <v>16</v>
      </c>
      <c r="F15157" s="1" t="s">
        <v>42</v>
      </c>
      <c r="G15157" s="1" t="s">
        <v>26984</v>
      </c>
      <c r="H15157" s="1" t="s">
        <v>2338</v>
      </c>
      <c r="I15157" s="1" t="s">
        <v>26985</v>
      </c>
      <c r="J15157" s="1" t="s">
        <v>21</v>
      </c>
      <c r="K15157" s="1" t="s">
        <v>31</v>
      </c>
      <c r="L15157" s="1" t="s">
        <v>23</v>
      </c>
      <c r="M15157" s="1" t="s">
        <v>23</v>
      </c>
      <c r="N15157" s="1" t="s">
        <v>24</v>
      </c>
      <c r="O15157" s="1" t="s">
        <v>25845</v>
      </c>
      <c r="P15157" s="1">
        <f>SQRT((I15158-I15157)^2)</f>
        <v>1938458</v>
      </c>
      <c r="Q15157" s="1">
        <f>IF(AND(C15157="AA",A15157="AA",E15157&lt;&gt;"AA"),1,IF(AND(C15157="BB",A15157="BB",E15157&lt;&gt;"BB"),1,0))</f>
        <v>0</v>
      </c>
      <c r="R15157" s="1" t="str">
        <f>IF(AND(H15158=H15157,Q15157=1),N15158,IF(AND(H15158&lt;&gt;H15157,Q15157=1),"OUTRO CHR",IF(Q15157=0,"Mutação Origem","VALOR CONFIDENCE")))</f>
        <v>Mutação Origem</v>
      </c>
      <c r="S151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58" spans="1:19" x14ac:dyDescent="0.3">
      <c r="A15158" s="1" t="s">
        <v>15</v>
      </c>
      <c r="B15158" s="1" t="s">
        <v>15</v>
      </c>
      <c r="C15158" s="1" t="s">
        <v>16</v>
      </c>
      <c r="D15158" s="1" t="s">
        <v>26</v>
      </c>
      <c r="E15158" s="1" t="s">
        <v>15</v>
      </c>
      <c r="F15158" s="1" t="s">
        <v>15</v>
      </c>
      <c r="G15158" s="1" t="s">
        <v>26986</v>
      </c>
      <c r="H15158" s="1" t="s">
        <v>2338</v>
      </c>
      <c r="I15158" s="1" t="s">
        <v>26987</v>
      </c>
      <c r="J15158" s="1" t="s">
        <v>21</v>
      </c>
      <c r="K15158" s="1" t="s">
        <v>31</v>
      </c>
      <c r="L15158" s="1" t="s">
        <v>23</v>
      </c>
      <c r="M15158" s="1" t="s">
        <v>23</v>
      </c>
      <c r="N15158" s="1" t="s">
        <v>24</v>
      </c>
      <c r="O15158" s="1" t="s">
        <v>25845</v>
      </c>
      <c r="P15158" s="1">
        <f>SQRT((I15159-I15158)^2)</f>
        <v>108014</v>
      </c>
      <c r="Q15158" s="1">
        <f>IF(AND(C15158="AA",A15158="AA",E15158&lt;&gt;"AA"),1,IF(AND(C15158="BB",A15158="BB",E15158&lt;&gt;"BB"),1,0))</f>
        <v>0</v>
      </c>
      <c r="R15158" s="1" t="str">
        <f>IF(AND(H15159=H15158,Q15158=1),N15159,IF(AND(H15159&lt;&gt;H15158,Q15158=1),"OUTRO CHR",IF(Q15158=0,"Mutação Origem","VALOR CONFIDENCE")))</f>
        <v>Mutação Origem</v>
      </c>
      <c r="S15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59" spans="1:19" x14ac:dyDescent="0.3">
      <c r="A15159" s="1" t="s">
        <v>15</v>
      </c>
      <c r="B15159" s="1" t="s">
        <v>42</v>
      </c>
      <c r="C15159" s="1" t="s">
        <v>27</v>
      </c>
      <c r="D15159" s="1" t="s">
        <v>67</v>
      </c>
      <c r="E15159" s="1" t="s">
        <v>16</v>
      </c>
      <c r="F15159" s="1" t="s">
        <v>26</v>
      </c>
      <c r="G15159" s="1" t="s">
        <v>27042</v>
      </c>
      <c r="H15159" s="1" t="s">
        <v>2338</v>
      </c>
      <c r="I15159" s="1" t="s">
        <v>27043</v>
      </c>
      <c r="J15159" s="1" t="s">
        <v>198</v>
      </c>
      <c r="K15159" s="1" t="s">
        <v>41</v>
      </c>
      <c r="L15159" s="1" t="s">
        <v>23</v>
      </c>
      <c r="M15159" s="1" t="s">
        <v>23</v>
      </c>
      <c r="N15159" s="1" t="s">
        <v>199</v>
      </c>
      <c r="O15159" s="1" t="s">
        <v>25845</v>
      </c>
      <c r="P15159" s="1">
        <f>SQRT((I15160-I15159)^2)</f>
        <v>432715</v>
      </c>
      <c r="Q15159" s="1">
        <f>IF(AND(C15159="AA",A15159="AA",E15159&lt;&gt;"AA"),1,IF(AND(C15159="BB",A15159="BB",E15159&lt;&gt;"BB"),1,0))</f>
        <v>0</v>
      </c>
      <c r="R15159" s="1" t="str">
        <f>IF(AND(H15160=H15159,Q15159=1),N15160,IF(AND(H15160&lt;&gt;H15159,Q15159=1),"OUTRO CHR",IF(Q15159=0,"Mutação Origem","VALOR CONFIDENCE")))</f>
        <v>Mutação Origem</v>
      </c>
      <c r="S151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60" spans="1:19" x14ac:dyDescent="0.3">
      <c r="A15160" s="1" t="s">
        <v>16</v>
      </c>
      <c r="B15160" s="1" t="s">
        <v>42</v>
      </c>
      <c r="C15160" s="1" t="s">
        <v>27</v>
      </c>
      <c r="D15160" s="1" t="s">
        <v>38</v>
      </c>
      <c r="E15160" s="1" t="s">
        <v>15</v>
      </c>
      <c r="F15160" s="1" t="s">
        <v>26</v>
      </c>
      <c r="G15160" s="1" t="s">
        <v>27044</v>
      </c>
      <c r="H15160" s="1" t="s">
        <v>2338</v>
      </c>
      <c r="I15160" s="1" t="s">
        <v>27045</v>
      </c>
      <c r="J15160" s="1" t="s">
        <v>198</v>
      </c>
      <c r="K15160" s="1" t="s">
        <v>41</v>
      </c>
      <c r="L15160" s="1" t="s">
        <v>23</v>
      </c>
      <c r="M15160" s="1" t="s">
        <v>23</v>
      </c>
      <c r="N15160" s="1" t="s">
        <v>199</v>
      </c>
      <c r="O15160" s="1" t="s">
        <v>25845</v>
      </c>
      <c r="P15160" s="1">
        <f>SQRT((I15161-I15160)^2)</f>
        <v>794402</v>
      </c>
      <c r="Q15160" s="1">
        <f>IF(AND(C15160="AA",A15160="AA",E15160&lt;&gt;"AA"),1,IF(AND(C15160="BB",A15160="BB",E15160&lt;&gt;"BB"),1,0))</f>
        <v>0</v>
      </c>
      <c r="R15160" s="1" t="str">
        <f>IF(AND(H15161=H15160,Q15160=1),N15161,IF(AND(H15161&lt;&gt;H15160,Q15160=1),"OUTRO CHR",IF(Q15160=0,"Mutação Origem","VALOR CONFIDENCE")))</f>
        <v>Mutação Origem</v>
      </c>
      <c r="S151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61" spans="1:19" x14ac:dyDescent="0.3">
      <c r="A15161" s="1" t="s">
        <v>15</v>
      </c>
      <c r="B15161" s="1" t="s">
        <v>15</v>
      </c>
      <c r="C15161" s="1" t="s">
        <v>15</v>
      </c>
      <c r="D15161" s="1" t="s">
        <v>15</v>
      </c>
      <c r="E15161" s="1" t="s">
        <v>27</v>
      </c>
      <c r="F15161" s="1" t="s">
        <v>35</v>
      </c>
      <c r="G15161" s="1" t="s">
        <v>6592</v>
      </c>
      <c r="H15161" s="1" t="s">
        <v>2338</v>
      </c>
      <c r="I15161" s="1" t="s">
        <v>6593</v>
      </c>
      <c r="J15161" s="1" t="s">
        <v>21</v>
      </c>
      <c r="K15161" s="1" t="s">
        <v>22</v>
      </c>
      <c r="L15161" s="1" t="s">
        <v>23</v>
      </c>
      <c r="M15161" s="1" t="s">
        <v>23</v>
      </c>
      <c r="N15161" s="1" t="s">
        <v>24</v>
      </c>
      <c r="O15161" s="1" t="s">
        <v>25845</v>
      </c>
      <c r="P15161" s="1">
        <f>SQRT((I15162-I15161)^2)</f>
        <v>2746587</v>
      </c>
      <c r="Q15161" s="1">
        <f>IF(AND(C15161="AA",A15161="AA",E15161&lt;&gt;"AA"),1,IF(AND(C15161="BB",A15161="BB",E15161&lt;&gt;"BB"),1,0))</f>
        <v>1</v>
      </c>
      <c r="R15161" s="1" t="str">
        <f>IF(AND(H15162=H15161,Q15161=1),N15162,IF(AND(H15162&lt;&gt;H15161,Q15161=1),"OUTRO CHR",IF(Q15161=0,"Mutação Origem","VALOR CONFIDENCE")))</f>
        <v>Mutacao Genotipica - Origem Paterna</v>
      </c>
      <c r="S151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162" spans="1:19" x14ac:dyDescent="0.3">
      <c r="A15162" s="1" t="s">
        <v>15</v>
      </c>
      <c r="B15162" s="1" t="s">
        <v>42</v>
      </c>
      <c r="C15162" s="1" t="s">
        <v>16</v>
      </c>
      <c r="D15162" s="1" t="s">
        <v>26</v>
      </c>
      <c r="E15162" s="1" t="s">
        <v>16</v>
      </c>
      <c r="F15162" s="1" t="s">
        <v>26</v>
      </c>
      <c r="G15162" s="1" t="s">
        <v>27046</v>
      </c>
      <c r="H15162" s="1" t="s">
        <v>2338</v>
      </c>
      <c r="I15162" s="1" t="s">
        <v>27047</v>
      </c>
      <c r="J15162" s="1" t="s">
        <v>198</v>
      </c>
      <c r="K15162" s="1" t="s">
        <v>41</v>
      </c>
      <c r="L15162" s="1" t="s">
        <v>23</v>
      </c>
      <c r="M15162" s="1" t="s">
        <v>23</v>
      </c>
      <c r="N15162" s="1" t="s">
        <v>199</v>
      </c>
      <c r="O15162" s="1" t="s">
        <v>25845</v>
      </c>
      <c r="P15162" s="1">
        <f>SQRT((I15163-I15162)^2)</f>
        <v>5679479</v>
      </c>
      <c r="Q15162" s="1">
        <f>IF(AND(C15162="AA",A15162="AA",E15162&lt;&gt;"AA"),1,IF(AND(C15162="BB",A15162="BB",E15162&lt;&gt;"BB"),1,0))</f>
        <v>0</v>
      </c>
      <c r="R15162" s="1" t="str">
        <f>IF(AND(H15163=H15162,Q15162=1),N15163,IF(AND(H15163&lt;&gt;H15162,Q15162=1),"OUTRO CHR",IF(Q15162=0,"Mutação Origem","VALOR CONFIDENCE")))</f>
        <v>Mutação Origem</v>
      </c>
      <c r="S151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63" spans="1:19" x14ac:dyDescent="0.3">
      <c r="A15163" s="1" t="s">
        <v>15</v>
      </c>
      <c r="B15163" s="1" t="s">
        <v>26</v>
      </c>
      <c r="C15163" s="1" t="s">
        <v>16</v>
      </c>
      <c r="D15163" s="1" t="s">
        <v>42</v>
      </c>
      <c r="E15163" s="1" t="s">
        <v>15</v>
      </c>
      <c r="F15163" s="1" t="s">
        <v>26</v>
      </c>
      <c r="G15163" s="1" t="s">
        <v>24083</v>
      </c>
      <c r="H15163" s="1" t="s">
        <v>2338</v>
      </c>
      <c r="I15163" s="1" t="s">
        <v>24084</v>
      </c>
      <c r="J15163" s="1" t="s">
        <v>21</v>
      </c>
      <c r="K15163" s="1" t="s">
        <v>41</v>
      </c>
      <c r="L15163" s="1" t="s">
        <v>23</v>
      </c>
      <c r="M15163" s="1" t="s">
        <v>23</v>
      </c>
      <c r="N15163" s="1" t="s">
        <v>24</v>
      </c>
      <c r="O15163" s="1" t="s">
        <v>25845</v>
      </c>
      <c r="P15163" s="1">
        <f>SQRT((I15164-I15163)^2)</f>
        <v>4115991</v>
      </c>
      <c r="Q15163" s="1">
        <f>IF(AND(C15163="AA",A15163="AA",E15163&lt;&gt;"AA"),1,IF(AND(C15163="BB",A15163="BB",E15163&lt;&gt;"BB"),1,0))</f>
        <v>0</v>
      </c>
      <c r="R15163" s="1" t="str">
        <f>IF(AND(H15164=H15163,Q15163=1),N15164,IF(AND(H15164&lt;&gt;H15163,Q15163=1),"OUTRO CHR",IF(Q15163=0,"Mutação Origem","VALOR CONFIDENCE")))</f>
        <v>Mutação Origem</v>
      </c>
      <c r="S151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64" spans="1:19" x14ac:dyDescent="0.3">
      <c r="A15164" s="1" t="s">
        <v>15</v>
      </c>
      <c r="B15164" s="1" t="s">
        <v>26</v>
      </c>
      <c r="C15164" s="1" t="s">
        <v>27</v>
      </c>
      <c r="D15164" s="1" t="s">
        <v>38</v>
      </c>
      <c r="E15164" s="1" t="s">
        <v>16</v>
      </c>
      <c r="F15164" s="1" t="s">
        <v>42</v>
      </c>
      <c r="G15164" s="1" t="s">
        <v>6600</v>
      </c>
      <c r="H15164" s="1" t="s">
        <v>2338</v>
      </c>
      <c r="I15164" s="1" t="s">
        <v>6601</v>
      </c>
      <c r="J15164" s="1" t="s">
        <v>198</v>
      </c>
      <c r="K15164" s="1" t="s">
        <v>41</v>
      </c>
      <c r="L15164" s="1" t="s">
        <v>23</v>
      </c>
      <c r="M15164" s="1" t="s">
        <v>23</v>
      </c>
      <c r="N15164" s="1" t="s">
        <v>199</v>
      </c>
      <c r="O15164" s="1" t="s">
        <v>25845</v>
      </c>
      <c r="P15164" s="1">
        <f>SQRT((I15165-I15164)^2)</f>
        <v>1486249</v>
      </c>
      <c r="Q15164" s="1">
        <f>IF(AND(C15164="AA",A15164="AA",E15164&lt;&gt;"AA"),1,IF(AND(C15164="BB",A15164="BB",E15164&lt;&gt;"BB"),1,0))</f>
        <v>0</v>
      </c>
      <c r="R15164" s="1" t="str">
        <f>IF(AND(H15165=H15164,Q15164=1),N15165,IF(AND(H15165&lt;&gt;H15164,Q15164=1),"OUTRO CHR",IF(Q15164=0,"Mutação Origem","VALOR CONFIDENCE")))</f>
        <v>Mutação Origem</v>
      </c>
      <c r="S151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65" spans="1:19" x14ac:dyDescent="0.3">
      <c r="A15165" s="1" t="s">
        <v>15</v>
      </c>
      <c r="B15165" s="1" t="s">
        <v>17</v>
      </c>
      <c r="C15165" s="1" t="s">
        <v>15</v>
      </c>
      <c r="D15165" s="1" t="s">
        <v>17</v>
      </c>
      <c r="E15165" s="1" t="s">
        <v>27</v>
      </c>
      <c r="F15165" s="1" t="s">
        <v>93</v>
      </c>
      <c r="G15165" s="1" t="s">
        <v>16301</v>
      </c>
      <c r="H15165" s="1" t="s">
        <v>2338</v>
      </c>
      <c r="I15165" s="1" t="s">
        <v>16302</v>
      </c>
      <c r="J15165" s="1" t="s">
        <v>198</v>
      </c>
      <c r="K15165" s="1" t="s">
        <v>22</v>
      </c>
      <c r="L15165" s="1" t="s">
        <v>23</v>
      </c>
      <c r="M15165" s="1" t="s">
        <v>23</v>
      </c>
      <c r="N15165" s="1" t="s">
        <v>199</v>
      </c>
      <c r="O15165" s="1" t="s">
        <v>25845</v>
      </c>
      <c r="P15165" s="1">
        <f>SQRT((I15166-I15165)^2)</f>
        <v>942566</v>
      </c>
      <c r="Q15165" s="1">
        <f>IF(AND(C15165="AA",A15165="AA",E15165&lt;&gt;"AA"),1,IF(AND(C15165="BB",A15165="BB",E15165&lt;&gt;"BB"),1,0))</f>
        <v>1</v>
      </c>
      <c r="R15165" s="1" t="str">
        <f>IF(AND(H15166=H15165,Q15165=1),N15166,IF(AND(H15166&lt;&gt;H15165,Q15165=1),"OUTRO CHR",IF(Q15165=0,"Mutação Origem","VALOR CONFIDENCE")))</f>
        <v>Mutacao Genotipica - Origem Materna</v>
      </c>
      <c r="S151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166" spans="1:19" x14ac:dyDescent="0.3">
      <c r="A15166" s="1" t="s">
        <v>16</v>
      </c>
      <c r="B15166" s="1" t="s">
        <v>17</v>
      </c>
      <c r="C15166" s="1" t="s">
        <v>15</v>
      </c>
      <c r="D15166" s="1" t="s">
        <v>15</v>
      </c>
      <c r="E15166" s="1" t="s">
        <v>16</v>
      </c>
      <c r="F15166" s="1" t="s">
        <v>17</v>
      </c>
      <c r="G15166" s="1" t="s">
        <v>26988</v>
      </c>
      <c r="H15166" s="1" t="s">
        <v>2338</v>
      </c>
      <c r="I15166" s="1" t="s">
        <v>26989</v>
      </c>
      <c r="J15166" s="1" t="s">
        <v>21</v>
      </c>
      <c r="K15166" s="1" t="s">
        <v>22</v>
      </c>
      <c r="L15166" s="1" t="s">
        <v>23</v>
      </c>
      <c r="M15166" s="1" t="s">
        <v>23</v>
      </c>
      <c r="N15166" s="1" t="s">
        <v>24</v>
      </c>
      <c r="O15166" s="1" t="s">
        <v>25845</v>
      </c>
      <c r="P15166" s="1">
        <f>SQRT((I15167-I15166)^2)</f>
        <v>1182337</v>
      </c>
      <c r="Q15166" s="1">
        <f>IF(AND(C15166="AA",A15166="AA",E15166&lt;&gt;"AA"),1,IF(AND(C15166="BB",A15166="BB",E15166&lt;&gt;"BB"),1,0))</f>
        <v>0</v>
      </c>
      <c r="R15166" s="1" t="str">
        <f>IF(AND(H15167=H15166,Q15166=1),N15167,IF(AND(H15167&lt;&gt;H15166,Q15166=1),"OUTRO CHR",IF(Q15166=0,"Mutação Origem","VALOR CONFIDENCE")))</f>
        <v>Mutação Origem</v>
      </c>
      <c r="S15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67" spans="1:19" x14ac:dyDescent="0.3">
      <c r="A15167" s="1" t="s">
        <v>16</v>
      </c>
      <c r="B15167" s="1" t="s">
        <v>26</v>
      </c>
      <c r="C15167" s="1" t="s">
        <v>16</v>
      </c>
      <c r="D15167" s="1" t="s">
        <v>26</v>
      </c>
      <c r="E15167" s="1" t="s">
        <v>27</v>
      </c>
      <c r="F15167" s="1" t="s">
        <v>28</v>
      </c>
      <c r="G15167" s="1" t="s">
        <v>26990</v>
      </c>
      <c r="H15167" s="1" t="s">
        <v>2338</v>
      </c>
      <c r="I15167" s="1" t="s">
        <v>26991</v>
      </c>
      <c r="J15167" s="1" t="s">
        <v>21</v>
      </c>
      <c r="K15167" s="1" t="s">
        <v>31</v>
      </c>
      <c r="L15167" s="1" t="s">
        <v>23</v>
      </c>
      <c r="M15167" s="1" t="s">
        <v>23</v>
      </c>
      <c r="N15167" s="1" t="s">
        <v>24</v>
      </c>
      <c r="O15167" s="1" t="s">
        <v>25845</v>
      </c>
      <c r="P15167" s="1">
        <f>SQRT((I15168-I15167)^2)</f>
        <v>6721064</v>
      </c>
      <c r="Q15167" s="1">
        <f>IF(AND(C15167="AA",A15167="AA",E15167&lt;&gt;"AA"),1,IF(AND(C15167="BB",A15167="BB",E15167&lt;&gt;"BB"),1,0))</f>
        <v>1</v>
      </c>
      <c r="R15167" s="1" t="str">
        <f>IF(AND(H15168=H15167,Q15167=1),N15168,IF(AND(H15168&lt;&gt;H15167,Q15167=1),"OUTRO CHR",IF(Q15167=0,"Mutação Origem","VALOR CONFIDENCE")))</f>
        <v>Mutacao Genotipica - Origem Materna</v>
      </c>
      <c r="S151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168" spans="1:19" x14ac:dyDescent="0.3">
      <c r="A15168" s="1" t="s">
        <v>16</v>
      </c>
      <c r="B15168" s="1" t="s">
        <v>17</v>
      </c>
      <c r="C15168" s="1" t="s">
        <v>15</v>
      </c>
      <c r="D15168" s="1" t="s">
        <v>15</v>
      </c>
      <c r="E15168" s="1" t="s">
        <v>16</v>
      </c>
      <c r="F15168" s="1" t="s">
        <v>17</v>
      </c>
      <c r="G15168" s="1" t="s">
        <v>10176</v>
      </c>
      <c r="H15168" s="1" t="s">
        <v>2338</v>
      </c>
      <c r="I15168" s="1" t="s">
        <v>10177</v>
      </c>
      <c r="J15168" s="1" t="s">
        <v>21</v>
      </c>
      <c r="K15168" s="1" t="s">
        <v>22</v>
      </c>
      <c r="L15168" s="1" t="s">
        <v>23</v>
      </c>
      <c r="M15168" s="1" t="s">
        <v>23</v>
      </c>
      <c r="N15168" s="1" t="s">
        <v>24</v>
      </c>
      <c r="O15168" s="1" t="s">
        <v>25845</v>
      </c>
      <c r="P15168" s="1">
        <f>SQRT((I15169-I15168)^2)</f>
        <v>1266226</v>
      </c>
      <c r="Q15168" s="1">
        <f>IF(AND(C15168="AA",A15168="AA",E15168&lt;&gt;"AA"),1,IF(AND(C15168="BB",A15168="BB",E15168&lt;&gt;"BB"),1,0))</f>
        <v>0</v>
      </c>
      <c r="R15168" s="1" t="str">
        <f>IF(AND(H15169=H15168,Q15168=1),N15169,IF(AND(H15169&lt;&gt;H15168,Q15168=1),"OUTRO CHR",IF(Q15168=0,"Mutação Origem","VALOR CONFIDENCE")))</f>
        <v>Mutação Origem</v>
      </c>
      <c r="S151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69" spans="1:19" x14ac:dyDescent="0.3">
      <c r="A15169" s="1" t="s">
        <v>16</v>
      </c>
      <c r="B15169" s="1" t="s">
        <v>17</v>
      </c>
      <c r="C15169" s="1" t="s">
        <v>27</v>
      </c>
      <c r="D15169" s="1" t="s">
        <v>35</v>
      </c>
      <c r="E15169" s="1" t="s">
        <v>15</v>
      </c>
      <c r="F15169" s="1" t="s">
        <v>15</v>
      </c>
      <c r="G15169" s="1" t="s">
        <v>27048</v>
      </c>
      <c r="H15169" s="1" t="s">
        <v>2338</v>
      </c>
      <c r="I15169" s="1" t="s">
        <v>27049</v>
      </c>
      <c r="J15169" s="1" t="s">
        <v>198</v>
      </c>
      <c r="K15169" s="1" t="s">
        <v>22</v>
      </c>
      <c r="L15169" s="1" t="s">
        <v>23</v>
      </c>
      <c r="M15169" s="1" t="s">
        <v>23</v>
      </c>
      <c r="N15169" s="1" t="s">
        <v>199</v>
      </c>
      <c r="O15169" s="1" t="s">
        <v>25845</v>
      </c>
      <c r="P15169" s="1">
        <f>SQRT((I15170-I15169)^2)</f>
        <v>1150909</v>
      </c>
      <c r="Q15169" s="1">
        <f>IF(AND(C15169="AA",A15169="AA",E15169&lt;&gt;"AA"),1,IF(AND(C15169="BB",A15169="BB",E15169&lt;&gt;"BB"),1,0))</f>
        <v>0</v>
      </c>
      <c r="R15169" s="1" t="str">
        <f>IF(AND(H15170=H15169,Q15169=1),N15170,IF(AND(H15170&lt;&gt;H15169,Q15169=1),"OUTRO CHR",IF(Q15169=0,"Mutação Origem","VALOR CONFIDENCE")))</f>
        <v>Mutação Origem</v>
      </c>
      <c r="S151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70" spans="1:19" x14ac:dyDescent="0.3">
      <c r="A15170" s="1" t="s">
        <v>15</v>
      </c>
      <c r="B15170" s="1" t="s">
        <v>17</v>
      </c>
      <c r="C15170" s="1" t="s">
        <v>16</v>
      </c>
      <c r="D15170" s="1" t="s">
        <v>15</v>
      </c>
      <c r="E15170" s="1" t="s">
        <v>16</v>
      </c>
      <c r="F15170" s="1" t="s">
        <v>15</v>
      </c>
      <c r="G15170" s="1" t="s">
        <v>24101</v>
      </c>
      <c r="H15170" s="1" t="s">
        <v>2338</v>
      </c>
      <c r="I15170" s="1" t="s">
        <v>24102</v>
      </c>
      <c r="J15170" s="1" t="s">
        <v>198</v>
      </c>
      <c r="K15170" s="1" t="s">
        <v>22</v>
      </c>
      <c r="L15170" s="1" t="s">
        <v>23</v>
      </c>
      <c r="M15170" s="1" t="s">
        <v>23</v>
      </c>
      <c r="N15170" s="1" t="s">
        <v>199</v>
      </c>
      <c r="O15170" s="1" t="s">
        <v>25845</v>
      </c>
      <c r="P15170" s="1">
        <f>SQRT((I15171-I15170)^2)</f>
        <v>732965</v>
      </c>
      <c r="Q15170" s="1">
        <f>IF(AND(C15170="AA",A15170="AA",E15170&lt;&gt;"AA"),1,IF(AND(C15170="BB",A15170="BB",E15170&lt;&gt;"BB"),1,0))</f>
        <v>0</v>
      </c>
      <c r="R15170" s="1" t="str">
        <f>IF(AND(H15171=H15170,Q15170=1),N15171,IF(AND(H15171&lt;&gt;H15170,Q15170=1),"OUTRO CHR",IF(Q15170=0,"Mutação Origem","VALOR CONFIDENCE")))</f>
        <v>Mutação Origem</v>
      </c>
      <c r="S151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71" spans="1:19" x14ac:dyDescent="0.3">
      <c r="A15171" s="1" t="s">
        <v>15</v>
      </c>
      <c r="B15171" s="1" t="s">
        <v>17</v>
      </c>
      <c r="C15171" s="1" t="s">
        <v>27</v>
      </c>
      <c r="D15171" s="1" t="s">
        <v>32</v>
      </c>
      <c r="E15171" s="1" t="s">
        <v>16</v>
      </c>
      <c r="F15171" s="1" t="s">
        <v>26</v>
      </c>
      <c r="G15171" s="1" t="s">
        <v>27050</v>
      </c>
      <c r="H15171" s="1" t="s">
        <v>2338</v>
      </c>
      <c r="I15171" s="1" t="s">
        <v>27051</v>
      </c>
      <c r="J15171" s="1" t="s">
        <v>198</v>
      </c>
      <c r="K15171" s="1" t="s">
        <v>31</v>
      </c>
      <c r="L15171" s="1" t="s">
        <v>23</v>
      </c>
      <c r="M15171" s="1" t="s">
        <v>23</v>
      </c>
      <c r="N15171" s="1" t="s">
        <v>199</v>
      </c>
      <c r="O15171" s="1" t="s">
        <v>25845</v>
      </c>
      <c r="P15171" s="1">
        <f>SQRT((I15172-I15171)^2)</f>
        <v>346</v>
      </c>
      <c r="Q15171" s="1">
        <f>IF(AND(C15171="AA",A15171="AA",E15171&lt;&gt;"AA"),1,IF(AND(C15171="BB",A15171="BB",E15171&lt;&gt;"BB"),1,0))</f>
        <v>0</v>
      </c>
      <c r="R15171" s="1" t="str">
        <f>IF(AND(H15172=H15171,Q15171=1),N15172,IF(AND(H15172&lt;&gt;H15171,Q15171=1),"OUTRO CHR",IF(Q15171=0,"Mutação Origem","VALOR CONFIDENCE")))</f>
        <v>Mutação Origem</v>
      </c>
      <c r="S151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72" spans="1:19" x14ac:dyDescent="0.3">
      <c r="A15172" s="1" t="s">
        <v>15</v>
      </c>
      <c r="B15172" s="1" t="s">
        <v>15</v>
      </c>
      <c r="C15172" s="1" t="s">
        <v>27</v>
      </c>
      <c r="D15172" s="1" t="s">
        <v>28</v>
      </c>
      <c r="E15172" s="1" t="s">
        <v>16</v>
      </c>
      <c r="F15172" s="1" t="s">
        <v>26</v>
      </c>
      <c r="G15172" s="1" t="s">
        <v>27052</v>
      </c>
      <c r="H15172" s="1" t="s">
        <v>2338</v>
      </c>
      <c r="I15172" s="1" t="s">
        <v>27053</v>
      </c>
      <c r="J15172" s="1" t="s">
        <v>198</v>
      </c>
      <c r="K15172" s="1" t="s">
        <v>31</v>
      </c>
      <c r="L15172" s="1" t="s">
        <v>23</v>
      </c>
      <c r="M15172" s="1" t="s">
        <v>23</v>
      </c>
      <c r="N15172" s="1" t="s">
        <v>199</v>
      </c>
      <c r="O15172" s="1" t="s">
        <v>25845</v>
      </c>
      <c r="P15172" s="1">
        <f>SQRT((I15173-I15172)^2)</f>
        <v>57427</v>
      </c>
      <c r="Q15172" s="1">
        <f>IF(AND(C15172="AA",A15172="AA",E15172&lt;&gt;"AA"),1,IF(AND(C15172="BB",A15172="BB",E15172&lt;&gt;"BB"),1,0))</f>
        <v>0</v>
      </c>
      <c r="R15172" s="1" t="str">
        <f>IF(AND(H15173=H15172,Q15172=1),N15173,IF(AND(H15173&lt;&gt;H15172,Q15172=1),"OUTRO CHR",IF(Q15172=0,"Mutação Origem","VALOR CONFIDENCE")))</f>
        <v>Mutação Origem</v>
      </c>
      <c r="S151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73" spans="1:19" x14ac:dyDescent="0.3">
      <c r="A15173" s="1" t="s">
        <v>16</v>
      </c>
      <c r="B15173" s="1" t="s">
        <v>42</v>
      </c>
      <c r="C15173" s="1" t="s">
        <v>27</v>
      </c>
      <c r="D15173" s="1" t="s">
        <v>38</v>
      </c>
      <c r="E15173" s="1" t="s">
        <v>15</v>
      </c>
      <c r="F15173" s="1" t="s">
        <v>26</v>
      </c>
      <c r="G15173" s="1" t="s">
        <v>27054</v>
      </c>
      <c r="H15173" s="1" t="s">
        <v>2338</v>
      </c>
      <c r="I15173" s="1" t="s">
        <v>27055</v>
      </c>
      <c r="J15173" s="1" t="s">
        <v>198</v>
      </c>
      <c r="K15173" s="1" t="s">
        <v>41</v>
      </c>
      <c r="L15173" s="1" t="s">
        <v>23</v>
      </c>
      <c r="M15173" s="1" t="s">
        <v>23</v>
      </c>
      <c r="N15173" s="1" t="s">
        <v>199</v>
      </c>
      <c r="O15173" s="1" t="s">
        <v>25845</v>
      </c>
      <c r="P15173" s="1">
        <f>SQRT((I15174-I15173)^2)</f>
        <v>4433134</v>
      </c>
      <c r="Q15173" s="1">
        <f>IF(AND(C15173="AA",A15173="AA",E15173&lt;&gt;"AA"),1,IF(AND(C15173="BB",A15173="BB",E15173&lt;&gt;"BB"),1,0))</f>
        <v>0</v>
      </c>
      <c r="R15173" s="1" t="str">
        <f>IF(AND(H15174=H15173,Q15173=1),N15174,IF(AND(H15174&lt;&gt;H15173,Q15173=1),"OUTRO CHR",IF(Q15173=0,"Mutação Origem","VALOR CONFIDENCE")))</f>
        <v>Mutação Origem</v>
      </c>
      <c r="S151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74" spans="1:19" x14ac:dyDescent="0.3">
      <c r="A15174" s="1" t="s">
        <v>16</v>
      </c>
      <c r="B15174" s="1" t="s">
        <v>26</v>
      </c>
      <c r="C15174" s="1" t="s">
        <v>15</v>
      </c>
      <c r="D15174" s="1" t="s">
        <v>15</v>
      </c>
      <c r="E15174" s="1" t="s">
        <v>15</v>
      </c>
      <c r="F15174" s="1" t="s">
        <v>15</v>
      </c>
      <c r="G15174" s="1" t="s">
        <v>13693</v>
      </c>
      <c r="H15174" s="1" t="s">
        <v>2338</v>
      </c>
      <c r="I15174" s="1" t="s">
        <v>13694</v>
      </c>
      <c r="J15174" s="1" t="s">
        <v>198</v>
      </c>
      <c r="K15174" s="1" t="s">
        <v>31</v>
      </c>
      <c r="L15174" s="1" t="s">
        <v>23</v>
      </c>
      <c r="M15174" s="1" t="s">
        <v>23</v>
      </c>
      <c r="N15174" s="1" t="s">
        <v>199</v>
      </c>
      <c r="O15174" s="1" t="s">
        <v>25845</v>
      </c>
      <c r="P15174" s="1">
        <f>SQRT((I15175-I15174)^2)</f>
        <v>523478</v>
      </c>
      <c r="Q15174" s="1">
        <f>IF(AND(C15174="AA",A15174="AA",E15174&lt;&gt;"AA"),1,IF(AND(C15174="BB",A15174="BB",E15174&lt;&gt;"BB"),1,0))</f>
        <v>0</v>
      </c>
      <c r="R15174" s="1" t="str">
        <f>IF(AND(H15175=H15174,Q15174=1),N15175,IF(AND(H15175&lt;&gt;H15174,Q15174=1),"OUTRO CHR",IF(Q15174=0,"Mutação Origem","VALOR CONFIDENCE")))</f>
        <v>Mutação Origem</v>
      </c>
      <c r="S151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75" spans="1:19" x14ac:dyDescent="0.3">
      <c r="A15175" s="1" t="s">
        <v>16</v>
      </c>
      <c r="B15175" s="1" t="s">
        <v>42</v>
      </c>
      <c r="C15175" s="1" t="s">
        <v>15</v>
      </c>
      <c r="D15175" s="1" t="s">
        <v>26</v>
      </c>
      <c r="E15175" s="1" t="s">
        <v>16</v>
      </c>
      <c r="F15175" s="1" t="s">
        <v>42</v>
      </c>
      <c r="G15175" s="1" t="s">
        <v>26992</v>
      </c>
      <c r="H15175" s="1" t="s">
        <v>2338</v>
      </c>
      <c r="I15175" s="1" t="s">
        <v>26993</v>
      </c>
      <c r="J15175" s="1" t="s">
        <v>21</v>
      </c>
      <c r="K15175" s="1" t="s">
        <v>41</v>
      </c>
      <c r="L15175" s="1" t="s">
        <v>23</v>
      </c>
      <c r="M15175" s="1" t="s">
        <v>23</v>
      </c>
      <c r="N15175" s="1" t="s">
        <v>24</v>
      </c>
      <c r="O15175" s="1" t="s">
        <v>25845</v>
      </c>
      <c r="P15175" s="1">
        <f>SQRT((I15176-I15175)^2)</f>
        <v>2598957</v>
      </c>
      <c r="Q15175" s="1">
        <f>IF(AND(C15175="AA",A15175="AA",E15175&lt;&gt;"AA"),1,IF(AND(C15175="BB",A15175="BB",E15175&lt;&gt;"BB"),1,0))</f>
        <v>0</v>
      </c>
      <c r="R15175" s="1" t="str">
        <f>IF(AND(H15176=H15175,Q15175=1),N15176,IF(AND(H15176&lt;&gt;H15175,Q15175=1),"OUTRO CHR",IF(Q15175=0,"Mutação Origem","VALOR CONFIDENCE")))</f>
        <v>Mutação Origem</v>
      </c>
      <c r="S15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76" spans="1:19" x14ac:dyDescent="0.3">
      <c r="A15176" s="1" t="s">
        <v>16</v>
      </c>
      <c r="B15176" s="1" t="s">
        <v>17</v>
      </c>
      <c r="C15176" s="1" t="s">
        <v>15</v>
      </c>
      <c r="D15176" s="1" t="s">
        <v>15</v>
      </c>
      <c r="E15176" s="1" t="s">
        <v>15</v>
      </c>
      <c r="F15176" s="1" t="s">
        <v>15</v>
      </c>
      <c r="G15176" s="1" t="s">
        <v>27056</v>
      </c>
      <c r="H15176" s="1" t="s">
        <v>2338</v>
      </c>
      <c r="I15176" s="1" t="s">
        <v>27057</v>
      </c>
      <c r="J15176" s="1" t="s">
        <v>198</v>
      </c>
      <c r="K15176" s="1" t="s">
        <v>22</v>
      </c>
      <c r="L15176" s="1" t="s">
        <v>23</v>
      </c>
      <c r="M15176" s="1" t="s">
        <v>23</v>
      </c>
      <c r="N15176" s="1" t="s">
        <v>199</v>
      </c>
      <c r="O15176" s="1" t="s">
        <v>25845</v>
      </c>
      <c r="P15176" s="1">
        <f>SQRT((I15177-I15176)^2)</f>
        <v>2340728</v>
      </c>
      <c r="Q15176" s="1">
        <f>IF(AND(C15176="AA",A15176="AA",E15176&lt;&gt;"AA"),1,IF(AND(C15176="BB",A15176="BB",E15176&lt;&gt;"BB"),1,0))</f>
        <v>0</v>
      </c>
      <c r="R15176" s="1" t="str">
        <f>IF(AND(H15177=H15176,Q15176=1),N15177,IF(AND(H15177&lt;&gt;H15176,Q15176=1),"OUTRO CHR",IF(Q15176=0,"Mutação Origem","VALOR CONFIDENCE")))</f>
        <v>Mutação Origem</v>
      </c>
      <c r="S151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77" spans="1:19" x14ac:dyDescent="0.3">
      <c r="A15177" s="1" t="s">
        <v>16</v>
      </c>
      <c r="B15177" s="1" t="s">
        <v>26</v>
      </c>
      <c r="C15177" s="1" t="s">
        <v>15</v>
      </c>
      <c r="D15177" s="1" t="s">
        <v>42</v>
      </c>
      <c r="E15177" s="1" t="s">
        <v>16</v>
      </c>
      <c r="F15177" s="1" t="s">
        <v>26</v>
      </c>
      <c r="G15177" s="1" t="s">
        <v>6464</v>
      </c>
      <c r="H15177" s="1" t="s">
        <v>2338</v>
      </c>
      <c r="I15177" s="1" t="s">
        <v>6465</v>
      </c>
      <c r="J15177" s="1" t="s">
        <v>21</v>
      </c>
      <c r="K15177" s="1" t="s">
        <v>41</v>
      </c>
      <c r="L15177" s="1" t="s">
        <v>23</v>
      </c>
      <c r="M15177" s="1" t="s">
        <v>23</v>
      </c>
      <c r="N15177" s="1" t="s">
        <v>24</v>
      </c>
      <c r="O15177" s="1" t="s">
        <v>25845</v>
      </c>
      <c r="P15177" s="1">
        <f>SQRT((I15178-I15177)^2)</f>
        <v>3849287</v>
      </c>
      <c r="Q15177" s="1">
        <f>IF(AND(C15177="AA",A15177="AA",E15177&lt;&gt;"AA"),1,IF(AND(C15177="BB",A15177="BB",E15177&lt;&gt;"BB"),1,0))</f>
        <v>0</v>
      </c>
      <c r="R15177" s="1" t="str">
        <f>IF(AND(H15178=H15177,Q15177=1),N15178,IF(AND(H15178&lt;&gt;H15177,Q15177=1),"OUTRO CHR",IF(Q15177=0,"Mutação Origem","VALOR CONFIDENCE")))</f>
        <v>Mutação Origem</v>
      </c>
      <c r="S151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78" spans="1:19" x14ac:dyDescent="0.3">
      <c r="A15178" s="1" t="s">
        <v>16</v>
      </c>
      <c r="B15178" s="1" t="s">
        <v>17</v>
      </c>
      <c r="C15178" s="1" t="s">
        <v>15</v>
      </c>
      <c r="D15178" s="1" t="s">
        <v>15</v>
      </c>
      <c r="E15178" s="1" t="s">
        <v>16</v>
      </c>
      <c r="F15178" s="1" t="s">
        <v>17</v>
      </c>
      <c r="G15178" s="1" t="s">
        <v>6614</v>
      </c>
      <c r="H15178" s="1" t="s">
        <v>2338</v>
      </c>
      <c r="I15178" s="1" t="s">
        <v>6615</v>
      </c>
      <c r="J15178" s="1" t="s">
        <v>21</v>
      </c>
      <c r="K15178" s="1" t="s">
        <v>22</v>
      </c>
      <c r="L15178" s="1" t="s">
        <v>23</v>
      </c>
      <c r="M15178" s="1" t="s">
        <v>23</v>
      </c>
      <c r="N15178" s="1" t="s">
        <v>24</v>
      </c>
      <c r="O15178" s="1" t="s">
        <v>25845</v>
      </c>
      <c r="P15178" s="1">
        <f>SQRT((I15179-I15178)^2)</f>
        <v>5217277</v>
      </c>
      <c r="Q15178" s="1">
        <f>IF(AND(C15178="AA",A15178="AA",E15178&lt;&gt;"AA"),1,IF(AND(C15178="BB",A15178="BB",E15178&lt;&gt;"BB"),1,0))</f>
        <v>0</v>
      </c>
      <c r="R15178" s="1" t="str">
        <f>IF(AND(H15179=H15178,Q15178=1),N15179,IF(AND(H15179&lt;&gt;H15178,Q15178=1),"OUTRO CHR",IF(Q15178=0,"Mutação Origem","VALOR CONFIDENCE")))</f>
        <v>Mutação Origem</v>
      </c>
      <c r="S151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79" spans="1:19" x14ac:dyDescent="0.3">
      <c r="A15179" s="1" t="s">
        <v>16</v>
      </c>
      <c r="B15179" s="1" t="s">
        <v>26</v>
      </c>
      <c r="C15179" s="1" t="s">
        <v>15</v>
      </c>
      <c r="D15179" s="1" t="s">
        <v>15</v>
      </c>
      <c r="E15179" s="1" t="s">
        <v>16</v>
      </c>
      <c r="F15179" s="1" t="s">
        <v>26</v>
      </c>
      <c r="G15179" s="1" t="s">
        <v>26994</v>
      </c>
      <c r="H15179" s="1" t="s">
        <v>2338</v>
      </c>
      <c r="I15179" s="1" t="s">
        <v>26995</v>
      </c>
      <c r="J15179" s="1" t="s">
        <v>21</v>
      </c>
      <c r="K15179" s="1" t="s">
        <v>31</v>
      </c>
      <c r="L15179" s="1" t="s">
        <v>23</v>
      </c>
      <c r="M15179" s="1" t="s">
        <v>23</v>
      </c>
      <c r="N15179" s="1" t="s">
        <v>24</v>
      </c>
      <c r="O15179" s="1" t="s">
        <v>25845</v>
      </c>
      <c r="P15179" s="1">
        <f>SQRT((I15180-I15179)^2)</f>
        <v>76613</v>
      </c>
      <c r="Q15179" s="1">
        <f>IF(AND(C15179="AA",A15179="AA",E15179&lt;&gt;"AA"),1,IF(AND(C15179="BB",A15179="BB",E15179&lt;&gt;"BB"),1,0))</f>
        <v>0</v>
      </c>
      <c r="R15179" s="1" t="str">
        <f>IF(AND(H15180=H15179,Q15179=1),N15180,IF(AND(H15180&lt;&gt;H15179,Q15179=1),"OUTRO CHR",IF(Q15179=0,"Mutação Origem","VALOR CONFIDENCE")))</f>
        <v>Mutação Origem</v>
      </c>
      <c r="S151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80" spans="1:19" x14ac:dyDescent="0.3">
      <c r="A15180" s="1" t="s">
        <v>15</v>
      </c>
      <c r="B15180" s="1" t="s">
        <v>17</v>
      </c>
      <c r="C15180" s="1" t="s">
        <v>16</v>
      </c>
      <c r="D15180" s="1" t="s">
        <v>42</v>
      </c>
      <c r="E15180" s="1" t="s">
        <v>16</v>
      </c>
      <c r="F15180" s="1" t="s">
        <v>42</v>
      </c>
      <c r="G15180" s="1" t="s">
        <v>27058</v>
      </c>
      <c r="H15180" s="1" t="s">
        <v>2338</v>
      </c>
      <c r="I15180" s="1" t="s">
        <v>27059</v>
      </c>
      <c r="J15180" s="1" t="s">
        <v>198</v>
      </c>
      <c r="K15180" s="1" t="s">
        <v>31</v>
      </c>
      <c r="L15180" s="1" t="s">
        <v>23</v>
      </c>
      <c r="M15180" s="1" t="s">
        <v>23</v>
      </c>
      <c r="N15180" s="1" t="s">
        <v>199</v>
      </c>
      <c r="O15180" s="1" t="s">
        <v>25845</v>
      </c>
      <c r="P15180" s="1">
        <f>SQRT((I15181-I15180)^2)</f>
        <v>88521</v>
      </c>
      <c r="Q15180" s="1">
        <f>IF(AND(C15180="AA",A15180="AA",E15180&lt;&gt;"AA"),1,IF(AND(C15180="BB",A15180="BB",E15180&lt;&gt;"BB"),1,0))</f>
        <v>0</v>
      </c>
      <c r="R15180" s="1" t="str">
        <f>IF(AND(H15181=H15180,Q15180=1),N15181,IF(AND(H15181&lt;&gt;H15180,Q15180=1),"OUTRO CHR",IF(Q15180=0,"Mutação Origem","VALOR CONFIDENCE")))</f>
        <v>Mutação Origem</v>
      </c>
      <c r="S151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81" spans="1:19" x14ac:dyDescent="0.3">
      <c r="A15181" s="1" t="s">
        <v>16</v>
      </c>
      <c r="B15181" s="1" t="s">
        <v>17</v>
      </c>
      <c r="C15181" s="1" t="s">
        <v>15</v>
      </c>
      <c r="D15181" s="1" t="s">
        <v>15</v>
      </c>
      <c r="E15181" s="1" t="s">
        <v>16</v>
      </c>
      <c r="F15181" s="1" t="s">
        <v>17</v>
      </c>
      <c r="G15181" s="1" t="s">
        <v>2380</v>
      </c>
      <c r="H15181" s="1" t="s">
        <v>2338</v>
      </c>
      <c r="I15181" s="1" t="s">
        <v>2381</v>
      </c>
      <c r="J15181" s="1" t="s">
        <v>21</v>
      </c>
      <c r="K15181" s="1" t="s">
        <v>22</v>
      </c>
      <c r="L15181" s="1" t="s">
        <v>23</v>
      </c>
      <c r="M15181" s="1" t="s">
        <v>23</v>
      </c>
      <c r="N15181" s="1" t="s">
        <v>24</v>
      </c>
      <c r="O15181" s="1" t="s">
        <v>25845</v>
      </c>
      <c r="P15181" s="1">
        <f>SQRT((I15182-I15181)^2)</f>
        <v>4590214</v>
      </c>
      <c r="Q15181" s="1">
        <f>IF(AND(C15181="AA",A15181="AA",E15181&lt;&gt;"AA"),1,IF(AND(C15181="BB",A15181="BB",E15181&lt;&gt;"BB"),1,0))</f>
        <v>0</v>
      </c>
      <c r="R15181" s="1" t="str">
        <f>IF(AND(H15182=H15181,Q15181=1),N15182,IF(AND(H15182&lt;&gt;H15181,Q15181=1),"OUTRO CHR",IF(Q15181=0,"Mutação Origem","VALOR CONFIDENCE")))</f>
        <v>Mutação Origem</v>
      </c>
      <c r="S151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82" spans="1:19" x14ac:dyDescent="0.3">
      <c r="A15182" s="1" t="s">
        <v>16</v>
      </c>
      <c r="B15182" s="1" t="s">
        <v>17</v>
      </c>
      <c r="C15182" s="1" t="s">
        <v>16</v>
      </c>
      <c r="D15182" s="1" t="s">
        <v>17</v>
      </c>
      <c r="E15182" s="1" t="s">
        <v>27</v>
      </c>
      <c r="F15182" s="1" t="s">
        <v>35</v>
      </c>
      <c r="G15182" s="1" t="s">
        <v>27060</v>
      </c>
      <c r="H15182" s="1" t="s">
        <v>2338</v>
      </c>
      <c r="I15182" s="1" t="s">
        <v>27061</v>
      </c>
      <c r="J15182" s="1" t="s">
        <v>198</v>
      </c>
      <c r="K15182" s="1" t="s">
        <v>22</v>
      </c>
      <c r="L15182" s="1" t="s">
        <v>23</v>
      </c>
      <c r="M15182" s="1" t="s">
        <v>23</v>
      </c>
      <c r="N15182" s="1" t="s">
        <v>199</v>
      </c>
      <c r="O15182" s="1" t="s">
        <v>25845</v>
      </c>
      <c r="P15182" s="1">
        <f>SQRT((I15183-I15182)^2)</f>
        <v>5179252</v>
      </c>
      <c r="Q15182" s="1">
        <f>IF(AND(C15182="AA",A15182="AA",E15182&lt;&gt;"AA"),1,IF(AND(C15182="BB",A15182="BB",E15182&lt;&gt;"BB"),1,0))</f>
        <v>1</v>
      </c>
      <c r="R15182" s="1" t="str">
        <f>IF(AND(H15183=H15182,Q15182=1),N15183,IF(AND(H15183&lt;&gt;H15182,Q15182=1),"OUTRO CHR",IF(Q15182=0,"Mutação Origem","VALOR CONFIDENCE")))</f>
        <v>Mutacao Genotipica - Origem Materna</v>
      </c>
      <c r="S151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183" spans="1:19" x14ac:dyDescent="0.3">
      <c r="A15183" s="1" t="s">
        <v>27</v>
      </c>
      <c r="B15183" s="1" t="s">
        <v>35</v>
      </c>
      <c r="C15183" s="1" t="s">
        <v>16</v>
      </c>
      <c r="D15183" s="1" t="s">
        <v>17</v>
      </c>
      <c r="E15183" s="1" t="s">
        <v>15</v>
      </c>
      <c r="F15183" s="1" t="s">
        <v>15</v>
      </c>
      <c r="G15183" s="1" t="s">
        <v>26996</v>
      </c>
      <c r="H15183" s="1" t="s">
        <v>2338</v>
      </c>
      <c r="I15183" s="1" t="s">
        <v>26997</v>
      </c>
      <c r="J15183" s="1" t="s">
        <v>21</v>
      </c>
      <c r="K15183" s="1" t="s">
        <v>22</v>
      </c>
      <c r="L15183" s="1" t="s">
        <v>23</v>
      </c>
      <c r="M15183" s="1" t="s">
        <v>23</v>
      </c>
      <c r="N15183" s="1" t="s">
        <v>24</v>
      </c>
      <c r="O15183" s="1" t="s">
        <v>25845</v>
      </c>
      <c r="P15183" s="1">
        <f>SQRT((I15184-I15183)^2)</f>
        <v>514043</v>
      </c>
      <c r="Q15183" s="1">
        <f>IF(AND(C15183="AA",A15183="AA",E15183&lt;&gt;"AA"),1,IF(AND(C15183="BB",A15183="BB",E15183&lt;&gt;"BB"),1,0))</f>
        <v>0</v>
      </c>
      <c r="R15183" s="1" t="str">
        <f>IF(AND(H15184=H15183,Q15183=1),N15184,IF(AND(H15184&lt;&gt;H15183,Q15183=1),"OUTRO CHR",IF(Q15183=0,"Mutação Origem","VALOR CONFIDENCE")))</f>
        <v>Mutação Origem</v>
      </c>
      <c r="S151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84" spans="1:19" x14ac:dyDescent="0.3">
      <c r="A15184" s="1" t="s">
        <v>16</v>
      </c>
      <c r="B15184" s="1" t="s">
        <v>26</v>
      </c>
      <c r="C15184" s="1" t="s">
        <v>16</v>
      </c>
      <c r="D15184" s="1" t="s">
        <v>26</v>
      </c>
      <c r="E15184" s="1" t="s">
        <v>27</v>
      </c>
      <c r="F15184" s="1" t="s">
        <v>67</v>
      </c>
      <c r="G15184" s="1" t="s">
        <v>10098</v>
      </c>
      <c r="H15184" s="1" t="s">
        <v>2338</v>
      </c>
      <c r="I15184" s="1" t="s">
        <v>10099</v>
      </c>
      <c r="J15184" s="1" t="s">
        <v>21</v>
      </c>
      <c r="K15184" s="1" t="s">
        <v>41</v>
      </c>
      <c r="L15184" s="1" t="s">
        <v>23</v>
      </c>
      <c r="M15184" s="1" t="s">
        <v>23</v>
      </c>
      <c r="N15184" s="1" t="s">
        <v>24</v>
      </c>
      <c r="O15184" s="1" t="s">
        <v>25845</v>
      </c>
      <c r="P15184" s="1">
        <f>SQRT((I15185-I15184)^2)</f>
        <v>5094872</v>
      </c>
      <c r="Q15184" s="1">
        <f>IF(AND(C15184="AA",A15184="AA",E15184&lt;&gt;"AA"),1,IF(AND(C15184="BB",A15184="BB",E15184&lt;&gt;"BB"),1,0))</f>
        <v>1</v>
      </c>
      <c r="R15184" s="1" t="str">
        <f>IF(AND(H15185=H15184,Q15184=1),N15185,IF(AND(H15185&lt;&gt;H15184,Q15184=1),"OUTRO CHR",IF(Q15184=0,"Mutação Origem","VALOR CONFIDENCE")))</f>
        <v>Mutacao Genotipica - Origem Materna</v>
      </c>
      <c r="S151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185" spans="1:19" x14ac:dyDescent="0.3">
      <c r="A15185" s="1" t="s">
        <v>16</v>
      </c>
      <c r="B15185" s="1" t="s">
        <v>15</v>
      </c>
      <c r="C15185" s="1" t="s">
        <v>15</v>
      </c>
      <c r="D15185" s="1" t="s">
        <v>17</v>
      </c>
      <c r="E15185" s="1" t="s">
        <v>16</v>
      </c>
      <c r="F15185" s="1" t="s">
        <v>15</v>
      </c>
      <c r="G15185" s="1" t="s">
        <v>2538</v>
      </c>
      <c r="H15185" s="1" t="s">
        <v>2338</v>
      </c>
      <c r="I15185" s="1" t="s">
        <v>2539</v>
      </c>
      <c r="J15185" s="1" t="s">
        <v>21</v>
      </c>
      <c r="K15185" s="1" t="s">
        <v>22</v>
      </c>
      <c r="L15185" s="1" t="s">
        <v>23</v>
      </c>
      <c r="M15185" s="1" t="s">
        <v>23</v>
      </c>
      <c r="N15185" s="1" t="s">
        <v>24</v>
      </c>
      <c r="O15185" s="1" t="s">
        <v>25845</v>
      </c>
      <c r="P15185" s="1">
        <f>SQRT((I15186-I15185)^2)</f>
        <v>1175494</v>
      </c>
      <c r="Q15185" s="1">
        <f>IF(AND(C15185="AA",A15185="AA",E15185&lt;&gt;"AA"),1,IF(AND(C15185="BB",A15185="BB",E15185&lt;&gt;"BB"),1,0))</f>
        <v>0</v>
      </c>
      <c r="R15185" s="1" t="str">
        <f>IF(AND(H15186=H15185,Q15185=1),N15186,IF(AND(H15186&lt;&gt;H15185,Q15185=1),"OUTRO CHR",IF(Q15185=0,"Mutação Origem","VALOR CONFIDENCE")))</f>
        <v>Mutação Origem</v>
      </c>
      <c r="S15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86" spans="1:19" x14ac:dyDescent="0.3">
      <c r="A15186" s="1" t="s">
        <v>16</v>
      </c>
      <c r="B15186" s="1" t="s">
        <v>42</v>
      </c>
      <c r="C15186" s="1" t="s">
        <v>15</v>
      </c>
      <c r="D15186" s="1" t="s">
        <v>26</v>
      </c>
      <c r="E15186" s="1" t="s">
        <v>15</v>
      </c>
      <c r="F15186" s="1" t="s">
        <v>26</v>
      </c>
      <c r="G15186" s="1" t="s">
        <v>13821</v>
      </c>
      <c r="H15186" s="1" t="s">
        <v>2338</v>
      </c>
      <c r="I15186" s="1" t="s">
        <v>13822</v>
      </c>
      <c r="J15186" s="1" t="s">
        <v>198</v>
      </c>
      <c r="K15186" s="1" t="s">
        <v>41</v>
      </c>
      <c r="L15186" s="1" t="s">
        <v>23</v>
      </c>
      <c r="M15186" s="1" t="s">
        <v>23</v>
      </c>
      <c r="N15186" s="1" t="s">
        <v>199</v>
      </c>
      <c r="O15186" s="1" t="s">
        <v>25845</v>
      </c>
      <c r="P15186" s="1">
        <f>SQRT((I15187-I15186)^2)</f>
        <v>2830785</v>
      </c>
      <c r="Q15186" s="1">
        <f>IF(AND(C15186="AA",A15186="AA",E15186&lt;&gt;"AA"),1,IF(AND(C15186="BB",A15186="BB",E15186&lt;&gt;"BB"),1,0))</f>
        <v>0</v>
      </c>
      <c r="R15186" s="1" t="str">
        <f>IF(AND(H15187=H15186,Q15186=1),N15187,IF(AND(H15187&lt;&gt;H15186,Q15186=1),"OUTRO CHR",IF(Q15186=0,"Mutação Origem","VALOR CONFIDENCE")))</f>
        <v>Mutação Origem</v>
      </c>
      <c r="S151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87" spans="1:19" x14ac:dyDescent="0.3">
      <c r="A15187" s="1" t="s">
        <v>27</v>
      </c>
      <c r="B15187" s="1" t="s">
        <v>35</v>
      </c>
      <c r="C15187" s="1" t="s">
        <v>16</v>
      </c>
      <c r="D15187" s="1" t="s">
        <v>17</v>
      </c>
      <c r="E15187" s="1" t="s">
        <v>15</v>
      </c>
      <c r="F15187" s="1" t="s">
        <v>15</v>
      </c>
      <c r="G15187" s="1" t="s">
        <v>26998</v>
      </c>
      <c r="H15187" s="1" t="s">
        <v>2338</v>
      </c>
      <c r="I15187" s="1" t="s">
        <v>26999</v>
      </c>
      <c r="J15187" s="1" t="s">
        <v>21</v>
      </c>
      <c r="K15187" s="1" t="s">
        <v>22</v>
      </c>
      <c r="L15187" s="1" t="s">
        <v>23</v>
      </c>
      <c r="M15187" s="1" t="s">
        <v>23</v>
      </c>
      <c r="N15187" s="1" t="s">
        <v>24</v>
      </c>
      <c r="O15187" s="1" t="s">
        <v>25845</v>
      </c>
      <c r="P15187" s="1">
        <f>SQRT((I15188-I15187)^2)</f>
        <v>5611139</v>
      </c>
      <c r="Q15187" s="1">
        <f>IF(AND(C15187="AA",A15187="AA",E15187&lt;&gt;"AA"),1,IF(AND(C15187="BB",A15187="BB",E15187&lt;&gt;"BB"),1,0))</f>
        <v>0</v>
      </c>
      <c r="R15187" s="1" t="str">
        <f>IF(AND(H15188=H15187,Q15187=1),N15188,IF(AND(H15188&lt;&gt;H15187,Q15187=1),"OUTRO CHR",IF(Q15187=0,"Mutação Origem","VALOR CONFIDENCE")))</f>
        <v>Mutação Origem</v>
      </c>
      <c r="S151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88" spans="1:19" x14ac:dyDescent="0.3">
      <c r="A15188" s="1" t="s">
        <v>16</v>
      </c>
      <c r="B15188" s="1" t="s">
        <v>17</v>
      </c>
      <c r="C15188" s="1" t="s">
        <v>15</v>
      </c>
      <c r="D15188" s="1" t="s">
        <v>15</v>
      </c>
      <c r="E15188" s="1" t="s">
        <v>15</v>
      </c>
      <c r="F15188" s="1" t="s">
        <v>15</v>
      </c>
      <c r="G15188" s="1" t="s">
        <v>27062</v>
      </c>
      <c r="H15188" s="1" t="s">
        <v>2338</v>
      </c>
      <c r="I15188" s="1" t="s">
        <v>27063</v>
      </c>
      <c r="J15188" s="1" t="s">
        <v>198</v>
      </c>
      <c r="K15188" s="1" t="s">
        <v>22</v>
      </c>
      <c r="L15188" s="1" t="s">
        <v>23</v>
      </c>
      <c r="M15188" s="1" t="s">
        <v>23</v>
      </c>
      <c r="N15188" s="1" t="s">
        <v>199</v>
      </c>
      <c r="O15188" s="1" t="s">
        <v>25845</v>
      </c>
      <c r="P15188" s="1">
        <f>SQRT((I15189-I15188)^2)</f>
        <v>3310961</v>
      </c>
      <c r="Q15188" s="1">
        <f>IF(AND(C15188="AA",A15188="AA",E15188&lt;&gt;"AA"),1,IF(AND(C15188="BB",A15188="BB",E15188&lt;&gt;"BB"),1,0))</f>
        <v>0</v>
      </c>
      <c r="R15188" s="1" t="str">
        <f>IF(AND(H15189=H15188,Q15188=1),N15189,IF(AND(H15189&lt;&gt;H15188,Q15188=1),"OUTRO CHR",IF(Q15188=0,"Mutação Origem","VALOR CONFIDENCE")))</f>
        <v>Mutação Origem</v>
      </c>
      <c r="S15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89" spans="1:19" x14ac:dyDescent="0.3">
      <c r="A15189" s="1" t="s">
        <v>15</v>
      </c>
      <c r="B15189" s="1" t="s">
        <v>17</v>
      </c>
      <c r="C15189" s="1" t="s">
        <v>16</v>
      </c>
      <c r="D15189" s="1" t="s">
        <v>15</v>
      </c>
      <c r="E15189" s="1" t="s">
        <v>16</v>
      </c>
      <c r="F15189" s="1" t="s">
        <v>15</v>
      </c>
      <c r="G15189" s="1" t="s">
        <v>27064</v>
      </c>
      <c r="H15189" s="1" t="s">
        <v>2338</v>
      </c>
      <c r="I15189" s="1" t="s">
        <v>27065</v>
      </c>
      <c r="J15189" s="1" t="s">
        <v>198</v>
      </c>
      <c r="K15189" s="1" t="s">
        <v>22</v>
      </c>
      <c r="L15189" s="1" t="s">
        <v>23</v>
      </c>
      <c r="M15189" s="1" t="s">
        <v>23</v>
      </c>
      <c r="N15189" s="1" t="s">
        <v>199</v>
      </c>
      <c r="O15189" s="1" t="s">
        <v>25845</v>
      </c>
      <c r="P15189" s="1">
        <f>SQRT((I15190-I15189)^2)</f>
        <v>20166</v>
      </c>
      <c r="Q15189" s="1">
        <f>IF(AND(C15189="AA",A15189="AA",E15189&lt;&gt;"AA"),1,IF(AND(C15189="BB",A15189="BB",E15189&lt;&gt;"BB"),1,0))</f>
        <v>0</v>
      </c>
      <c r="R15189" s="1" t="str">
        <f>IF(AND(H15190=H15189,Q15189=1),N15190,IF(AND(H15190&lt;&gt;H15189,Q15189=1),"OUTRO CHR",IF(Q15189=0,"Mutação Origem","VALOR CONFIDENCE")))</f>
        <v>Mutação Origem</v>
      </c>
      <c r="S151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90" spans="1:19" x14ac:dyDescent="0.3">
      <c r="A15190" s="1" t="s">
        <v>15</v>
      </c>
      <c r="B15190" s="1" t="s">
        <v>17</v>
      </c>
      <c r="C15190" s="1" t="s">
        <v>16</v>
      </c>
      <c r="D15190" s="1" t="s">
        <v>15</v>
      </c>
      <c r="E15190" s="1" t="s">
        <v>15</v>
      </c>
      <c r="F15190" s="1" t="s">
        <v>17</v>
      </c>
      <c r="G15190" s="1" t="s">
        <v>27000</v>
      </c>
      <c r="H15190" s="1" t="s">
        <v>2338</v>
      </c>
      <c r="I15190" s="1" t="s">
        <v>27001</v>
      </c>
      <c r="J15190" s="1" t="s">
        <v>21</v>
      </c>
      <c r="K15190" s="1" t="s">
        <v>22</v>
      </c>
      <c r="L15190" s="1" t="s">
        <v>23</v>
      </c>
      <c r="M15190" s="1" t="s">
        <v>23</v>
      </c>
      <c r="N15190" s="1" t="s">
        <v>24</v>
      </c>
      <c r="O15190" s="1" t="s">
        <v>25845</v>
      </c>
      <c r="P15190" s="1">
        <f>SQRT((I15191-I15190)^2)</f>
        <v>883699</v>
      </c>
      <c r="Q15190" s="1">
        <f>IF(AND(C15190="AA",A15190="AA",E15190&lt;&gt;"AA"),1,IF(AND(C15190="BB",A15190="BB",E15190&lt;&gt;"BB"),1,0))</f>
        <v>0</v>
      </c>
      <c r="R15190" s="1" t="str">
        <f>IF(AND(H15191=H15190,Q15190=1),N15191,IF(AND(H15191&lt;&gt;H15190,Q15190=1),"OUTRO CHR",IF(Q15190=0,"Mutação Origem","VALOR CONFIDENCE")))</f>
        <v>Mutação Origem</v>
      </c>
      <c r="S151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91" spans="1:19" x14ac:dyDescent="0.3">
      <c r="A15191" s="1" t="s">
        <v>16</v>
      </c>
      <c r="B15191" s="1" t="s">
        <v>42</v>
      </c>
      <c r="C15191" s="1" t="s">
        <v>15</v>
      </c>
      <c r="D15191" s="1" t="s">
        <v>26</v>
      </c>
      <c r="E15191" s="1" t="s">
        <v>16</v>
      </c>
      <c r="F15191" s="1" t="s">
        <v>42</v>
      </c>
      <c r="G15191" s="1" t="s">
        <v>27002</v>
      </c>
      <c r="H15191" s="1" t="s">
        <v>2338</v>
      </c>
      <c r="I15191" s="1" t="s">
        <v>27003</v>
      </c>
      <c r="J15191" s="1" t="s">
        <v>21</v>
      </c>
      <c r="K15191" s="1" t="s">
        <v>41</v>
      </c>
      <c r="L15191" s="1" t="s">
        <v>23</v>
      </c>
      <c r="M15191" s="1" t="s">
        <v>23</v>
      </c>
      <c r="N15191" s="1" t="s">
        <v>24</v>
      </c>
      <c r="O15191" s="1" t="s">
        <v>25845</v>
      </c>
      <c r="P15191" s="1">
        <f>SQRT((I15192-I15191)^2)</f>
        <v>4195132</v>
      </c>
      <c r="Q15191" s="1">
        <f>IF(AND(C15191="AA",A15191="AA",E15191&lt;&gt;"AA"),1,IF(AND(C15191="BB",A15191="BB",E15191&lt;&gt;"BB"),1,0))</f>
        <v>0</v>
      </c>
      <c r="R15191" s="1" t="str">
        <f>IF(AND(H15192=H15191,Q15191=1),N15192,IF(AND(H15192&lt;&gt;H15191,Q15191=1),"OUTRO CHR",IF(Q15191=0,"Mutação Origem","VALOR CONFIDENCE")))</f>
        <v>Mutação Origem</v>
      </c>
      <c r="S151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92" spans="1:19" x14ac:dyDescent="0.3">
      <c r="A15192" s="1" t="s">
        <v>15</v>
      </c>
      <c r="B15192" s="1" t="s">
        <v>15</v>
      </c>
      <c r="C15192" s="1" t="s">
        <v>16</v>
      </c>
      <c r="D15192" s="1" t="s">
        <v>17</v>
      </c>
      <c r="E15192" s="1" t="s">
        <v>16</v>
      </c>
      <c r="F15192" s="1" t="s">
        <v>17</v>
      </c>
      <c r="G15192" s="1" t="s">
        <v>27066</v>
      </c>
      <c r="H15192" s="1" t="s">
        <v>2338</v>
      </c>
      <c r="I15192" s="1" t="s">
        <v>27067</v>
      </c>
      <c r="J15192" s="1" t="s">
        <v>198</v>
      </c>
      <c r="K15192" s="1" t="s">
        <v>22</v>
      </c>
      <c r="L15192" s="1" t="s">
        <v>23</v>
      </c>
      <c r="M15192" s="1" t="s">
        <v>23</v>
      </c>
      <c r="N15192" s="1" t="s">
        <v>199</v>
      </c>
      <c r="O15192" s="1" t="s">
        <v>25845</v>
      </c>
      <c r="P15192" s="1">
        <f>SQRT((I15193-I15192)^2)</f>
        <v>3086969</v>
      </c>
      <c r="Q15192" s="1">
        <f>IF(AND(C15192="AA",A15192="AA",E15192&lt;&gt;"AA"),1,IF(AND(C15192="BB",A15192="BB",E15192&lt;&gt;"BB"),1,0))</f>
        <v>0</v>
      </c>
      <c r="R15192" s="1" t="str">
        <f>IF(AND(H15193=H15192,Q15192=1),N15193,IF(AND(H15193&lt;&gt;H15192,Q15192=1),"OUTRO CHR",IF(Q15192=0,"Mutação Origem","VALOR CONFIDENCE")))</f>
        <v>Mutação Origem</v>
      </c>
      <c r="S15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93" spans="1:19" x14ac:dyDescent="0.3">
      <c r="A15193" s="1" t="s">
        <v>15</v>
      </c>
      <c r="B15193" s="1" t="s">
        <v>42</v>
      </c>
      <c r="C15193" s="1" t="s">
        <v>16</v>
      </c>
      <c r="D15193" s="1" t="s">
        <v>26</v>
      </c>
      <c r="E15193" s="1" t="s">
        <v>16</v>
      </c>
      <c r="F15193" s="1" t="s">
        <v>26</v>
      </c>
      <c r="G15193" s="1" t="s">
        <v>27068</v>
      </c>
      <c r="H15193" s="1" t="s">
        <v>2338</v>
      </c>
      <c r="I15193" s="1" t="s">
        <v>27069</v>
      </c>
      <c r="J15193" s="1" t="s">
        <v>198</v>
      </c>
      <c r="K15193" s="1" t="s">
        <v>41</v>
      </c>
      <c r="L15193" s="1" t="s">
        <v>23</v>
      </c>
      <c r="M15193" s="1" t="s">
        <v>23</v>
      </c>
      <c r="N15193" s="1" t="s">
        <v>199</v>
      </c>
      <c r="O15193" s="1" t="s">
        <v>25845</v>
      </c>
      <c r="P15193" s="1">
        <f>SQRT((I15194-I15193)^2)</f>
        <v>3356152</v>
      </c>
      <c r="Q15193" s="1">
        <f>IF(AND(C15193="AA",A15193="AA",E15193&lt;&gt;"AA"),1,IF(AND(C15193="BB",A15193="BB",E15193&lt;&gt;"BB"),1,0))</f>
        <v>0</v>
      </c>
      <c r="R15193" s="1" t="str">
        <f>IF(AND(H15194=H15193,Q15193=1),N15194,IF(AND(H15194&lt;&gt;H15193,Q15193=1),"OUTRO CHR",IF(Q15193=0,"Mutação Origem","VALOR CONFIDENCE")))</f>
        <v>Mutação Origem</v>
      </c>
      <c r="S151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94" spans="1:19" x14ac:dyDescent="0.3">
      <c r="A15194" s="1" t="s">
        <v>15</v>
      </c>
      <c r="B15194" s="1" t="s">
        <v>17</v>
      </c>
      <c r="C15194" s="1" t="s">
        <v>16</v>
      </c>
      <c r="D15194" s="1" t="s">
        <v>15</v>
      </c>
      <c r="E15194" s="1" t="s">
        <v>16</v>
      </c>
      <c r="F15194" s="1" t="s">
        <v>15</v>
      </c>
      <c r="G15194" s="1" t="s">
        <v>2572</v>
      </c>
      <c r="H15194" s="1" t="s">
        <v>2338</v>
      </c>
      <c r="I15194" s="1" t="s">
        <v>2573</v>
      </c>
      <c r="J15194" s="1" t="s">
        <v>198</v>
      </c>
      <c r="K15194" s="1" t="s">
        <v>22</v>
      </c>
      <c r="L15194" s="1" t="s">
        <v>23</v>
      </c>
      <c r="M15194" s="1" t="s">
        <v>23</v>
      </c>
      <c r="N15194" s="1" t="s">
        <v>199</v>
      </c>
      <c r="O15194" s="1" t="s">
        <v>25845</v>
      </c>
      <c r="P15194" s="1">
        <f>SQRT((I15195-I15194)^2)</f>
        <v>694919</v>
      </c>
      <c r="Q15194" s="1">
        <f>IF(AND(C15194="AA",A15194="AA",E15194&lt;&gt;"AA"),1,IF(AND(C15194="BB",A15194="BB",E15194&lt;&gt;"BB"),1,0))</f>
        <v>0</v>
      </c>
      <c r="R15194" s="1" t="str">
        <f>IF(AND(H15195=H15194,Q15194=1),N15195,IF(AND(H15195&lt;&gt;H15194,Q15194=1),"OUTRO CHR",IF(Q15194=0,"Mutação Origem","VALOR CONFIDENCE")))</f>
        <v>Mutação Origem</v>
      </c>
      <c r="S151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95" spans="1:19" x14ac:dyDescent="0.3">
      <c r="A15195" s="1" t="s">
        <v>16</v>
      </c>
      <c r="B15195" s="1" t="s">
        <v>42</v>
      </c>
      <c r="C15195" s="1" t="s">
        <v>27</v>
      </c>
      <c r="D15195" s="1" t="s">
        <v>38</v>
      </c>
      <c r="E15195" s="1" t="s">
        <v>15</v>
      </c>
      <c r="F15195" s="1" t="s">
        <v>26</v>
      </c>
      <c r="G15195" s="1" t="s">
        <v>27070</v>
      </c>
      <c r="H15195" s="1" t="s">
        <v>2338</v>
      </c>
      <c r="I15195" s="1" t="s">
        <v>27071</v>
      </c>
      <c r="J15195" s="1" t="s">
        <v>198</v>
      </c>
      <c r="K15195" s="1" t="s">
        <v>41</v>
      </c>
      <c r="L15195" s="1" t="s">
        <v>23</v>
      </c>
      <c r="M15195" s="1" t="s">
        <v>23</v>
      </c>
      <c r="N15195" s="1" t="s">
        <v>199</v>
      </c>
      <c r="O15195" s="1" t="s">
        <v>25845</v>
      </c>
      <c r="P15195" s="1">
        <f>SQRT((I15196-I15195)^2)</f>
        <v>806923</v>
      </c>
      <c r="Q15195" s="1">
        <f>IF(AND(C15195="AA",A15195="AA",E15195&lt;&gt;"AA"),1,IF(AND(C15195="BB",A15195="BB",E15195&lt;&gt;"BB"),1,0))</f>
        <v>0</v>
      </c>
      <c r="R15195" s="1" t="str">
        <f>IF(AND(H15196=H15195,Q15195=1),N15196,IF(AND(H15196&lt;&gt;H15195,Q15195=1),"OUTRO CHR",IF(Q15195=0,"Mutação Origem","VALOR CONFIDENCE")))</f>
        <v>Mutação Origem</v>
      </c>
      <c r="S151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96" spans="1:19" x14ac:dyDescent="0.3">
      <c r="A15196" s="1" t="s">
        <v>15</v>
      </c>
      <c r="B15196" s="1" t="s">
        <v>15</v>
      </c>
      <c r="C15196" s="1" t="s">
        <v>15</v>
      </c>
      <c r="D15196" s="1" t="s">
        <v>15</v>
      </c>
      <c r="E15196" s="1" t="s">
        <v>27</v>
      </c>
      <c r="F15196" s="1" t="s">
        <v>28</v>
      </c>
      <c r="G15196" s="1" t="s">
        <v>27072</v>
      </c>
      <c r="H15196" s="1" t="s">
        <v>2338</v>
      </c>
      <c r="I15196" s="1" t="s">
        <v>27073</v>
      </c>
      <c r="J15196" s="1" t="s">
        <v>198</v>
      </c>
      <c r="K15196" s="1" t="s">
        <v>31</v>
      </c>
      <c r="L15196" s="1" t="s">
        <v>23</v>
      </c>
      <c r="M15196" s="1" t="s">
        <v>23</v>
      </c>
      <c r="N15196" s="1" t="s">
        <v>199</v>
      </c>
      <c r="O15196" s="1" t="s">
        <v>25845</v>
      </c>
      <c r="P15196" s="1">
        <f>SQRT((I15197-I15196)^2)</f>
        <v>7271226</v>
      </c>
      <c r="Q15196" s="1">
        <f>IF(AND(C15196="AA",A15196="AA",E15196&lt;&gt;"AA"),1,IF(AND(C15196="BB",A15196="BB",E15196&lt;&gt;"BB"),1,0))</f>
        <v>1</v>
      </c>
      <c r="R15196" s="1" t="str">
        <f>IF(AND(H15197=H15196,Q15196=1),N15197,IF(AND(H15197&lt;&gt;H15196,Q15196=1),"OUTRO CHR",IF(Q15196=0,"Mutação Origem","VALOR CONFIDENCE")))</f>
        <v>Mutacao Genotipica - Origem Paterna</v>
      </c>
      <c r="S151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197" spans="1:19" x14ac:dyDescent="0.3">
      <c r="A15197" s="1" t="s">
        <v>16</v>
      </c>
      <c r="B15197" s="1" t="s">
        <v>17</v>
      </c>
      <c r="C15197" s="1" t="s">
        <v>16</v>
      </c>
      <c r="D15197" s="1" t="s">
        <v>17</v>
      </c>
      <c r="E15197" s="1" t="s">
        <v>27</v>
      </c>
      <c r="F15197" s="1" t="s">
        <v>35</v>
      </c>
      <c r="G15197" s="1" t="s">
        <v>27074</v>
      </c>
      <c r="H15197" s="1" t="s">
        <v>2338</v>
      </c>
      <c r="I15197" s="1" t="s">
        <v>27075</v>
      </c>
      <c r="J15197" s="1" t="s">
        <v>198</v>
      </c>
      <c r="K15197" s="1" t="s">
        <v>22</v>
      </c>
      <c r="L15197" s="1" t="s">
        <v>23</v>
      </c>
      <c r="M15197" s="1" t="s">
        <v>23</v>
      </c>
      <c r="N15197" s="1" t="s">
        <v>199</v>
      </c>
      <c r="O15197" s="1" t="s">
        <v>25845</v>
      </c>
      <c r="P15197" s="1">
        <f>SQRT((I15198-I15197)^2)</f>
        <v>3114665</v>
      </c>
      <c r="Q15197" s="1">
        <f>IF(AND(C15197="AA",A15197="AA",E15197&lt;&gt;"AA"),1,IF(AND(C15197="BB",A15197="BB",E15197&lt;&gt;"BB"),1,0))</f>
        <v>1</v>
      </c>
      <c r="R15197" s="1" t="str">
        <f>IF(AND(H15198=H15197,Q15197=1),N15198,IF(AND(H15198&lt;&gt;H15197,Q15197=1),"OUTRO CHR",IF(Q15197=0,"Mutação Origem","VALOR CONFIDENCE")))</f>
        <v>Mutacao Genotipica - Origem Materna</v>
      </c>
      <c r="S151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198" spans="1:19" x14ac:dyDescent="0.3">
      <c r="A15198" s="1" t="s">
        <v>15</v>
      </c>
      <c r="B15198" s="1" t="s">
        <v>26</v>
      </c>
      <c r="C15198" s="1" t="s">
        <v>16</v>
      </c>
      <c r="D15198" s="1" t="s">
        <v>17</v>
      </c>
      <c r="E15198" s="1" t="s">
        <v>15</v>
      </c>
      <c r="F15198" s="1" t="s">
        <v>26</v>
      </c>
      <c r="G15198" s="1" t="s">
        <v>27004</v>
      </c>
      <c r="H15198" s="1" t="s">
        <v>2338</v>
      </c>
      <c r="I15198" s="1" t="s">
        <v>27005</v>
      </c>
      <c r="J15198" s="1" t="s">
        <v>21</v>
      </c>
      <c r="K15198" s="1" t="s">
        <v>31</v>
      </c>
      <c r="L15198" s="1" t="s">
        <v>23</v>
      </c>
      <c r="M15198" s="1" t="s">
        <v>23</v>
      </c>
      <c r="N15198" s="1" t="s">
        <v>24</v>
      </c>
      <c r="O15198" s="1" t="s">
        <v>25845</v>
      </c>
      <c r="P15198" s="1">
        <f>SQRT((I15199-I15198)^2)</f>
        <v>989735</v>
      </c>
      <c r="Q15198" s="1">
        <f>IF(AND(C15198="AA",A15198="AA",E15198&lt;&gt;"AA"),1,IF(AND(C15198="BB",A15198="BB",E15198&lt;&gt;"BB"),1,0))</f>
        <v>0</v>
      </c>
      <c r="R15198" s="1" t="str">
        <f>IF(AND(H15199=H15198,Q15198=1),N15199,IF(AND(H15199&lt;&gt;H15198,Q15198=1),"OUTRO CHR",IF(Q15198=0,"Mutação Origem","VALOR CONFIDENCE")))</f>
        <v>Mutação Origem</v>
      </c>
      <c r="S151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99" spans="1:19" x14ac:dyDescent="0.3">
      <c r="A15199" s="1" t="s">
        <v>15</v>
      </c>
      <c r="B15199" s="1" t="s">
        <v>15</v>
      </c>
      <c r="C15199" s="1" t="s">
        <v>16</v>
      </c>
      <c r="D15199" s="1" t="s">
        <v>17</v>
      </c>
      <c r="E15199" s="1" t="s">
        <v>15</v>
      </c>
      <c r="F15199" s="1" t="s">
        <v>15</v>
      </c>
      <c r="G15199" s="1" t="s">
        <v>27006</v>
      </c>
      <c r="H15199" s="1" t="s">
        <v>2338</v>
      </c>
      <c r="I15199" s="1" t="s">
        <v>27007</v>
      </c>
      <c r="J15199" s="1" t="s">
        <v>21</v>
      </c>
      <c r="K15199" s="1" t="s">
        <v>22</v>
      </c>
      <c r="L15199" s="1" t="s">
        <v>23</v>
      </c>
      <c r="M15199" s="1" t="s">
        <v>23</v>
      </c>
      <c r="N15199" s="1" t="s">
        <v>24</v>
      </c>
      <c r="O15199" s="1" t="s">
        <v>25845</v>
      </c>
      <c r="P15199" s="1">
        <f>SQRT((I15200-I15199)^2)</f>
        <v>150588</v>
      </c>
      <c r="Q15199" s="1">
        <f>IF(AND(C15199="AA",A15199="AA",E15199&lt;&gt;"AA"),1,IF(AND(C15199="BB",A15199="BB",E15199&lt;&gt;"BB"),1,0))</f>
        <v>0</v>
      </c>
      <c r="R15199" s="1" t="str">
        <f>IF(AND(H15200=H15199,Q15199=1),N15200,IF(AND(H15200&lt;&gt;H15199,Q15199=1),"OUTRO CHR",IF(Q15199=0,"Mutação Origem","VALOR CONFIDENCE")))</f>
        <v>Mutação Origem</v>
      </c>
      <c r="S151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00" spans="1:19" x14ac:dyDescent="0.3">
      <c r="A15200" s="1" t="s">
        <v>16</v>
      </c>
      <c r="B15200" s="1" t="s">
        <v>15</v>
      </c>
      <c r="C15200" s="1" t="s">
        <v>15</v>
      </c>
      <c r="D15200" s="1" t="s">
        <v>17</v>
      </c>
      <c r="E15200" s="1" t="s">
        <v>15</v>
      </c>
      <c r="F15200" s="1" t="s">
        <v>17</v>
      </c>
      <c r="G15200" s="1" t="s">
        <v>27076</v>
      </c>
      <c r="H15200" s="1" t="s">
        <v>2338</v>
      </c>
      <c r="I15200" s="1" t="s">
        <v>27077</v>
      </c>
      <c r="J15200" s="1" t="s">
        <v>198</v>
      </c>
      <c r="K15200" s="1" t="s">
        <v>22</v>
      </c>
      <c r="L15200" s="1" t="s">
        <v>23</v>
      </c>
      <c r="M15200" s="1" t="s">
        <v>23</v>
      </c>
      <c r="N15200" s="1" t="s">
        <v>199</v>
      </c>
      <c r="O15200" s="1" t="s">
        <v>25845</v>
      </c>
      <c r="P15200" s="1">
        <f>SQRT((I15201-I15200)^2)</f>
        <v>2270225</v>
      </c>
      <c r="Q15200" s="1">
        <f>IF(AND(C15200="AA",A15200="AA",E15200&lt;&gt;"AA"),1,IF(AND(C15200="BB",A15200="BB",E15200&lt;&gt;"BB"),1,0))</f>
        <v>0</v>
      </c>
      <c r="R15200" s="1" t="str">
        <f>IF(AND(H15201=H15200,Q15200=1),N15201,IF(AND(H15201&lt;&gt;H15200,Q15200=1),"OUTRO CHR",IF(Q15200=0,"Mutação Origem","VALOR CONFIDENCE")))</f>
        <v>Mutação Origem</v>
      </c>
      <c r="S152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01" spans="1:19" x14ac:dyDescent="0.3">
      <c r="A15201" s="1" t="s">
        <v>15</v>
      </c>
      <c r="B15201" s="1" t="s">
        <v>26</v>
      </c>
      <c r="C15201" s="1" t="s">
        <v>16</v>
      </c>
      <c r="D15201" s="1" t="s">
        <v>42</v>
      </c>
      <c r="E15201" s="1" t="s">
        <v>16</v>
      </c>
      <c r="F15201" s="1" t="s">
        <v>42</v>
      </c>
      <c r="G15201" s="1" t="s">
        <v>27078</v>
      </c>
      <c r="H15201" s="1" t="s">
        <v>2338</v>
      </c>
      <c r="I15201" s="1" t="s">
        <v>27079</v>
      </c>
      <c r="J15201" s="1" t="s">
        <v>198</v>
      </c>
      <c r="K15201" s="1" t="s">
        <v>41</v>
      </c>
      <c r="L15201" s="1" t="s">
        <v>23</v>
      </c>
      <c r="M15201" s="1" t="s">
        <v>23</v>
      </c>
      <c r="N15201" s="1" t="s">
        <v>199</v>
      </c>
      <c r="O15201" s="1" t="s">
        <v>25845</v>
      </c>
      <c r="P15201" s="1">
        <f>SQRT((I15202-I15201)^2)</f>
        <v>5205042</v>
      </c>
      <c r="Q15201" s="1">
        <f>IF(AND(C15201="AA",A15201="AA",E15201&lt;&gt;"AA"),1,IF(AND(C15201="BB",A15201="BB",E15201&lt;&gt;"BB"),1,0))</f>
        <v>0</v>
      </c>
      <c r="R15201" s="1" t="str">
        <f>IF(AND(H15202=H15201,Q15201=1),N15202,IF(AND(H15202&lt;&gt;H15201,Q15201=1),"OUTRO CHR",IF(Q15201=0,"Mutação Origem","VALOR CONFIDENCE")))</f>
        <v>Mutação Origem</v>
      </c>
      <c r="S15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02" spans="1:19" x14ac:dyDescent="0.3">
      <c r="A15202" s="1" t="s">
        <v>16</v>
      </c>
      <c r="B15202" s="1" t="s">
        <v>17</v>
      </c>
      <c r="C15202" s="1" t="s">
        <v>15</v>
      </c>
      <c r="D15202" s="1" t="s">
        <v>15</v>
      </c>
      <c r="E15202" s="1" t="s">
        <v>16</v>
      </c>
      <c r="F15202" s="1" t="s">
        <v>17</v>
      </c>
      <c r="G15202" s="1" t="s">
        <v>27008</v>
      </c>
      <c r="H15202" s="1" t="s">
        <v>2338</v>
      </c>
      <c r="I15202" s="1" t="s">
        <v>27009</v>
      </c>
      <c r="J15202" s="1" t="s">
        <v>21</v>
      </c>
      <c r="K15202" s="1" t="s">
        <v>22</v>
      </c>
      <c r="L15202" s="1" t="s">
        <v>23</v>
      </c>
      <c r="M15202" s="1" t="s">
        <v>23</v>
      </c>
      <c r="N15202" s="1" t="s">
        <v>24</v>
      </c>
      <c r="O15202" s="1" t="s">
        <v>25845</v>
      </c>
      <c r="P15202" s="1">
        <f>SQRT((I15203-I15202)^2)</f>
        <v>3728157</v>
      </c>
      <c r="Q15202" s="1">
        <f>IF(AND(C15202="AA",A15202="AA",E15202&lt;&gt;"AA"),1,IF(AND(C15202="BB",A15202="BB",E15202&lt;&gt;"BB"),1,0))</f>
        <v>0</v>
      </c>
      <c r="R15202" s="1" t="str">
        <f>IF(AND(H15203=H15202,Q15202=1),N15203,IF(AND(H15203&lt;&gt;H15202,Q15202=1),"OUTRO CHR",IF(Q15202=0,"Mutação Origem","VALOR CONFIDENCE")))</f>
        <v>Mutação Origem</v>
      </c>
      <c r="S152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03" spans="1:19" x14ac:dyDescent="0.3">
      <c r="A15203" s="1" t="s">
        <v>27</v>
      </c>
      <c r="B15203" s="1" t="s">
        <v>38</v>
      </c>
      <c r="C15203" s="1" t="s">
        <v>15</v>
      </c>
      <c r="D15203" s="1" t="s">
        <v>26</v>
      </c>
      <c r="E15203" s="1" t="s">
        <v>16</v>
      </c>
      <c r="F15203" s="1" t="s">
        <v>42</v>
      </c>
      <c r="G15203" s="1" t="s">
        <v>24321</v>
      </c>
      <c r="H15203" s="1" t="s">
        <v>2338</v>
      </c>
      <c r="I15203" s="1" t="s">
        <v>24322</v>
      </c>
      <c r="J15203" s="1" t="s">
        <v>21</v>
      </c>
      <c r="K15203" s="1" t="s">
        <v>31</v>
      </c>
      <c r="L15203" s="1" t="s">
        <v>23</v>
      </c>
      <c r="M15203" s="1" t="s">
        <v>23</v>
      </c>
      <c r="N15203" s="1" t="s">
        <v>24</v>
      </c>
      <c r="O15203" s="1" t="s">
        <v>25845</v>
      </c>
      <c r="P15203" s="1">
        <f>SQRT((I15204-I15203)^2)</f>
        <v>4822560</v>
      </c>
      <c r="Q15203" s="1">
        <f>IF(AND(C15203="AA",A15203="AA",E15203&lt;&gt;"AA"),1,IF(AND(C15203="BB",A15203="BB",E15203&lt;&gt;"BB"),1,0))</f>
        <v>0</v>
      </c>
      <c r="R15203" s="1" t="str">
        <f>IF(AND(H15204=H15203,Q15203=1),N15204,IF(AND(H15204&lt;&gt;H15203,Q15203=1),"OUTRO CHR",IF(Q15203=0,"Mutação Origem","VALOR CONFIDENCE")))</f>
        <v>Mutação Origem</v>
      </c>
      <c r="S15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04" spans="1:19" x14ac:dyDescent="0.3">
      <c r="A15204" s="1" t="s">
        <v>16</v>
      </c>
      <c r="B15204" s="1" t="s">
        <v>17</v>
      </c>
      <c r="C15204" s="1" t="s">
        <v>15</v>
      </c>
      <c r="D15204" s="1" t="s">
        <v>15</v>
      </c>
      <c r="E15204" s="1" t="s">
        <v>15</v>
      </c>
      <c r="F15204" s="1" t="s">
        <v>15</v>
      </c>
      <c r="G15204" s="1" t="s">
        <v>27080</v>
      </c>
      <c r="H15204" s="1" t="s">
        <v>2338</v>
      </c>
      <c r="I15204" s="1" t="s">
        <v>27081</v>
      </c>
      <c r="J15204" s="1" t="s">
        <v>198</v>
      </c>
      <c r="K15204" s="1" t="s">
        <v>22</v>
      </c>
      <c r="L15204" s="1" t="s">
        <v>23</v>
      </c>
      <c r="M15204" s="1" t="s">
        <v>23</v>
      </c>
      <c r="N15204" s="1" t="s">
        <v>199</v>
      </c>
      <c r="O15204" s="1" t="s">
        <v>25845</v>
      </c>
      <c r="P15204" s="1">
        <f>SQRT((I15205-I15204)^2)</f>
        <v>265879</v>
      </c>
      <c r="Q15204" s="1">
        <f>IF(AND(C15204="AA",A15204="AA",E15204&lt;&gt;"AA"),1,IF(AND(C15204="BB",A15204="BB",E15204&lt;&gt;"BB"),1,0))</f>
        <v>0</v>
      </c>
      <c r="R15204" s="1" t="str">
        <f>IF(AND(H15205=H15204,Q15204=1),N15205,IF(AND(H15205&lt;&gt;H15204,Q15204=1),"OUTRO CHR",IF(Q15204=0,"Mutação Origem","VALOR CONFIDENCE")))</f>
        <v>Mutação Origem</v>
      </c>
      <c r="S15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05" spans="1:19" x14ac:dyDescent="0.3">
      <c r="A15205" s="1" t="s">
        <v>27</v>
      </c>
      <c r="B15205" s="1" t="s">
        <v>35</v>
      </c>
      <c r="C15205" s="1" t="s">
        <v>15</v>
      </c>
      <c r="D15205" s="1" t="s">
        <v>15</v>
      </c>
      <c r="E15205" s="1" t="s">
        <v>16</v>
      </c>
      <c r="F15205" s="1" t="s">
        <v>17</v>
      </c>
      <c r="G15205" s="1" t="s">
        <v>2460</v>
      </c>
      <c r="H15205" s="1" t="s">
        <v>2338</v>
      </c>
      <c r="I15205" s="1" t="s">
        <v>2461</v>
      </c>
      <c r="J15205" s="1" t="s">
        <v>21</v>
      </c>
      <c r="K15205" s="1" t="s">
        <v>22</v>
      </c>
      <c r="L15205" s="1" t="s">
        <v>23</v>
      </c>
      <c r="M15205" s="1" t="s">
        <v>23</v>
      </c>
      <c r="N15205" s="1" t="s">
        <v>24</v>
      </c>
      <c r="O15205" s="1" t="s">
        <v>25845</v>
      </c>
      <c r="P15205" s="1">
        <f>SQRT((I15206-I15205)^2)</f>
        <v>5607317</v>
      </c>
      <c r="Q15205" s="1">
        <f>IF(AND(C15205="AA",A15205="AA",E15205&lt;&gt;"AA"),1,IF(AND(C15205="BB",A15205="BB",E15205&lt;&gt;"BB"),1,0))</f>
        <v>0</v>
      </c>
      <c r="R15205" s="1" t="str">
        <f>IF(AND(H15206=H15205,Q15205=1),N15206,IF(AND(H15206&lt;&gt;H15205,Q15205=1),"OUTRO CHR",IF(Q15205=0,"Mutação Origem","VALOR CONFIDENCE")))</f>
        <v>Mutação Origem</v>
      </c>
      <c r="S15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06" spans="1:19" x14ac:dyDescent="0.3">
      <c r="A15206" s="1" t="s">
        <v>15</v>
      </c>
      <c r="B15206" s="1" t="s">
        <v>17</v>
      </c>
      <c r="C15206" s="1" t="s">
        <v>16</v>
      </c>
      <c r="D15206" s="1" t="s">
        <v>15</v>
      </c>
      <c r="E15206" s="1" t="s">
        <v>16</v>
      </c>
      <c r="F15206" s="1" t="s">
        <v>15</v>
      </c>
      <c r="G15206" s="1" t="s">
        <v>27082</v>
      </c>
      <c r="H15206" s="1" t="s">
        <v>2338</v>
      </c>
      <c r="I15206" s="1" t="s">
        <v>27083</v>
      </c>
      <c r="J15206" s="1" t="s">
        <v>198</v>
      </c>
      <c r="K15206" s="1" t="s">
        <v>22</v>
      </c>
      <c r="L15206" s="1" t="s">
        <v>23</v>
      </c>
      <c r="M15206" s="1" t="s">
        <v>23</v>
      </c>
      <c r="N15206" s="1" t="s">
        <v>199</v>
      </c>
      <c r="O15206" s="1" t="s">
        <v>25845</v>
      </c>
      <c r="P15206" s="1">
        <f>SQRT((I15207-I15206)^2)</f>
        <v>2611101</v>
      </c>
      <c r="Q15206" s="1">
        <f>IF(AND(C15206="AA",A15206="AA",E15206&lt;&gt;"AA"),1,IF(AND(C15206="BB",A15206="BB",E15206&lt;&gt;"BB"),1,0))</f>
        <v>0</v>
      </c>
      <c r="R15206" s="1" t="str">
        <f>IF(AND(H15207=H15206,Q15206=1),N15207,IF(AND(H15207&lt;&gt;H15206,Q15206=1),"OUTRO CHR",IF(Q15206=0,"Mutação Origem","VALOR CONFIDENCE")))</f>
        <v>Mutação Origem</v>
      </c>
      <c r="S152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07" spans="1:19" x14ac:dyDescent="0.3">
      <c r="A15207" s="1" t="s">
        <v>15</v>
      </c>
      <c r="B15207" s="1" t="s">
        <v>26</v>
      </c>
      <c r="C15207" s="1" t="s">
        <v>15</v>
      </c>
      <c r="D15207" s="1" t="s">
        <v>26</v>
      </c>
      <c r="E15207" s="1" t="s">
        <v>27</v>
      </c>
      <c r="F15207" s="1" t="s">
        <v>38</v>
      </c>
      <c r="G15207" s="1" t="s">
        <v>27010</v>
      </c>
      <c r="H15207" s="1" t="s">
        <v>2338</v>
      </c>
      <c r="I15207" s="1" t="s">
        <v>27011</v>
      </c>
      <c r="J15207" s="1" t="s">
        <v>21</v>
      </c>
      <c r="K15207" s="1" t="s">
        <v>41</v>
      </c>
      <c r="L15207" s="1" t="s">
        <v>23</v>
      </c>
      <c r="M15207" s="1" t="s">
        <v>23</v>
      </c>
      <c r="N15207" s="1" t="s">
        <v>24</v>
      </c>
      <c r="O15207" s="1" t="s">
        <v>25845</v>
      </c>
      <c r="P15207" s="1">
        <f>SQRT((I15208-I15207)^2)</f>
        <v>1592089</v>
      </c>
      <c r="Q15207" s="1">
        <f>IF(AND(C15207="AA",A15207="AA",E15207&lt;&gt;"AA"),1,IF(AND(C15207="BB",A15207="BB",E15207&lt;&gt;"BB"),1,0))</f>
        <v>1</v>
      </c>
      <c r="R15207" s="1" t="str">
        <f>IF(AND(H15208=H15207,Q15207=1),N15208,IF(AND(H15208&lt;&gt;H15207,Q15207=1),"OUTRO CHR",IF(Q15207=0,"Mutação Origem","VALOR CONFIDENCE")))</f>
        <v>Mutacao Genotipica - Origem Materna</v>
      </c>
      <c r="S152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208" spans="1:19" x14ac:dyDescent="0.3">
      <c r="A15208" s="1" t="s">
        <v>27</v>
      </c>
      <c r="B15208" s="1" t="s">
        <v>93</v>
      </c>
      <c r="C15208" s="1" t="s">
        <v>15</v>
      </c>
      <c r="D15208" s="1" t="s">
        <v>17</v>
      </c>
      <c r="E15208" s="1" t="s">
        <v>16</v>
      </c>
      <c r="F15208" s="1" t="s">
        <v>15</v>
      </c>
      <c r="G15208" s="1" t="s">
        <v>27012</v>
      </c>
      <c r="H15208" s="1" t="s">
        <v>2338</v>
      </c>
      <c r="I15208" s="1" t="s">
        <v>27013</v>
      </c>
      <c r="J15208" s="1" t="s">
        <v>21</v>
      </c>
      <c r="K15208" s="1" t="s">
        <v>22</v>
      </c>
      <c r="L15208" s="1" t="s">
        <v>23</v>
      </c>
      <c r="M15208" s="1" t="s">
        <v>23</v>
      </c>
      <c r="N15208" s="1" t="s">
        <v>24</v>
      </c>
      <c r="O15208" s="1" t="s">
        <v>25845</v>
      </c>
      <c r="P15208" s="1">
        <f>SQRT((I15209-I15208)^2)</f>
        <v>2528302</v>
      </c>
      <c r="Q15208" s="1">
        <f>IF(AND(C15208="AA",A15208="AA",E15208&lt;&gt;"AA"),1,IF(AND(C15208="BB",A15208="BB",E15208&lt;&gt;"BB"),1,0))</f>
        <v>0</v>
      </c>
      <c r="R15208" s="1" t="str">
        <f>IF(AND(H15209=H15208,Q15208=1),N15209,IF(AND(H15209&lt;&gt;H15208,Q15208=1),"OUTRO CHR",IF(Q15208=0,"Mutação Origem","VALOR CONFIDENCE")))</f>
        <v>Mutação Origem</v>
      </c>
      <c r="S152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09" spans="1:19" x14ac:dyDescent="0.3">
      <c r="A15209" s="1" t="s">
        <v>16</v>
      </c>
      <c r="B15209" s="1" t="s">
        <v>42</v>
      </c>
      <c r="C15209" s="1" t="s">
        <v>27</v>
      </c>
      <c r="D15209" s="1" t="s">
        <v>38</v>
      </c>
      <c r="E15209" s="1" t="s">
        <v>15</v>
      </c>
      <c r="F15209" s="1" t="s">
        <v>26</v>
      </c>
      <c r="G15209" s="1" t="s">
        <v>27084</v>
      </c>
      <c r="H15209" s="1" t="s">
        <v>2338</v>
      </c>
      <c r="I15209" s="1" t="s">
        <v>27085</v>
      </c>
      <c r="J15209" s="1" t="s">
        <v>198</v>
      </c>
      <c r="K15209" s="1" t="s">
        <v>41</v>
      </c>
      <c r="L15209" s="1" t="s">
        <v>23</v>
      </c>
      <c r="M15209" s="1" t="s">
        <v>23</v>
      </c>
      <c r="N15209" s="1" t="s">
        <v>199</v>
      </c>
      <c r="O15209" s="1" t="s">
        <v>25845</v>
      </c>
      <c r="P15209" s="1">
        <f>SQRT((I15210-I15209)^2)</f>
        <v>3572983</v>
      </c>
      <c r="Q15209" s="1">
        <f>IF(AND(C15209="AA",A15209="AA",E15209&lt;&gt;"AA"),1,IF(AND(C15209="BB",A15209="BB",E15209&lt;&gt;"BB"),1,0))</f>
        <v>0</v>
      </c>
      <c r="R15209" s="1" t="str">
        <f>IF(AND(H15210=H15209,Q15209=1),N15210,IF(AND(H15210&lt;&gt;H15209,Q15209=1),"OUTRO CHR",IF(Q15209=0,"Mutação Origem","VALOR CONFIDENCE")))</f>
        <v>Mutação Origem</v>
      </c>
      <c r="S152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10" spans="1:19" x14ac:dyDescent="0.3">
      <c r="A15210" s="1" t="s">
        <v>15</v>
      </c>
      <c r="B15210" s="1" t="s">
        <v>17</v>
      </c>
      <c r="C15210" s="1" t="s">
        <v>27</v>
      </c>
      <c r="D15210" s="1" t="s">
        <v>93</v>
      </c>
      <c r="E15210" s="1" t="s">
        <v>16</v>
      </c>
      <c r="F15210" s="1" t="s">
        <v>15</v>
      </c>
      <c r="G15210" s="1" t="s">
        <v>27086</v>
      </c>
      <c r="H15210" s="1" t="s">
        <v>2338</v>
      </c>
      <c r="I15210" s="1" t="s">
        <v>27087</v>
      </c>
      <c r="J15210" s="1" t="s">
        <v>198</v>
      </c>
      <c r="K15210" s="1" t="s">
        <v>22</v>
      </c>
      <c r="L15210" s="1" t="s">
        <v>23</v>
      </c>
      <c r="M15210" s="1" t="s">
        <v>23</v>
      </c>
      <c r="N15210" s="1" t="s">
        <v>199</v>
      </c>
      <c r="O15210" s="1" t="s">
        <v>25845</v>
      </c>
      <c r="P15210" s="1">
        <f>SQRT((I15211-I15210)^2)</f>
        <v>101</v>
      </c>
      <c r="Q15210" s="1">
        <f>IF(AND(C15210="AA",A15210="AA",E15210&lt;&gt;"AA"),1,IF(AND(C15210="BB",A15210="BB",E15210&lt;&gt;"BB"),1,0))</f>
        <v>0</v>
      </c>
      <c r="R15210" s="1" t="str">
        <f>IF(AND(H15211=H15210,Q15210=1),N15211,IF(AND(H15211&lt;&gt;H15210,Q15210=1),"OUTRO CHR",IF(Q15210=0,"Mutação Origem","VALOR CONFIDENCE")))</f>
        <v>Mutação Origem</v>
      </c>
      <c r="S152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11" spans="1:19" x14ac:dyDescent="0.3">
      <c r="A15211" s="1" t="s">
        <v>16</v>
      </c>
      <c r="B15211" s="1" t="s">
        <v>15</v>
      </c>
      <c r="C15211" s="1" t="s">
        <v>27</v>
      </c>
      <c r="D15211" s="1" t="s">
        <v>93</v>
      </c>
      <c r="E15211" s="1" t="s">
        <v>15</v>
      </c>
      <c r="F15211" s="1" t="s">
        <v>17</v>
      </c>
      <c r="G15211" s="1" t="s">
        <v>27088</v>
      </c>
      <c r="H15211" s="1" t="s">
        <v>2338</v>
      </c>
      <c r="I15211" s="1" t="s">
        <v>27089</v>
      </c>
      <c r="J15211" s="1" t="s">
        <v>198</v>
      </c>
      <c r="K15211" s="1" t="s">
        <v>22</v>
      </c>
      <c r="L15211" s="1" t="s">
        <v>23</v>
      </c>
      <c r="M15211" s="1" t="s">
        <v>23</v>
      </c>
      <c r="N15211" s="1" t="s">
        <v>199</v>
      </c>
      <c r="O15211" s="1" t="s">
        <v>25845</v>
      </c>
      <c r="P15211" s="1">
        <f>SQRT((I15212-I15211)^2)</f>
        <v>79</v>
      </c>
      <c r="Q15211" s="1">
        <f>IF(AND(C15211="AA",A15211="AA",E15211&lt;&gt;"AA"),1,IF(AND(C15211="BB",A15211="BB",E15211&lt;&gt;"BB"),1,0))</f>
        <v>0</v>
      </c>
      <c r="R15211" s="1" t="str">
        <f>IF(AND(H15212=H15211,Q15211=1),N15212,IF(AND(H15212&lt;&gt;H15211,Q15211=1),"OUTRO CHR",IF(Q15211=0,"Mutação Origem","VALOR CONFIDENCE")))</f>
        <v>Mutação Origem</v>
      </c>
      <c r="S152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12" spans="1:19" x14ac:dyDescent="0.3">
      <c r="A15212" s="1" t="s">
        <v>15</v>
      </c>
      <c r="B15212" s="1" t="s">
        <v>15</v>
      </c>
      <c r="C15212" s="1" t="s">
        <v>27</v>
      </c>
      <c r="D15212" s="1" t="s">
        <v>35</v>
      </c>
      <c r="E15212" s="1" t="s">
        <v>16</v>
      </c>
      <c r="F15212" s="1" t="s">
        <v>17</v>
      </c>
      <c r="G15212" s="1" t="s">
        <v>27090</v>
      </c>
      <c r="H15212" s="1" t="s">
        <v>2338</v>
      </c>
      <c r="I15212" s="1" t="s">
        <v>27091</v>
      </c>
      <c r="J15212" s="1" t="s">
        <v>198</v>
      </c>
      <c r="K15212" s="1" t="s">
        <v>22</v>
      </c>
      <c r="L15212" s="1" t="s">
        <v>23</v>
      </c>
      <c r="M15212" s="1" t="s">
        <v>23</v>
      </c>
      <c r="N15212" s="1" t="s">
        <v>199</v>
      </c>
      <c r="O15212" s="1" t="s">
        <v>25845</v>
      </c>
      <c r="P15212" s="1">
        <f>SQRT((I15213-I15212)^2)</f>
        <v>600075</v>
      </c>
      <c r="Q15212" s="1">
        <f>IF(AND(C15212="AA",A15212="AA",E15212&lt;&gt;"AA"),1,IF(AND(C15212="BB",A15212="BB",E15212&lt;&gt;"BB"),1,0))</f>
        <v>0</v>
      </c>
      <c r="R15212" s="1" t="str">
        <f>IF(AND(H15213=H15212,Q15212=1),N15213,IF(AND(H15213&lt;&gt;H15212,Q15212=1),"OUTRO CHR",IF(Q15212=0,"Mutação Origem","VALOR CONFIDENCE")))</f>
        <v>Mutação Origem</v>
      </c>
      <c r="S152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13" spans="1:19" x14ac:dyDescent="0.3">
      <c r="A15213" s="1" t="s">
        <v>16</v>
      </c>
      <c r="B15213" s="1" t="s">
        <v>17</v>
      </c>
      <c r="C15213" s="1" t="s">
        <v>16</v>
      </c>
      <c r="D15213" s="1" t="s">
        <v>17</v>
      </c>
      <c r="E15213" s="1" t="s">
        <v>27</v>
      </c>
      <c r="F15213" s="1" t="s">
        <v>35</v>
      </c>
      <c r="G15213" s="1" t="s">
        <v>27014</v>
      </c>
      <c r="H15213" s="1" t="s">
        <v>2338</v>
      </c>
      <c r="I15213" s="1" t="s">
        <v>27015</v>
      </c>
      <c r="J15213" s="1" t="s">
        <v>21</v>
      </c>
      <c r="K15213" s="1" t="s">
        <v>22</v>
      </c>
      <c r="L15213" s="1" t="s">
        <v>23</v>
      </c>
      <c r="M15213" s="1" t="s">
        <v>23</v>
      </c>
      <c r="N15213" s="1" t="s">
        <v>24</v>
      </c>
      <c r="O15213" s="1" t="s">
        <v>25845</v>
      </c>
      <c r="P15213" s="1">
        <f>SQRT((I15214-I15213)^2)</f>
        <v>15160</v>
      </c>
      <c r="Q15213" s="1">
        <f>IF(AND(C15213="AA",A15213="AA",E15213&lt;&gt;"AA"),1,IF(AND(C15213="BB",A15213="BB",E15213&lt;&gt;"BB"),1,0))</f>
        <v>1</v>
      </c>
      <c r="R15213" s="1" t="str">
        <f>IF(AND(H15214=H15213,Q15213=1),N15214,IF(AND(H15214&lt;&gt;H15213,Q15213=1),"OUTRO CHR",IF(Q15213=0,"Mutação Origem","VALOR CONFIDENCE")))</f>
        <v>Mutacao Genotipica - Origem Materna</v>
      </c>
      <c r="S152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214" spans="1:19" x14ac:dyDescent="0.3">
      <c r="A15214" s="1" t="s">
        <v>15</v>
      </c>
      <c r="B15214" s="1" t="s">
        <v>26</v>
      </c>
      <c r="C15214" s="1" t="s">
        <v>16</v>
      </c>
      <c r="D15214" s="1" t="s">
        <v>42</v>
      </c>
      <c r="E15214" s="1" t="s">
        <v>15</v>
      </c>
      <c r="F15214" s="1" t="s">
        <v>26</v>
      </c>
      <c r="G15214" s="1" t="s">
        <v>2472</v>
      </c>
      <c r="H15214" s="1" t="s">
        <v>2338</v>
      </c>
      <c r="I15214" s="1" t="s">
        <v>2473</v>
      </c>
      <c r="J15214" s="1" t="s">
        <v>21</v>
      </c>
      <c r="K15214" s="1" t="s">
        <v>41</v>
      </c>
      <c r="L15214" s="1" t="s">
        <v>23</v>
      </c>
      <c r="M15214" s="1" t="s">
        <v>23</v>
      </c>
      <c r="N15214" s="1" t="s">
        <v>24</v>
      </c>
      <c r="O15214" s="1" t="s">
        <v>25845</v>
      </c>
      <c r="P15214" s="1">
        <f>SQRT((I15215-I15214)^2)</f>
        <v>73948</v>
      </c>
      <c r="Q15214" s="1">
        <f>IF(AND(C15214="AA",A15214="AA",E15214&lt;&gt;"AA"),1,IF(AND(C15214="BB",A15214="BB",E15214&lt;&gt;"BB"),1,0))</f>
        <v>0</v>
      </c>
      <c r="R15214" s="1" t="str">
        <f>IF(AND(H15215=H15214,Q15214=1),N15215,IF(AND(H15215&lt;&gt;H15214,Q15214=1),"OUTRO CHR",IF(Q15214=0,"Mutação Origem","VALOR CONFIDENCE")))</f>
        <v>Mutação Origem</v>
      </c>
      <c r="S15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15" spans="1:19" x14ac:dyDescent="0.3">
      <c r="A15215" s="1" t="s">
        <v>15</v>
      </c>
      <c r="B15215" s="1" t="s">
        <v>15</v>
      </c>
      <c r="C15215" s="1" t="s">
        <v>16</v>
      </c>
      <c r="D15215" s="1" t="s">
        <v>17</v>
      </c>
      <c r="E15215" s="1" t="s">
        <v>16</v>
      </c>
      <c r="F15215" s="1" t="s">
        <v>17</v>
      </c>
      <c r="G15215" s="1" t="s">
        <v>27092</v>
      </c>
      <c r="H15215" s="1" t="s">
        <v>2338</v>
      </c>
      <c r="I15215" s="1" t="s">
        <v>27093</v>
      </c>
      <c r="J15215" s="1" t="s">
        <v>198</v>
      </c>
      <c r="K15215" s="1" t="s">
        <v>22</v>
      </c>
      <c r="L15215" s="1" t="s">
        <v>23</v>
      </c>
      <c r="M15215" s="1" t="s">
        <v>23</v>
      </c>
      <c r="N15215" s="1" t="s">
        <v>199</v>
      </c>
      <c r="O15215" s="1" t="s">
        <v>25845</v>
      </c>
      <c r="P15215" s="1">
        <f>SQRT((I15216-I15215)^2)</f>
        <v>5422609</v>
      </c>
      <c r="Q15215" s="1">
        <f>IF(AND(C15215="AA",A15215="AA",E15215&lt;&gt;"AA"),1,IF(AND(C15215="BB",A15215="BB",E15215&lt;&gt;"BB"),1,0))</f>
        <v>0</v>
      </c>
      <c r="R15215" s="1" t="str">
        <f>IF(AND(H15216=H15215,Q15215=1),N15216,IF(AND(H15216&lt;&gt;H15215,Q15215=1),"OUTRO CHR",IF(Q15215=0,"Mutação Origem","VALOR CONFIDENCE")))</f>
        <v>Mutação Origem</v>
      </c>
      <c r="S152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16" spans="1:19" x14ac:dyDescent="0.3">
      <c r="A15216" s="1" t="s">
        <v>16</v>
      </c>
      <c r="B15216" s="1" t="s">
        <v>42</v>
      </c>
      <c r="C15216" s="1" t="s">
        <v>15</v>
      </c>
      <c r="D15216" s="1" t="s">
        <v>26</v>
      </c>
      <c r="E15216" s="1" t="s">
        <v>15</v>
      </c>
      <c r="F15216" s="1" t="s">
        <v>26</v>
      </c>
      <c r="G15216" s="1" t="s">
        <v>27094</v>
      </c>
      <c r="H15216" s="1" t="s">
        <v>2338</v>
      </c>
      <c r="I15216" s="1" t="s">
        <v>27095</v>
      </c>
      <c r="J15216" s="1" t="s">
        <v>198</v>
      </c>
      <c r="K15216" s="1" t="s">
        <v>41</v>
      </c>
      <c r="L15216" s="1" t="s">
        <v>23</v>
      </c>
      <c r="M15216" s="1" t="s">
        <v>23</v>
      </c>
      <c r="N15216" s="1" t="s">
        <v>199</v>
      </c>
      <c r="O15216" s="1" t="s">
        <v>25845</v>
      </c>
      <c r="P15216" s="1">
        <f>SQRT((I15217-I15216)^2)</f>
        <v>1161856</v>
      </c>
      <c r="Q15216" s="1">
        <f>IF(AND(C15216="AA",A15216="AA",E15216&lt;&gt;"AA"),1,IF(AND(C15216="BB",A15216="BB",E15216&lt;&gt;"BB"),1,0))</f>
        <v>0</v>
      </c>
      <c r="R15216" s="1" t="str">
        <f>IF(AND(H15217=H15216,Q15216=1),N15217,IF(AND(H15217&lt;&gt;H15216,Q15216=1),"OUTRO CHR",IF(Q15216=0,"Mutação Origem","VALOR CONFIDENCE")))</f>
        <v>Mutação Origem</v>
      </c>
      <c r="S152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17" spans="1:19" x14ac:dyDescent="0.3">
      <c r="A15217" s="1" t="s">
        <v>15</v>
      </c>
      <c r="B15217" s="1" t="s">
        <v>26</v>
      </c>
      <c r="C15217" s="1" t="s">
        <v>15</v>
      </c>
      <c r="D15217" s="1" t="s">
        <v>26</v>
      </c>
      <c r="E15217" s="1" t="s">
        <v>27</v>
      </c>
      <c r="F15217" s="1" t="s">
        <v>38</v>
      </c>
      <c r="G15217" s="1" t="s">
        <v>27096</v>
      </c>
      <c r="H15217" s="1" t="s">
        <v>2338</v>
      </c>
      <c r="I15217" s="1" t="s">
        <v>27097</v>
      </c>
      <c r="J15217" s="1" t="s">
        <v>198</v>
      </c>
      <c r="K15217" s="1" t="s">
        <v>41</v>
      </c>
      <c r="L15217" s="1" t="s">
        <v>23</v>
      </c>
      <c r="M15217" s="1" t="s">
        <v>23</v>
      </c>
      <c r="N15217" s="1" t="s">
        <v>199</v>
      </c>
      <c r="O15217" s="1" t="s">
        <v>25845</v>
      </c>
      <c r="P15217" s="1">
        <f>SQRT((I15218-I15217)^2)</f>
        <v>2035542</v>
      </c>
      <c r="Q15217" s="1">
        <f>IF(AND(C15217="AA",A15217="AA",E15217&lt;&gt;"AA"),1,IF(AND(C15217="BB",A15217="BB",E15217&lt;&gt;"BB"),1,0))</f>
        <v>1</v>
      </c>
      <c r="R15217" s="1" t="str">
        <f>IF(AND(H15218=H15217,Q15217=1),N15218,IF(AND(H15218&lt;&gt;H15217,Q15217=1),"OUTRO CHR",IF(Q15217=0,"Mutação Origem","VALOR CONFIDENCE")))</f>
        <v>Mutacao Genotipica - Origem Paterna</v>
      </c>
      <c r="S152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218" spans="1:19" x14ac:dyDescent="0.3">
      <c r="A15218" s="1" t="s">
        <v>16</v>
      </c>
      <c r="B15218" s="1" t="s">
        <v>17</v>
      </c>
      <c r="C15218" s="1" t="s">
        <v>16</v>
      </c>
      <c r="D15218" s="1" t="s">
        <v>17</v>
      </c>
      <c r="E15218" s="1" t="s">
        <v>27</v>
      </c>
      <c r="F15218" s="1" t="s">
        <v>35</v>
      </c>
      <c r="G15218" s="1" t="s">
        <v>27098</v>
      </c>
      <c r="H15218" s="1" t="s">
        <v>2338</v>
      </c>
      <c r="I15218" s="1" t="s">
        <v>27099</v>
      </c>
      <c r="J15218" s="1" t="s">
        <v>198</v>
      </c>
      <c r="K15218" s="1" t="s">
        <v>22</v>
      </c>
      <c r="L15218" s="1" t="s">
        <v>23</v>
      </c>
      <c r="M15218" s="1" t="s">
        <v>23</v>
      </c>
      <c r="N15218" s="1" t="s">
        <v>199</v>
      </c>
      <c r="O15218" s="1" t="s">
        <v>25845</v>
      </c>
      <c r="P15218" s="1">
        <f>SQRT((I15219-I15218)^2)</f>
        <v>347556</v>
      </c>
      <c r="Q15218" s="1">
        <f>IF(AND(C15218="AA",A15218="AA",E15218&lt;&gt;"AA"),1,IF(AND(C15218="BB",A15218="BB",E15218&lt;&gt;"BB"),1,0))</f>
        <v>1</v>
      </c>
      <c r="R15218" s="1" t="str">
        <f>IF(AND(H15219=H15218,Q15218=1),N15219,IF(AND(H15219&lt;&gt;H15218,Q15218=1),"OUTRO CHR",IF(Q15218=0,"Mutação Origem","VALOR CONFIDENCE")))</f>
        <v>Mutacao Genotipica - Origem Materna</v>
      </c>
      <c r="S152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219" spans="1:19" x14ac:dyDescent="0.3">
      <c r="A15219" s="1" t="s">
        <v>15</v>
      </c>
      <c r="B15219" s="1" t="s">
        <v>15</v>
      </c>
      <c r="C15219" s="1" t="s">
        <v>16</v>
      </c>
      <c r="D15219" s="1" t="s">
        <v>17</v>
      </c>
      <c r="E15219" s="1" t="s">
        <v>15</v>
      </c>
      <c r="F15219" s="1" t="s">
        <v>15</v>
      </c>
      <c r="G15219" s="1" t="s">
        <v>27016</v>
      </c>
      <c r="H15219" s="1" t="s">
        <v>2338</v>
      </c>
      <c r="I15219" s="1" t="s">
        <v>27017</v>
      </c>
      <c r="J15219" s="1" t="s">
        <v>21</v>
      </c>
      <c r="K15219" s="1" t="s">
        <v>22</v>
      </c>
      <c r="L15219" s="1" t="s">
        <v>23</v>
      </c>
      <c r="M15219" s="1" t="s">
        <v>23</v>
      </c>
      <c r="N15219" s="1" t="s">
        <v>24</v>
      </c>
      <c r="O15219" s="1" t="s">
        <v>25845</v>
      </c>
      <c r="P15219" s="1">
        <f>SQRT((I15220-I15219)^2)</f>
        <v>2502350</v>
      </c>
      <c r="Q15219" s="1">
        <f>IF(AND(C15219="AA",A15219="AA",E15219&lt;&gt;"AA"),1,IF(AND(C15219="BB",A15219="BB",E15219&lt;&gt;"BB"),1,0))</f>
        <v>0</v>
      </c>
      <c r="R15219" s="1" t="str">
        <f>IF(AND(H15220=H15219,Q15219=1),N15220,IF(AND(H15220&lt;&gt;H15219,Q15219=1),"OUTRO CHR",IF(Q15219=0,"Mutação Origem","VALOR CONFIDENCE")))</f>
        <v>Mutação Origem</v>
      </c>
      <c r="S152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20" spans="1:19" x14ac:dyDescent="0.3">
      <c r="A15220" s="1" t="s">
        <v>16</v>
      </c>
      <c r="B15220" s="1" t="s">
        <v>26</v>
      </c>
      <c r="C15220" s="1" t="s">
        <v>15</v>
      </c>
      <c r="D15220" s="1" t="s">
        <v>42</v>
      </c>
      <c r="E15220" s="1" t="s">
        <v>16</v>
      </c>
      <c r="F15220" s="1" t="s">
        <v>26</v>
      </c>
      <c r="G15220" s="1" t="s">
        <v>27018</v>
      </c>
      <c r="H15220" s="1" t="s">
        <v>2338</v>
      </c>
      <c r="I15220" s="1" t="s">
        <v>27019</v>
      </c>
      <c r="J15220" s="1" t="s">
        <v>21</v>
      </c>
      <c r="K15220" s="1" t="s">
        <v>41</v>
      </c>
      <c r="L15220" s="1" t="s">
        <v>23</v>
      </c>
      <c r="M15220" s="1" t="s">
        <v>23</v>
      </c>
      <c r="N15220" s="1" t="s">
        <v>24</v>
      </c>
      <c r="O15220" s="1" t="s">
        <v>25845</v>
      </c>
      <c r="P15220" s="1">
        <f>SQRT((I15221-I15220)^2)</f>
        <v>1207</v>
      </c>
      <c r="Q15220" s="1">
        <f>IF(AND(C15220="AA",A15220="AA",E15220&lt;&gt;"AA"),1,IF(AND(C15220="BB",A15220="BB",E15220&lt;&gt;"BB"),1,0))</f>
        <v>0</v>
      </c>
      <c r="R15220" s="1" t="str">
        <f>IF(AND(H15221=H15220,Q15220=1),N15221,IF(AND(H15221&lt;&gt;H15220,Q15220=1),"OUTRO CHR",IF(Q15220=0,"Mutação Origem","VALOR CONFIDENCE")))</f>
        <v>Mutação Origem</v>
      </c>
      <c r="S15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21" spans="1:19" x14ac:dyDescent="0.3">
      <c r="A15221" s="1" t="s">
        <v>27</v>
      </c>
      <c r="B15221" s="1" t="s">
        <v>147</v>
      </c>
      <c r="C15221" s="1" t="s">
        <v>15</v>
      </c>
      <c r="D15221" s="1" t="s">
        <v>42</v>
      </c>
      <c r="E15221" s="1" t="s">
        <v>16</v>
      </c>
      <c r="F15221" s="1" t="s">
        <v>15</v>
      </c>
      <c r="G15221" s="1" t="s">
        <v>27020</v>
      </c>
      <c r="H15221" s="1" t="s">
        <v>2338</v>
      </c>
      <c r="I15221" s="1" t="s">
        <v>27021</v>
      </c>
      <c r="J15221" s="1" t="s">
        <v>21</v>
      </c>
      <c r="K15221" s="1" t="s">
        <v>31</v>
      </c>
      <c r="L15221" s="1" t="s">
        <v>23</v>
      </c>
      <c r="M15221" s="1" t="s">
        <v>23</v>
      </c>
      <c r="N15221" s="1" t="s">
        <v>24</v>
      </c>
      <c r="O15221" s="1" t="s">
        <v>25845</v>
      </c>
      <c r="P15221" s="1">
        <f>SQRT((I15222-I15221)^2)</f>
        <v>1219115</v>
      </c>
      <c r="Q15221" s="1">
        <f>IF(AND(C15221="AA",A15221="AA",E15221&lt;&gt;"AA"),1,IF(AND(C15221="BB",A15221="BB",E15221&lt;&gt;"BB"),1,0))</f>
        <v>0</v>
      </c>
      <c r="R15221" s="1" t="str">
        <f>IF(AND(H15222=H15221,Q15221=1),N15222,IF(AND(H15222&lt;&gt;H15221,Q15221=1),"OUTRO CHR",IF(Q15221=0,"Mutação Origem","VALOR CONFIDENCE")))</f>
        <v>Mutação Origem</v>
      </c>
      <c r="S152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22" spans="1:19" x14ac:dyDescent="0.3">
      <c r="A15222" s="1" t="s">
        <v>16</v>
      </c>
      <c r="B15222" s="1" t="s">
        <v>15</v>
      </c>
      <c r="C15222" s="1" t="s">
        <v>15</v>
      </c>
      <c r="D15222" s="1" t="s">
        <v>17</v>
      </c>
      <c r="E15222" s="1" t="s">
        <v>16</v>
      </c>
      <c r="F15222" s="1" t="s">
        <v>15</v>
      </c>
      <c r="G15222" s="1" t="s">
        <v>27022</v>
      </c>
      <c r="H15222" s="1" t="s">
        <v>2338</v>
      </c>
      <c r="I15222" s="1" t="s">
        <v>27023</v>
      </c>
      <c r="J15222" s="1" t="s">
        <v>21</v>
      </c>
      <c r="K15222" s="1" t="s">
        <v>22</v>
      </c>
      <c r="L15222" s="1" t="s">
        <v>23</v>
      </c>
      <c r="M15222" s="1" t="s">
        <v>23</v>
      </c>
      <c r="N15222" s="1" t="s">
        <v>24</v>
      </c>
      <c r="O15222" s="1" t="s">
        <v>25845</v>
      </c>
      <c r="P15222" s="1">
        <f>SQRT((I15223-I15222)^2)</f>
        <v>3098263</v>
      </c>
      <c r="Q15222" s="1">
        <f>IF(AND(C15222="AA",A15222="AA",E15222&lt;&gt;"AA"),1,IF(AND(C15222="BB",A15222="BB",E15222&lt;&gt;"BB"),1,0))</f>
        <v>0</v>
      </c>
      <c r="R15222" s="1" t="str">
        <f>IF(AND(H15223=H15222,Q15222=1),N15223,IF(AND(H15223&lt;&gt;H15222,Q15222=1),"OUTRO CHR",IF(Q15222=0,"Mutação Origem","VALOR CONFIDENCE")))</f>
        <v>Mutação Origem</v>
      </c>
      <c r="S152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23" spans="1:19" x14ac:dyDescent="0.3">
      <c r="A15223" s="1" t="s">
        <v>15</v>
      </c>
      <c r="B15223" s="1" t="s">
        <v>15</v>
      </c>
      <c r="C15223" s="1" t="s">
        <v>16</v>
      </c>
      <c r="D15223" s="1" t="s">
        <v>26</v>
      </c>
      <c r="E15223" s="1" t="s">
        <v>15</v>
      </c>
      <c r="F15223" s="1" t="s">
        <v>15</v>
      </c>
      <c r="G15223" s="1" t="s">
        <v>2612</v>
      </c>
      <c r="H15223" s="1" t="s">
        <v>2338</v>
      </c>
      <c r="I15223" s="1" t="s">
        <v>2613</v>
      </c>
      <c r="J15223" s="1" t="s">
        <v>21</v>
      </c>
      <c r="K15223" s="1" t="s">
        <v>31</v>
      </c>
      <c r="L15223" s="1" t="s">
        <v>23</v>
      </c>
      <c r="M15223" s="1" t="s">
        <v>23</v>
      </c>
      <c r="N15223" s="1" t="s">
        <v>24</v>
      </c>
      <c r="O15223" s="1" t="s">
        <v>25845</v>
      </c>
      <c r="P15223" s="1">
        <f>SQRT((I15224-I15223)^2)</f>
        <v>4774213</v>
      </c>
      <c r="Q15223" s="1">
        <f>IF(AND(C15223="AA",A15223="AA",E15223&lt;&gt;"AA"),1,IF(AND(C15223="BB",A15223="BB",E15223&lt;&gt;"BB"),1,0))</f>
        <v>0</v>
      </c>
      <c r="R15223" s="1" t="str">
        <f>IF(AND(H15224=H15223,Q15223=1),N15224,IF(AND(H15224&lt;&gt;H15223,Q15223=1),"OUTRO CHR",IF(Q15223=0,"Mutação Origem","VALOR CONFIDENCE")))</f>
        <v>Mutação Origem</v>
      </c>
      <c r="S152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24" spans="1:19" x14ac:dyDescent="0.3">
      <c r="A15224" s="1" t="s">
        <v>15</v>
      </c>
      <c r="B15224" s="1" t="s">
        <v>26</v>
      </c>
      <c r="C15224" s="1" t="s">
        <v>16</v>
      </c>
      <c r="D15224" s="1" t="s">
        <v>42</v>
      </c>
      <c r="E15224" s="1" t="s">
        <v>15</v>
      </c>
      <c r="F15224" s="1" t="s">
        <v>26</v>
      </c>
      <c r="G15224" s="1" t="s">
        <v>27024</v>
      </c>
      <c r="H15224" s="1" t="s">
        <v>2338</v>
      </c>
      <c r="I15224" s="1" t="s">
        <v>27025</v>
      </c>
      <c r="J15224" s="1" t="s">
        <v>21</v>
      </c>
      <c r="K15224" s="1" t="s">
        <v>41</v>
      </c>
      <c r="L15224" s="1" t="s">
        <v>23</v>
      </c>
      <c r="M15224" s="1" t="s">
        <v>23</v>
      </c>
      <c r="N15224" s="1" t="s">
        <v>24</v>
      </c>
      <c r="O15224" s="1" t="s">
        <v>25845</v>
      </c>
      <c r="P15224" s="1">
        <f>SQRT((I15225-I15224)^2)</f>
        <v>509733</v>
      </c>
      <c r="Q15224" s="1">
        <f>IF(AND(C15224="AA",A15224="AA",E15224&lt;&gt;"AA"),1,IF(AND(C15224="BB",A15224="BB",E15224&lt;&gt;"BB"),1,0))</f>
        <v>0</v>
      </c>
      <c r="R15224" s="1" t="str">
        <f>IF(AND(H15225=H15224,Q15224=1),N15225,IF(AND(H15225&lt;&gt;H15224,Q15224=1),"OUTRO CHR",IF(Q15224=0,"Mutação Origem","VALOR CONFIDENCE")))</f>
        <v>Mutação Origem</v>
      </c>
      <c r="S152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25" spans="1:19" x14ac:dyDescent="0.3">
      <c r="A15225" s="1" t="s">
        <v>16</v>
      </c>
      <c r="B15225" s="1" t="s">
        <v>26</v>
      </c>
      <c r="C15225" s="1" t="s">
        <v>16</v>
      </c>
      <c r="D15225" s="1" t="s">
        <v>26</v>
      </c>
      <c r="E15225" s="1" t="s">
        <v>27</v>
      </c>
      <c r="F15225" s="1" t="s">
        <v>67</v>
      </c>
      <c r="G15225" s="1" t="s">
        <v>27026</v>
      </c>
      <c r="H15225" s="1" t="s">
        <v>2338</v>
      </c>
      <c r="I15225" s="1" t="s">
        <v>27027</v>
      </c>
      <c r="J15225" s="1" t="s">
        <v>21</v>
      </c>
      <c r="K15225" s="1" t="s">
        <v>41</v>
      </c>
      <c r="L15225" s="1" t="s">
        <v>23</v>
      </c>
      <c r="M15225" s="1" t="s">
        <v>23</v>
      </c>
      <c r="N15225" s="1" t="s">
        <v>24</v>
      </c>
      <c r="O15225" s="1" t="s">
        <v>25845</v>
      </c>
      <c r="P15225" s="1">
        <f>SQRT((I15226-I15225)^2)</f>
        <v>4171532</v>
      </c>
      <c r="Q15225" s="1">
        <f>IF(AND(C15225="AA",A15225="AA",E15225&lt;&gt;"AA"),1,IF(AND(C15225="BB",A15225="BB",E15225&lt;&gt;"BB"),1,0))</f>
        <v>1</v>
      </c>
      <c r="R15225" s="1" t="str">
        <f>IF(AND(H15226=H15225,Q15225=1),N15226,IF(AND(H15226&lt;&gt;H15225,Q15225=1),"OUTRO CHR",IF(Q15225=0,"Mutação Origem","VALOR CONFIDENCE")))</f>
        <v>Mutacao Genotipica - Origem Materna ou Paterna</v>
      </c>
      <c r="S152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226" spans="1:19" x14ac:dyDescent="0.3">
      <c r="A15226" s="1" t="s">
        <v>16</v>
      </c>
      <c r="B15226" s="1" t="s">
        <v>17</v>
      </c>
      <c r="C15226" s="1" t="s">
        <v>16</v>
      </c>
      <c r="D15226" s="1" t="s">
        <v>17</v>
      </c>
      <c r="E15226" s="1" t="s">
        <v>27</v>
      </c>
      <c r="F15226" s="1" t="s">
        <v>35</v>
      </c>
      <c r="G15226" s="1" t="s">
        <v>27036</v>
      </c>
      <c r="H15226" s="1" t="s">
        <v>2338</v>
      </c>
      <c r="I15226" s="1" t="s">
        <v>27037</v>
      </c>
      <c r="J15226" s="1" t="s">
        <v>194</v>
      </c>
      <c r="K15226" s="1" t="s">
        <v>22</v>
      </c>
      <c r="L15226" s="1" t="s">
        <v>23</v>
      </c>
      <c r="M15226" s="1" t="s">
        <v>23</v>
      </c>
      <c r="N15226" s="1" t="s">
        <v>195</v>
      </c>
      <c r="O15226" s="1" t="s">
        <v>25845</v>
      </c>
      <c r="P15226" s="1">
        <f>SQRT((I15227-I15226)^2)</f>
        <v>4551149</v>
      </c>
      <c r="Q15226" s="1">
        <f>IF(AND(C15226="AA",A15226="AA",E15226&lt;&gt;"AA"),1,IF(AND(C15226="BB",A15226="BB",E15226&lt;&gt;"BB"),1,0))</f>
        <v>1</v>
      </c>
      <c r="R15226" s="1" t="str">
        <f>IF(AND(H15227=H15226,Q15226=1),N15227,IF(AND(H15227&lt;&gt;H15226,Q15226=1),"OUTRO CHR",IF(Q15226=0,"Mutação Origem","VALOR CONFIDENCE")))</f>
        <v>Mutacao Genotipica - Origem Materna</v>
      </c>
      <c r="S152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227" spans="1:19" x14ac:dyDescent="0.3">
      <c r="A15227" s="1" t="s">
        <v>27</v>
      </c>
      <c r="B15227" s="1" t="s">
        <v>74</v>
      </c>
      <c r="C15227" s="1" t="s">
        <v>15</v>
      </c>
      <c r="D15227" s="1" t="s">
        <v>26</v>
      </c>
      <c r="E15227" s="1" t="s">
        <v>16</v>
      </c>
      <c r="F15227" s="1" t="s">
        <v>17</v>
      </c>
      <c r="G15227" s="1" t="s">
        <v>27028</v>
      </c>
      <c r="H15227" s="1" t="s">
        <v>2338</v>
      </c>
      <c r="I15227" s="1" t="s">
        <v>27029</v>
      </c>
      <c r="J15227" s="1" t="s">
        <v>21</v>
      </c>
      <c r="K15227" s="1" t="s">
        <v>31</v>
      </c>
      <c r="L15227" s="1" t="s">
        <v>23</v>
      </c>
      <c r="M15227" s="1" t="s">
        <v>23</v>
      </c>
      <c r="N15227" s="1" t="s">
        <v>24</v>
      </c>
      <c r="O15227" s="1" t="s">
        <v>25845</v>
      </c>
      <c r="P15227" s="1">
        <f>SQRT((I15228-I15227)^2)</f>
        <v>602147</v>
      </c>
      <c r="Q15227" s="1">
        <f>IF(AND(C15227="AA",A15227="AA",E15227&lt;&gt;"AA"),1,IF(AND(C15227="BB",A15227="BB",E15227&lt;&gt;"BB"),1,0))</f>
        <v>0</v>
      </c>
      <c r="R15227" s="1" t="str">
        <f>IF(AND(H15228=H15227,Q15227=1),N15228,IF(AND(H15228&lt;&gt;H15227,Q15227=1),"OUTRO CHR",IF(Q15227=0,"Mutação Origem","VALOR CONFIDENCE")))</f>
        <v>Mutação Origem</v>
      </c>
      <c r="S152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28" spans="1:19" x14ac:dyDescent="0.3">
      <c r="A15228" s="1" t="s">
        <v>27</v>
      </c>
      <c r="B15228" s="1" t="s">
        <v>67</v>
      </c>
      <c r="C15228" s="1" t="s">
        <v>16</v>
      </c>
      <c r="D15228" s="1" t="s">
        <v>26</v>
      </c>
      <c r="E15228" s="1" t="s">
        <v>15</v>
      </c>
      <c r="F15228" s="1" t="s">
        <v>42</v>
      </c>
      <c r="G15228" s="1" t="s">
        <v>27030</v>
      </c>
      <c r="H15228" s="1" t="s">
        <v>2338</v>
      </c>
      <c r="I15228" s="1" t="s">
        <v>27031</v>
      </c>
      <c r="J15228" s="1" t="s">
        <v>21</v>
      </c>
      <c r="K15228" s="1" t="s">
        <v>31</v>
      </c>
      <c r="L15228" s="1" t="s">
        <v>23</v>
      </c>
      <c r="M15228" s="1" t="s">
        <v>23</v>
      </c>
      <c r="N15228" s="1" t="s">
        <v>24</v>
      </c>
      <c r="O15228" s="1" t="s">
        <v>25845</v>
      </c>
      <c r="P15228" s="1">
        <f>SQRT((I15229-I15228)^2)</f>
        <v>1649109</v>
      </c>
      <c r="Q15228" s="1">
        <f>IF(AND(C15228="AA",A15228="AA",E15228&lt;&gt;"AA"),1,IF(AND(C15228="BB",A15228="BB",E15228&lt;&gt;"BB"),1,0))</f>
        <v>0</v>
      </c>
      <c r="R15228" s="1" t="str">
        <f>IF(AND(H15229=H15228,Q15228=1),N15229,IF(AND(H15229&lt;&gt;H15228,Q15228=1),"OUTRO CHR",IF(Q15228=0,"Mutação Origem","VALOR CONFIDENCE")))</f>
        <v>Mutação Origem</v>
      </c>
      <c r="S15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29" spans="1:19" x14ac:dyDescent="0.3">
      <c r="A15229" s="1" t="s">
        <v>16</v>
      </c>
      <c r="B15229" s="1" t="s">
        <v>26</v>
      </c>
      <c r="C15229" s="1" t="s">
        <v>16</v>
      </c>
      <c r="D15229" s="1" t="s">
        <v>26</v>
      </c>
      <c r="E15229" s="1" t="s">
        <v>27</v>
      </c>
      <c r="F15229" s="1" t="s">
        <v>67</v>
      </c>
      <c r="G15229" s="1" t="s">
        <v>27032</v>
      </c>
      <c r="H15229" s="1" t="s">
        <v>2338</v>
      </c>
      <c r="I15229" s="1" t="s">
        <v>27033</v>
      </c>
      <c r="J15229" s="1" t="s">
        <v>21</v>
      </c>
      <c r="K15229" s="1" t="s">
        <v>41</v>
      </c>
      <c r="L15229" s="1" t="s">
        <v>23</v>
      </c>
      <c r="M15229" s="1" t="s">
        <v>23</v>
      </c>
      <c r="N15229" s="1" t="s">
        <v>24</v>
      </c>
      <c r="O15229" s="1" t="s">
        <v>25845</v>
      </c>
      <c r="P15229" s="1">
        <f>SQRT((I15230-I15229)^2)</f>
        <v>742790</v>
      </c>
      <c r="Q15229" s="1">
        <f>IF(AND(C15229="AA",A15229="AA",E15229&lt;&gt;"AA"),1,IF(AND(C15229="BB",A15229="BB",E15229&lt;&gt;"BB"),1,0))</f>
        <v>1</v>
      </c>
      <c r="R15229" s="1" t="str">
        <f>IF(AND(H15230=H15229,Q15229=1),N15230,IF(AND(H15230&lt;&gt;H15229,Q15229=1),"OUTRO CHR",IF(Q15229=0,"Mutação Origem","VALOR CONFIDENCE")))</f>
        <v>Mutacao Genotipica - Origem Materna</v>
      </c>
      <c r="S152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230" spans="1:19" x14ac:dyDescent="0.3">
      <c r="A15230" s="1" t="s">
        <v>16</v>
      </c>
      <c r="B15230" s="1" t="s">
        <v>17</v>
      </c>
      <c r="C15230" s="1" t="s">
        <v>16</v>
      </c>
      <c r="D15230" s="1" t="s">
        <v>17</v>
      </c>
      <c r="E15230" s="1" t="s">
        <v>15</v>
      </c>
      <c r="F15230" s="1" t="s">
        <v>15</v>
      </c>
      <c r="G15230" s="1" t="s">
        <v>19619</v>
      </c>
      <c r="H15230" s="1" t="s">
        <v>2338</v>
      </c>
      <c r="I15230" s="1" t="s">
        <v>19620</v>
      </c>
      <c r="J15230" s="1" t="s">
        <v>21</v>
      </c>
      <c r="K15230" s="1" t="s">
        <v>22</v>
      </c>
      <c r="L15230" s="1" t="s">
        <v>23</v>
      </c>
      <c r="M15230" s="1" t="s">
        <v>23</v>
      </c>
      <c r="N15230" s="1" t="s">
        <v>24</v>
      </c>
      <c r="O15230" s="1" t="s">
        <v>25845</v>
      </c>
      <c r="P15230" s="1">
        <f>SQRT((I15231-I15230)^2)</f>
        <v>1156515</v>
      </c>
      <c r="Q15230" s="1">
        <f>IF(AND(C15230="AA",A15230="AA",E15230&lt;&gt;"AA"),1,IF(AND(C15230="BB",A15230="BB",E15230&lt;&gt;"BB"),1,0))</f>
        <v>1</v>
      </c>
      <c r="R15230" s="1" t="str">
        <f>IF(AND(H15231=H15230,Q15230=1),N15231,IF(AND(H15231&lt;&gt;H15230,Q15230=1),"OUTRO CHR",IF(Q15230=0,"Mutação Origem","VALOR CONFIDENCE")))</f>
        <v>Mutacao Genotipica - Origem Paterna</v>
      </c>
      <c r="S152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231" spans="1:19" x14ac:dyDescent="0.3">
      <c r="A15231" s="1" t="s">
        <v>15</v>
      </c>
      <c r="B15231" s="1" t="s">
        <v>26</v>
      </c>
      <c r="C15231" s="1" t="s">
        <v>15</v>
      </c>
      <c r="D15231" s="1" t="s">
        <v>26</v>
      </c>
      <c r="E15231" s="1" t="s">
        <v>27</v>
      </c>
      <c r="F15231" s="1" t="s">
        <v>38</v>
      </c>
      <c r="G15231" s="1" t="s">
        <v>27100</v>
      </c>
      <c r="H15231" s="1" t="s">
        <v>2338</v>
      </c>
      <c r="I15231" s="1" t="s">
        <v>27101</v>
      </c>
      <c r="J15231" s="1" t="s">
        <v>198</v>
      </c>
      <c r="K15231" s="1" t="s">
        <v>41</v>
      </c>
      <c r="L15231" s="1" t="s">
        <v>23</v>
      </c>
      <c r="M15231" s="1" t="s">
        <v>23</v>
      </c>
      <c r="N15231" s="1" t="s">
        <v>199</v>
      </c>
      <c r="O15231" s="1" t="s">
        <v>25845</v>
      </c>
      <c r="P15231" s="1">
        <f>SQRT((I15232-I15231)^2)</f>
        <v>1367602</v>
      </c>
      <c r="Q15231" s="1">
        <f>IF(AND(C15231="AA",A15231="AA",E15231&lt;&gt;"AA"),1,IF(AND(C15231="BB",A15231="BB",E15231&lt;&gt;"BB"),1,0))</f>
        <v>1</v>
      </c>
      <c r="R15231" s="1" t="str">
        <f>IF(AND(H15232=H15231,Q15231=1),N15232,IF(AND(H15232&lt;&gt;H15231,Q15231=1),"OUTRO CHR",IF(Q15231=0,"Mutação Origem","VALOR CONFIDENCE")))</f>
        <v>Mutacao Genotipica - Origem Materna</v>
      </c>
      <c r="S152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232" spans="1:19" x14ac:dyDescent="0.3">
      <c r="A15232" s="1" t="s">
        <v>16</v>
      </c>
      <c r="B15232" s="1" t="s">
        <v>15</v>
      </c>
      <c r="C15232" s="1" t="s">
        <v>16</v>
      </c>
      <c r="D15232" s="1" t="s">
        <v>15</v>
      </c>
      <c r="E15232" s="1" t="s">
        <v>15</v>
      </c>
      <c r="F15232" s="1" t="s">
        <v>17</v>
      </c>
      <c r="G15232" s="1" t="s">
        <v>10274</v>
      </c>
      <c r="H15232" s="1" t="s">
        <v>2338</v>
      </c>
      <c r="I15232" s="1" t="s">
        <v>10275</v>
      </c>
      <c r="J15232" s="1" t="s">
        <v>21</v>
      </c>
      <c r="K15232" s="1" t="s">
        <v>22</v>
      </c>
      <c r="L15232" s="1" t="s">
        <v>23</v>
      </c>
      <c r="M15232" s="1" t="s">
        <v>23</v>
      </c>
      <c r="N15232" s="1" t="s">
        <v>24</v>
      </c>
      <c r="O15232" s="1" t="s">
        <v>25845</v>
      </c>
      <c r="P15232" s="1">
        <f>SQRT((I15233-I15232)^2)</f>
        <v>1236290</v>
      </c>
      <c r="Q15232" s="1">
        <f>IF(AND(C15232="AA",A15232="AA",E15232&lt;&gt;"AA"),1,IF(AND(C15232="BB",A15232="BB",E15232&lt;&gt;"BB"),1,0))</f>
        <v>1</v>
      </c>
      <c r="R15232" s="1" t="str">
        <f>IF(AND(H15233=H15232,Q15232=1),N15233,IF(AND(H15233&lt;&gt;H15232,Q15232=1),"OUTRO CHR",IF(Q15232=0,"Mutação Origem","VALOR CONFIDENCE")))</f>
        <v>Mutacao Genotipica - Origem Paterna</v>
      </c>
      <c r="S152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233" spans="1:19" x14ac:dyDescent="0.3">
      <c r="A15233" s="1" t="s">
        <v>16</v>
      </c>
      <c r="B15233" s="1" t="s">
        <v>17</v>
      </c>
      <c r="C15233" s="1" t="s">
        <v>15</v>
      </c>
      <c r="D15233" s="1" t="s">
        <v>15</v>
      </c>
      <c r="E15233" s="1" t="s">
        <v>15</v>
      </c>
      <c r="F15233" s="1" t="s">
        <v>15</v>
      </c>
      <c r="G15233" s="1" t="s">
        <v>19629</v>
      </c>
      <c r="H15233" s="1" t="s">
        <v>2338</v>
      </c>
      <c r="I15233" s="1" t="s">
        <v>19630</v>
      </c>
      <c r="J15233" s="1" t="s">
        <v>198</v>
      </c>
      <c r="K15233" s="1" t="s">
        <v>22</v>
      </c>
      <c r="L15233" s="1" t="s">
        <v>23</v>
      </c>
      <c r="M15233" s="1" t="s">
        <v>23</v>
      </c>
      <c r="N15233" s="1" t="s">
        <v>199</v>
      </c>
      <c r="O15233" s="1" t="s">
        <v>25845</v>
      </c>
      <c r="P15233" s="1">
        <f>SQRT((I15234-I15233)^2)</f>
        <v>188864735</v>
      </c>
      <c r="Q15233" s="1">
        <f>IF(AND(C15233="AA",A15233="AA",E15233&lt;&gt;"AA"),1,IF(AND(C15233="BB",A15233="BB",E15233&lt;&gt;"BB"),1,0))</f>
        <v>0</v>
      </c>
      <c r="R15233" s="1" t="str">
        <f>IF(AND(H15234=H15233,Q15233=1),N15234,IF(AND(H15234&lt;&gt;H15233,Q15233=1),"OUTRO CHR",IF(Q15233=0,"Mutação Origem","VALOR CONFIDENCE")))</f>
        <v>Mutação Origem</v>
      </c>
      <c r="S15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34" spans="1:19" x14ac:dyDescent="0.3">
      <c r="A15234" s="1" t="s">
        <v>16</v>
      </c>
      <c r="B15234" s="1" t="s">
        <v>17</v>
      </c>
      <c r="C15234" s="1" t="s">
        <v>15</v>
      </c>
      <c r="D15234" s="1" t="s">
        <v>15</v>
      </c>
      <c r="E15234" s="1" t="s">
        <v>15</v>
      </c>
      <c r="F15234" s="1" t="s">
        <v>15</v>
      </c>
      <c r="G15234" s="1" t="s">
        <v>27156</v>
      </c>
      <c r="H15234" s="1" t="s">
        <v>2635</v>
      </c>
      <c r="I15234" s="1" t="s">
        <v>27157</v>
      </c>
      <c r="J15234" s="1" t="s">
        <v>198</v>
      </c>
      <c r="K15234" s="1" t="s">
        <v>22</v>
      </c>
      <c r="L15234" s="1" t="s">
        <v>23</v>
      </c>
      <c r="M15234" s="1" t="s">
        <v>23</v>
      </c>
      <c r="N15234" s="1" t="s">
        <v>199</v>
      </c>
      <c r="O15234" s="1" t="s">
        <v>25845</v>
      </c>
      <c r="P15234" s="1">
        <f>SQRT((I15235-I15234)^2)</f>
        <v>3035311</v>
      </c>
      <c r="Q15234" s="1">
        <f>IF(AND(C15234="AA",A15234="AA",E15234&lt;&gt;"AA"),1,IF(AND(C15234="BB",A15234="BB",E15234&lt;&gt;"BB"),1,0))</f>
        <v>0</v>
      </c>
      <c r="R15234" s="1" t="str">
        <f>IF(AND(H15235=H15234,Q15234=1),N15235,IF(AND(H15235&lt;&gt;H15234,Q15234=1),"OUTRO CHR",IF(Q15234=0,"Mutação Origem","VALOR CONFIDENCE")))</f>
        <v>Mutação Origem</v>
      </c>
      <c r="S152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35" spans="1:19" x14ac:dyDescent="0.3">
      <c r="A15235" s="1" t="s">
        <v>15</v>
      </c>
      <c r="B15235" s="1" t="s">
        <v>17</v>
      </c>
      <c r="C15235" s="1" t="s">
        <v>15</v>
      </c>
      <c r="D15235" s="1" t="s">
        <v>17</v>
      </c>
      <c r="E15235" s="1" t="s">
        <v>16</v>
      </c>
      <c r="F15235" s="1" t="s">
        <v>15</v>
      </c>
      <c r="G15235" s="1" t="s">
        <v>27158</v>
      </c>
      <c r="H15235" s="1" t="s">
        <v>2635</v>
      </c>
      <c r="I15235" s="1" t="s">
        <v>27159</v>
      </c>
      <c r="J15235" s="1" t="s">
        <v>198</v>
      </c>
      <c r="K15235" s="1" t="s">
        <v>22</v>
      </c>
      <c r="L15235" s="1" t="s">
        <v>23</v>
      </c>
      <c r="M15235" s="1" t="s">
        <v>23</v>
      </c>
      <c r="N15235" s="1" t="s">
        <v>199</v>
      </c>
      <c r="O15235" s="1" t="s">
        <v>25845</v>
      </c>
      <c r="P15235" s="1">
        <f>SQRT((I15236-I15235)^2)</f>
        <v>2125472</v>
      </c>
      <c r="Q15235" s="1">
        <f>IF(AND(C15235="AA",A15235="AA",E15235&lt;&gt;"AA"),1,IF(AND(C15235="BB",A15235="BB",E15235&lt;&gt;"BB"),1,0))</f>
        <v>1</v>
      </c>
      <c r="R15235" s="1" t="str">
        <f>IF(AND(H15236=H15235,Q15235=1),N15236,IF(AND(H15236&lt;&gt;H15235,Q15235=1),"OUTRO CHR",IF(Q15235=0,"Mutação Origem","VALOR CONFIDENCE")))</f>
        <v>Mutacao Genotipica - Origem Paterna</v>
      </c>
      <c r="S152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236" spans="1:19" x14ac:dyDescent="0.3">
      <c r="A15236" s="1" t="s">
        <v>16</v>
      </c>
      <c r="B15236" s="1" t="s">
        <v>15</v>
      </c>
      <c r="C15236" s="1" t="s">
        <v>16</v>
      </c>
      <c r="D15236" s="1" t="s">
        <v>15</v>
      </c>
      <c r="E15236" s="1" t="s">
        <v>27</v>
      </c>
      <c r="F15236" s="1" t="s">
        <v>147</v>
      </c>
      <c r="G15236" s="1" t="s">
        <v>27160</v>
      </c>
      <c r="H15236" s="1" t="s">
        <v>2635</v>
      </c>
      <c r="I15236" s="1" t="s">
        <v>27161</v>
      </c>
      <c r="J15236" s="1" t="s">
        <v>198</v>
      </c>
      <c r="K15236" s="1" t="s">
        <v>31</v>
      </c>
      <c r="L15236" s="1" t="s">
        <v>23</v>
      </c>
      <c r="M15236" s="1" t="s">
        <v>23</v>
      </c>
      <c r="N15236" s="1" t="s">
        <v>199</v>
      </c>
      <c r="O15236" s="1" t="s">
        <v>25845</v>
      </c>
      <c r="P15236" s="1">
        <f>SQRT((I15237-I15236)^2)</f>
        <v>4003015</v>
      </c>
      <c r="Q15236" s="1">
        <f>IF(AND(C15236="AA",A15236="AA",E15236&lt;&gt;"AA"),1,IF(AND(C15236="BB",A15236="BB",E15236&lt;&gt;"BB"),1,0))</f>
        <v>1</v>
      </c>
      <c r="R15236" s="1" t="str">
        <f>IF(AND(H15237=H15236,Q15236=1),N15237,IF(AND(H15237&lt;&gt;H15236,Q15236=1),"OUTRO CHR",IF(Q15236=0,"Mutação Origem","VALOR CONFIDENCE")))</f>
        <v>Mutacao Genotipica - Origem Materna</v>
      </c>
      <c r="S152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237" spans="1:19" x14ac:dyDescent="0.3">
      <c r="A15237" s="1" t="s">
        <v>16</v>
      </c>
      <c r="B15237" s="1" t="s">
        <v>17</v>
      </c>
      <c r="C15237" s="1" t="s">
        <v>15</v>
      </c>
      <c r="D15237" s="1" t="s">
        <v>26</v>
      </c>
      <c r="E15237" s="1" t="s">
        <v>16</v>
      </c>
      <c r="F15237" s="1" t="s">
        <v>17</v>
      </c>
      <c r="G15237" s="1" t="s">
        <v>27102</v>
      </c>
      <c r="H15237" s="1" t="s">
        <v>2635</v>
      </c>
      <c r="I15237" s="1" t="s">
        <v>27103</v>
      </c>
      <c r="J15237" s="1" t="s">
        <v>21</v>
      </c>
      <c r="K15237" s="1" t="s">
        <v>31</v>
      </c>
      <c r="L15237" s="1" t="s">
        <v>23</v>
      </c>
      <c r="M15237" s="1" t="s">
        <v>23</v>
      </c>
      <c r="N15237" s="1" t="s">
        <v>24</v>
      </c>
      <c r="O15237" s="1" t="s">
        <v>25845</v>
      </c>
      <c r="P15237" s="1">
        <f>SQRT((I15238-I15237)^2)</f>
        <v>2251358</v>
      </c>
      <c r="Q15237" s="1">
        <f>IF(AND(C15237="AA",A15237="AA",E15237&lt;&gt;"AA"),1,IF(AND(C15237="BB",A15237="BB",E15237&lt;&gt;"BB"),1,0))</f>
        <v>0</v>
      </c>
      <c r="R15237" s="1" t="str">
        <f>IF(AND(H15238=H15237,Q15237=1),N15238,IF(AND(H15238&lt;&gt;H15237,Q15237=1),"OUTRO CHR",IF(Q15237=0,"Mutação Origem","VALOR CONFIDENCE")))</f>
        <v>Mutação Origem</v>
      </c>
      <c r="S15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38" spans="1:19" x14ac:dyDescent="0.3">
      <c r="A15238" s="1" t="s">
        <v>16</v>
      </c>
      <c r="B15238" s="1" t="s">
        <v>26</v>
      </c>
      <c r="C15238" s="1" t="s">
        <v>27</v>
      </c>
      <c r="D15238" s="1" t="s">
        <v>67</v>
      </c>
      <c r="E15238" s="1" t="s">
        <v>15</v>
      </c>
      <c r="F15238" s="1" t="s">
        <v>42</v>
      </c>
      <c r="G15238" s="1" t="s">
        <v>27162</v>
      </c>
      <c r="H15238" s="1" t="s">
        <v>2635</v>
      </c>
      <c r="I15238" s="1" t="s">
        <v>27163</v>
      </c>
      <c r="J15238" s="1" t="s">
        <v>198</v>
      </c>
      <c r="K15238" s="1" t="s">
        <v>41</v>
      </c>
      <c r="L15238" s="1" t="s">
        <v>23</v>
      </c>
      <c r="M15238" s="1" t="s">
        <v>23</v>
      </c>
      <c r="N15238" s="1" t="s">
        <v>199</v>
      </c>
      <c r="O15238" s="1" t="s">
        <v>25845</v>
      </c>
      <c r="P15238" s="1">
        <f>SQRT((I15239-I15238)^2)</f>
        <v>6501494</v>
      </c>
      <c r="Q15238" s="1">
        <f>IF(AND(C15238="AA",A15238="AA",E15238&lt;&gt;"AA"),1,IF(AND(C15238="BB",A15238="BB",E15238&lt;&gt;"BB"),1,0))</f>
        <v>0</v>
      </c>
      <c r="R15238" s="1" t="str">
        <f>IF(AND(H15239=H15238,Q15238=1),N15239,IF(AND(H15239&lt;&gt;H15238,Q15238=1),"OUTRO CHR",IF(Q15238=0,"Mutação Origem","VALOR CONFIDENCE")))</f>
        <v>Mutação Origem</v>
      </c>
      <c r="S152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39" spans="1:19" x14ac:dyDescent="0.3">
      <c r="A15239" s="1" t="s">
        <v>16</v>
      </c>
      <c r="B15239" s="1" t="s">
        <v>17</v>
      </c>
      <c r="C15239" s="1" t="s">
        <v>15</v>
      </c>
      <c r="D15239" s="1" t="s">
        <v>15</v>
      </c>
      <c r="E15239" s="1" t="s">
        <v>16</v>
      </c>
      <c r="F15239" s="1" t="s">
        <v>17</v>
      </c>
      <c r="G15239" s="1" t="s">
        <v>27104</v>
      </c>
      <c r="H15239" s="1" t="s">
        <v>2635</v>
      </c>
      <c r="I15239" s="1" t="s">
        <v>27105</v>
      </c>
      <c r="J15239" s="1" t="s">
        <v>21</v>
      </c>
      <c r="K15239" s="1" t="s">
        <v>22</v>
      </c>
      <c r="L15239" s="1" t="s">
        <v>23</v>
      </c>
      <c r="M15239" s="1" t="s">
        <v>23</v>
      </c>
      <c r="N15239" s="1" t="s">
        <v>24</v>
      </c>
      <c r="O15239" s="1" t="s">
        <v>25845</v>
      </c>
      <c r="P15239" s="1">
        <f>SQRT((I15240-I15239)^2)</f>
        <v>552728</v>
      </c>
      <c r="Q15239" s="1">
        <f>IF(AND(C15239="AA",A15239="AA",E15239&lt;&gt;"AA"),1,IF(AND(C15239="BB",A15239="BB",E15239&lt;&gt;"BB"),1,0))</f>
        <v>0</v>
      </c>
      <c r="R15239" s="1" t="str">
        <f>IF(AND(H15240=H15239,Q15239=1),N15240,IF(AND(H15240&lt;&gt;H15239,Q15239=1),"OUTRO CHR",IF(Q15239=0,"Mutação Origem","VALOR CONFIDENCE")))</f>
        <v>Mutação Origem</v>
      </c>
      <c r="S152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40" spans="1:19" x14ac:dyDescent="0.3">
      <c r="A15240" s="1" t="s">
        <v>16</v>
      </c>
      <c r="B15240" s="1" t="s">
        <v>15</v>
      </c>
      <c r="C15240" s="1" t="s">
        <v>15</v>
      </c>
      <c r="D15240" s="1" t="s">
        <v>17</v>
      </c>
      <c r="E15240" s="1" t="s">
        <v>15</v>
      </c>
      <c r="F15240" s="1" t="s">
        <v>17</v>
      </c>
      <c r="G15240" s="1" t="s">
        <v>27164</v>
      </c>
      <c r="H15240" s="1" t="s">
        <v>2635</v>
      </c>
      <c r="I15240" s="1" t="s">
        <v>27165</v>
      </c>
      <c r="J15240" s="1" t="s">
        <v>198</v>
      </c>
      <c r="K15240" s="1" t="s">
        <v>22</v>
      </c>
      <c r="L15240" s="1" t="s">
        <v>23</v>
      </c>
      <c r="M15240" s="1" t="s">
        <v>23</v>
      </c>
      <c r="N15240" s="1" t="s">
        <v>199</v>
      </c>
      <c r="O15240" s="1" t="s">
        <v>25845</v>
      </c>
      <c r="P15240" s="1">
        <f>SQRT((I15241-I15240)^2)</f>
        <v>480135</v>
      </c>
      <c r="Q15240" s="1">
        <f>IF(AND(C15240="AA",A15240="AA",E15240&lt;&gt;"AA"),1,IF(AND(C15240="BB",A15240="BB",E15240&lt;&gt;"BB"),1,0))</f>
        <v>0</v>
      </c>
      <c r="R15240" s="1" t="str">
        <f>IF(AND(H15241=H15240,Q15240=1),N15241,IF(AND(H15241&lt;&gt;H15240,Q15240=1),"OUTRO CHR",IF(Q15240=0,"Mutação Origem","VALOR CONFIDENCE")))</f>
        <v>Mutação Origem</v>
      </c>
      <c r="S152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41" spans="1:19" x14ac:dyDescent="0.3">
      <c r="A15241" s="1" t="s">
        <v>15</v>
      </c>
      <c r="B15241" s="1" t="s">
        <v>42</v>
      </c>
      <c r="C15241" s="1" t="s">
        <v>27</v>
      </c>
      <c r="D15241" s="1" t="s">
        <v>233</v>
      </c>
      <c r="E15241" s="1" t="s">
        <v>16</v>
      </c>
      <c r="F15241" s="1" t="s">
        <v>17</v>
      </c>
      <c r="G15241" s="1" t="s">
        <v>27166</v>
      </c>
      <c r="H15241" s="1" t="s">
        <v>2635</v>
      </c>
      <c r="I15241" s="1" t="s">
        <v>27167</v>
      </c>
      <c r="J15241" s="1" t="s">
        <v>198</v>
      </c>
      <c r="K15241" s="1" t="s">
        <v>31</v>
      </c>
      <c r="L15241" s="1" t="s">
        <v>23</v>
      </c>
      <c r="M15241" s="1" t="s">
        <v>23</v>
      </c>
      <c r="N15241" s="1" t="s">
        <v>199</v>
      </c>
      <c r="O15241" s="1" t="s">
        <v>25845</v>
      </c>
      <c r="P15241" s="1">
        <f>SQRT((I15242-I15241)^2)</f>
        <v>3845831</v>
      </c>
      <c r="Q15241" s="1">
        <f>IF(AND(C15241="AA",A15241="AA",E15241&lt;&gt;"AA"),1,IF(AND(C15241="BB",A15241="BB",E15241&lt;&gt;"BB"),1,0))</f>
        <v>0</v>
      </c>
      <c r="R15241" s="1" t="str">
        <f>IF(AND(H15242=H15241,Q15241=1),N15242,IF(AND(H15242&lt;&gt;H15241,Q15241=1),"OUTRO CHR",IF(Q15241=0,"Mutação Origem","VALOR CONFIDENCE")))</f>
        <v>Mutação Origem</v>
      </c>
      <c r="S15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42" spans="1:19" x14ac:dyDescent="0.3">
      <c r="A15242" s="1" t="s">
        <v>27</v>
      </c>
      <c r="B15242" s="1" t="s">
        <v>38</v>
      </c>
      <c r="C15242" s="1" t="s">
        <v>15</v>
      </c>
      <c r="D15242" s="1" t="s">
        <v>26</v>
      </c>
      <c r="E15242" s="1" t="s">
        <v>16</v>
      </c>
      <c r="F15242" s="1" t="s">
        <v>42</v>
      </c>
      <c r="G15242" s="1" t="s">
        <v>27106</v>
      </c>
      <c r="H15242" s="1" t="s">
        <v>2635</v>
      </c>
      <c r="I15242" s="1" t="s">
        <v>27107</v>
      </c>
      <c r="J15242" s="1" t="s">
        <v>21</v>
      </c>
      <c r="K15242" s="1" t="s">
        <v>31</v>
      </c>
      <c r="L15242" s="1" t="s">
        <v>23</v>
      </c>
      <c r="M15242" s="1" t="s">
        <v>23</v>
      </c>
      <c r="N15242" s="1" t="s">
        <v>24</v>
      </c>
      <c r="O15242" s="1" t="s">
        <v>25845</v>
      </c>
      <c r="P15242" s="1">
        <f>SQRT((I15243-I15242)^2)</f>
        <v>24300</v>
      </c>
      <c r="Q15242" s="1">
        <f>IF(AND(C15242="AA",A15242="AA",E15242&lt;&gt;"AA"),1,IF(AND(C15242="BB",A15242="BB",E15242&lt;&gt;"BB"),1,0))</f>
        <v>0</v>
      </c>
      <c r="R15242" s="1" t="str">
        <f>IF(AND(H15243=H15242,Q15242=1),N15243,IF(AND(H15243&lt;&gt;H15242,Q15242=1),"OUTRO CHR",IF(Q15242=0,"Mutação Origem","VALOR CONFIDENCE")))</f>
        <v>Mutação Origem</v>
      </c>
      <c r="S15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43" spans="1:19" x14ac:dyDescent="0.3">
      <c r="A15243" s="1" t="s">
        <v>27</v>
      </c>
      <c r="B15243" s="1" t="s">
        <v>35</v>
      </c>
      <c r="C15243" s="1" t="s">
        <v>16</v>
      </c>
      <c r="D15243" s="1" t="s">
        <v>17</v>
      </c>
      <c r="E15243" s="1" t="s">
        <v>15</v>
      </c>
      <c r="F15243" s="1" t="s">
        <v>15</v>
      </c>
      <c r="G15243" s="1" t="s">
        <v>27108</v>
      </c>
      <c r="H15243" s="1" t="s">
        <v>2635</v>
      </c>
      <c r="I15243" s="1" t="s">
        <v>27109</v>
      </c>
      <c r="J15243" s="1" t="s">
        <v>21</v>
      </c>
      <c r="K15243" s="1" t="s">
        <v>22</v>
      </c>
      <c r="L15243" s="1" t="s">
        <v>23</v>
      </c>
      <c r="M15243" s="1" t="s">
        <v>23</v>
      </c>
      <c r="N15243" s="1" t="s">
        <v>24</v>
      </c>
      <c r="O15243" s="1" t="s">
        <v>25845</v>
      </c>
      <c r="P15243" s="1">
        <f>SQRT((I15244-I15243)^2)</f>
        <v>3022276</v>
      </c>
      <c r="Q15243" s="1">
        <f>IF(AND(C15243="AA",A15243="AA",E15243&lt;&gt;"AA"),1,IF(AND(C15243="BB",A15243="BB",E15243&lt;&gt;"BB"),1,0))</f>
        <v>0</v>
      </c>
      <c r="R15243" s="1" t="str">
        <f>IF(AND(H15244=H15243,Q15243=1),N15244,IF(AND(H15244&lt;&gt;H15243,Q15243=1),"OUTRO CHR",IF(Q15243=0,"Mutação Origem","VALOR CONFIDENCE")))</f>
        <v>Mutação Origem</v>
      </c>
      <c r="S15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44" spans="1:19" x14ac:dyDescent="0.3">
      <c r="A15244" s="1" t="s">
        <v>15</v>
      </c>
      <c r="B15244" s="1" t="s">
        <v>15</v>
      </c>
      <c r="C15244" s="1" t="s">
        <v>16</v>
      </c>
      <c r="D15244" s="1" t="s">
        <v>17</v>
      </c>
      <c r="E15244" s="1" t="s">
        <v>16</v>
      </c>
      <c r="F15244" s="1" t="s">
        <v>17</v>
      </c>
      <c r="G15244" s="1" t="s">
        <v>27168</v>
      </c>
      <c r="H15244" s="1" t="s">
        <v>2635</v>
      </c>
      <c r="I15244" s="1" t="s">
        <v>27169</v>
      </c>
      <c r="J15244" s="1" t="s">
        <v>198</v>
      </c>
      <c r="K15244" s="1" t="s">
        <v>22</v>
      </c>
      <c r="L15244" s="1" t="s">
        <v>23</v>
      </c>
      <c r="M15244" s="1" t="s">
        <v>23</v>
      </c>
      <c r="N15244" s="1" t="s">
        <v>199</v>
      </c>
      <c r="O15244" s="1" t="s">
        <v>25845</v>
      </c>
      <c r="P15244" s="1">
        <f>SQRT((I15245-I15244)^2)</f>
        <v>1747816</v>
      </c>
      <c r="Q15244" s="1">
        <f>IF(AND(C15244="AA",A15244="AA",E15244&lt;&gt;"AA"),1,IF(AND(C15244="BB",A15244="BB",E15244&lt;&gt;"BB"),1,0))</f>
        <v>0</v>
      </c>
      <c r="R15244" s="1" t="str">
        <f>IF(AND(H15245=H15244,Q15244=1),N15245,IF(AND(H15245&lt;&gt;H15244,Q15244=1),"OUTRO CHR",IF(Q15244=0,"Mutação Origem","VALOR CONFIDENCE")))</f>
        <v>Mutação Origem</v>
      </c>
      <c r="S152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45" spans="1:19" x14ac:dyDescent="0.3">
      <c r="A15245" s="1" t="s">
        <v>16</v>
      </c>
      <c r="B15245" s="1" t="s">
        <v>42</v>
      </c>
      <c r="C15245" s="1" t="s">
        <v>15</v>
      </c>
      <c r="D15245" s="1" t="s">
        <v>15</v>
      </c>
      <c r="E15245" s="1" t="s">
        <v>15</v>
      </c>
      <c r="F15245" s="1" t="s">
        <v>15</v>
      </c>
      <c r="G15245" s="1" t="s">
        <v>27170</v>
      </c>
      <c r="H15245" s="1" t="s">
        <v>2635</v>
      </c>
      <c r="I15245" s="1" t="s">
        <v>27171</v>
      </c>
      <c r="J15245" s="1" t="s">
        <v>198</v>
      </c>
      <c r="K15245" s="1" t="s">
        <v>31</v>
      </c>
      <c r="L15245" s="1" t="s">
        <v>23</v>
      </c>
      <c r="M15245" s="1" t="s">
        <v>23</v>
      </c>
      <c r="N15245" s="1" t="s">
        <v>199</v>
      </c>
      <c r="O15245" s="1" t="s">
        <v>25845</v>
      </c>
      <c r="P15245" s="1">
        <f>SQRT((I15246-I15245)^2)</f>
        <v>104699</v>
      </c>
      <c r="Q15245" s="1">
        <f>IF(AND(C15245="AA",A15245="AA",E15245&lt;&gt;"AA"),1,IF(AND(C15245="BB",A15245="BB",E15245&lt;&gt;"BB"),1,0))</f>
        <v>0</v>
      </c>
      <c r="R15245" s="1" t="str">
        <f>IF(AND(H15246=H15245,Q15245=1),N15246,IF(AND(H15246&lt;&gt;H15245,Q15245=1),"OUTRO CHR",IF(Q15245=0,"Mutação Origem","VALOR CONFIDENCE")))</f>
        <v>Mutação Origem</v>
      </c>
      <c r="S152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46" spans="1:19" x14ac:dyDescent="0.3">
      <c r="A15246" s="1" t="s">
        <v>15</v>
      </c>
      <c r="B15246" s="1" t="s">
        <v>17</v>
      </c>
      <c r="C15246" s="1" t="s">
        <v>16</v>
      </c>
      <c r="D15246" s="1" t="s">
        <v>42</v>
      </c>
      <c r="E15246" s="1" t="s">
        <v>16</v>
      </c>
      <c r="F15246" s="1" t="s">
        <v>42</v>
      </c>
      <c r="G15246" s="1" t="s">
        <v>27172</v>
      </c>
      <c r="H15246" s="1" t="s">
        <v>2635</v>
      </c>
      <c r="I15246" s="1" t="s">
        <v>27173</v>
      </c>
      <c r="J15246" s="1" t="s">
        <v>198</v>
      </c>
      <c r="K15246" s="1" t="s">
        <v>31</v>
      </c>
      <c r="L15246" s="1" t="s">
        <v>23</v>
      </c>
      <c r="M15246" s="1" t="s">
        <v>23</v>
      </c>
      <c r="N15246" s="1" t="s">
        <v>199</v>
      </c>
      <c r="O15246" s="1" t="s">
        <v>25845</v>
      </c>
      <c r="P15246" s="1">
        <f>SQRT((I15247-I15246)^2)</f>
        <v>1348734</v>
      </c>
      <c r="Q15246" s="1">
        <f>IF(AND(C15246="AA",A15246="AA",E15246&lt;&gt;"AA"),1,IF(AND(C15246="BB",A15246="BB",E15246&lt;&gt;"BB"),1,0))</f>
        <v>0</v>
      </c>
      <c r="R15246" s="1" t="str">
        <f>IF(AND(H15247=H15246,Q15246=1),N15247,IF(AND(H15247&lt;&gt;H15246,Q15246=1),"OUTRO CHR",IF(Q15246=0,"Mutação Origem","VALOR CONFIDENCE")))</f>
        <v>Mutação Origem</v>
      </c>
      <c r="S152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47" spans="1:19" x14ac:dyDescent="0.3">
      <c r="A15247" s="1" t="s">
        <v>16</v>
      </c>
      <c r="B15247" s="1" t="s">
        <v>17</v>
      </c>
      <c r="C15247" s="1" t="s">
        <v>15</v>
      </c>
      <c r="D15247" s="1" t="s">
        <v>15</v>
      </c>
      <c r="E15247" s="1" t="s">
        <v>15</v>
      </c>
      <c r="F15247" s="1" t="s">
        <v>15</v>
      </c>
      <c r="G15247" s="1" t="s">
        <v>27174</v>
      </c>
      <c r="H15247" s="1" t="s">
        <v>2635</v>
      </c>
      <c r="I15247" s="1" t="s">
        <v>27175</v>
      </c>
      <c r="J15247" s="1" t="s">
        <v>198</v>
      </c>
      <c r="K15247" s="1" t="s">
        <v>22</v>
      </c>
      <c r="L15247" s="1" t="s">
        <v>23</v>
      </c>
      <c r="M15247" s="1" t="s">
        <v>23</v>
      </c>
      <c r="N15247" s="1" t="s">
        <v>199</v>
      </c>
      <c r="O15247" s="1" t="s">
        <v>25845</v>
      </c>
      <c r="P15247" s="1">
        <f>SQRT((I15248-I15247)^2)</f>
        <v>3052541</v>
      </c>
      <c r="Q15247" s="1">
        <f>IF(AND(C15247="AA",A15247="AA",E15247&lt;&gt;"AA"),1,IF(AND(C15247="BB",A15247="BB",E15247&lt;&gt;"BB"),1,0))</f>
        <v>0</v>
      </c>
      <c r="R15247" s="1" t="str">
        <f>IF(AND(H15248=H15247,Q15247=1),N15248,IF(AND(H15248&lt;&gt;H15247,Q15247=1),"OUTRO CHR",IF(Q15247=0,"Mutação Origem","VALOR CONFIDENCE")))</f>
        <v>Mutação Origem</v>
      </c>
      <c r="S152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48" spans="1:19" x14ac:dyDescent="0.3">
      <c r="A15248" s="1" t="s">
        <v>16</v>
      </c>
      <c r="B15248" s="1" t="s">
        <v>26</v>
      </c>
      <c r="C15248" s="1" t="s">
        <v>15</v>
      </c>
      <c r="D15248" s="1" t="s">
        <v>17</v>
      </c>
      <c r="E15248" s="1" t="s">
        <v>15</v>
      </c>
      <c r="F15248" s="1" t="s">
        <v>17</v>
      </c>
      <c r="G15248" s="1" t="s">
        <v>27176</v>
      </c>
      <c r="H15248" s="1" t="s">
        <v>2635</v>
      </c>
      <c r="I15248" s="1" t="s">
        <v>27177</v>
      </c>
      <c r="J15248" s="1" t="s">
        <v>198</v>
      </c>
      <c r="K15248" s="1" t="s">
        <v>31</v>
      </c>
      <c r="L15248" s="1" t="s">
        <v>23</v>
      </c>
      <c r="M15248" s="1" t="s">
        <v>23</v>
      </c>
      <c r="N15248" s="1" t="s">
        <v>199</v>
      </c>
      <c r="O15248" s="1" t="s">
        <v>25845</v>
      </c>
      <c r="P15248" s="1">
        <f>SQRT((I15249-I15248)^2)</f>
        <v>2386556</v>
      </c>
      <c r="Q15248" s="1">
        <f>IF(AND(C15248="AA",A15248="AA",E15248&lt;&gt;"AA"),1,IF(AND(C15248="BB",A15248="BB",E15248&lt;&gt;"BB"),1,0))</f>
        <v>0</v>
      </c>
      <c r="R15248" s="1" t="str">
        <f>IF(AND(H15249=H15248,Q15248=1),N15249,IF(AND(H15249&lt;&gt;H15248,Q15248=1),"OUTRO CHR",IF(Q15248=0,"Mutação Origem","VALOR CONFIDENCE")))</f>
        <v>Mutação Origem</v>
      </c>
      <c r="S152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49" spans="1:19" x14ac:dyDescent="0.3">
      <c r="A15249" s="1" t="s">
        <v>15</v>
      </c>
      <c r="B15249" s="1" t="s">
        <v>17</v>
      </c>
      <c r="C15249" s="1" t="s">
        <v>27</v>
      </c>
      <c r="D15249" s="1" t="s">
        <v>93</v>
      </c>
      <c r="E15249" s="1" t="s">
        <v>16</v>
      </c>
      <c r="F15249" s="1" t="s">
        <v>15</v>
      </c>
      <c r="G15249" s="1" t="s">
        <v>27178</v>
      </c>
      <c r="H15249" s="1" t="s">
        <v>2635</v>
      </c>
      <c r="I15249" s="1" t="s">
        <v>27179</v>
      </c>
      <c r="J15249" s="1" t="s">
        <v>198</v>
      </c>
      <c r="K15249" s="1" t="s">
        <v>22</v>
      </c>
      <c r="L15249" s="1" t="s">
        <v>23</v>
      </c>
      <c r="M15249" s="1" t="s">
        <v>23</v>
      </c>
      <c r="N15249" s="1" t="s">
        <v>199</v>
      </c>
      <c r="O15249" s="1" t="s">
        <v>25845</v>
      </c>
      <c r="P15249" s="1">
        <f>SQRT((I15250-I15249)^2)</f>
        <v>3295688</v>
      </c>
      <c r="Q15249" s="1">
        <f>IF(AND(C15249="AA",A15249="AA",E15249&lt;&gt;"AA"),1,IF(AND(C15249="BB",A15249="BB",E15249&lt;&gt;"BB"),1,0))</f>
        <v>0</v>
      </c>
      <c r="R15249" s="1" t="str">
        <f>IF(AND(H15250=H15249,Q15249=1),N15250,IF(AND(H15250&lt;&gt;H15249,Q15249=1),"OUTRO CHR",IF(Q15249=0,"Mutação Origem","VALOR CONFIDENCE")))</f>
        <v>Mutação Origem</v>
      </c>
      <c r="S152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50" spans="1:19" x14ac:dyDescent="0.3">
      <c r="A15250" s="1" t="s">
        <v>15</v>
      </c>
      <c r="B15250" s="1" t="s">
        <v>15</v>
      </c>
      <c r="C15250" s="1" t="s">
        <v>16</v>
      </c>
      <c r="D15250" s="1" t="s">
        <v>17</v>
      </c>
      <c r="E15250" s="1" t="s">
        <v>15</v>
      </c>
      <c r="F15250" s="1" t="s">
        <v>15</v>
      </c>
      <c r="G15250" s="1" t="s">
        <v>27110</v>
      </c>
      <c r="H15250" s="1" t="s">
        <v>2635</v>
      </c>
      <c r="I15250" s="1" t="s">
        <v>27111</v>
      </c>
      <c r="J15250" s="1" t="s">
        <v>21</v>
      </c>
      <c r="K15250" s="1" t="s">
        <v>22</v>
      </c>
      <c r="L15250" s="1" t="s">
        <v>23</v>
      </c>
      <c r="M15250" s="1" t="s">
        <v>23</v>
      </c>
      <c r="N15250" s="1" t="s">
        <v>24</v>
      </c>
      <c r="O15250" s="1" t="s">
        <v>25845</v>
      </c>
      <c r="P15250" s="1">
        <f>SQRT((I15251-I15250)^2)</f>
        <v>1120740</v>
      </c>
      <c r="Q15250" s="1">
        <f>IF(AND(C15250="AA",A15250="AA",E15250&lt;&gt;"AA"),1,IF(AND(C15250="BB",A15250="BB",E15250&lt;&gt;"BB"),1,0))</f>
        <v>0</v>
      </c>
      <c r="R15250" s="1" t="str">
        <f>IF(AND(H15251=H15250,Q15250=1),N15251,IF(AND(H15251&lt;&gt;H15250,Q15250=1),"OUTRO CHR",IF(Q15250=0,"Mutação Origem","VALOR CONFIDENCE")))</f>
        <v>Mutação Origem</v>
      </c>
      <c r="S152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51" spans="1:19" x14ac:dyDescent="0.3">
      <c r="A15251" s="1" t="s">
        <v>15</v>
      </c>
      <c r="B15251" s="1" t="s">
        <v>26</v>
      </c>
      <c r="C15251" s="1" t="s">
        <v>16</v>
      </c>
      <c r="D15251" s="1" t="s">
        <v>15</v>
      </c>
      <c r="E15251" s="1" t="s">
        <v>15</v>
      </c>
      <c r="F15251" s="1" t="s">
        <v>26</v>
      </c>
      <c r="G15251" s="1" t="s">
        <v>27112</v>
      </c>
      <c r="H15251" s="1" t="s">
        <v>2635</v>
      </c>
      <c r="I15251" s="1" t="s">
        <v>27113</v>
      </c>
      <c r="J15251" s="1" t="s">
        <v>21</v>
      </c>
      <c r="K15251" s="1" t="s">
        <v>31</v>
      </c>
      <c r="L15251" s="1" t="s">
        <v>23</v>
      </c>
      <c r="M15251" s="1" t="s">
        <v>23</v>
      </c>
      <c r="N15251" s="1" t="s">
        <v>24</v>
      </c>
      <c r="O15251" s="1" t="s">
        <v>25845</v>
      </c>
      <c r="P15251" s="1">
        <f>SQRT((I15252-I15251)^2)</f>
        <v>164210</v>
      </c>
      <c r="Q15251" s="1">
        <f>IF(AND(C15251="AA",A15251="AA",E15251&lt;&gt;"AA"),1,IF(AND(C15251="BB",A15251="BB",E15251&lt;&gt;"BB"),1,0))</f>
        <v>0</v>
      </c>
      <c r="R15251" s="1" t="str">
        <f>IF(AND(H15252=H15251,Q15251=1),N15252,IF(AND(H15252&lt;&gt;H15251,Q15251=1),"OUTRO CHR",IF(Q15251=0,"Mutação Origem","VALOR CONFIDENCE")))</f>
        <v>Mutação Origem</v>
      </c>
      <c r="S152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52" spans="1:19" x14ac:dyDescent="0.3">
      <c r="A15252" s="1" t="s">
        <v>15</v>
      </c>
      <c r="B15252" s="1" t="s">
        <v>15</v>
      </c>
      <c r="C15252" s="1" t="s">
        <v>16</v>
      </c>
      <c r="D15252" s="1" t="s">
        <v>17</v>
      </c>
      <c r="E15252" s="1" t="s">
        <v>15</v>
      </c>
      <c r="F15252" s="1" t="s">
        <v>15</v>
      </c>
      <c r="G15252" s="1" t="s">
        <v>27114</v>
      </c>
      <c r="H15252" s="1" t="s">
        <v>2635</v>
      </c>
      <c r="I15252" s="1" t="s">
        <v>27115</v>
      </c>
      <c r="J15252" s="1" t="s">
        <v>21</v>
      </c>
      <c r="K15252" s="1" t="s">
        <v>22</v>
      </c>
      <c r="L15252" s="1" t="s">
        <v>23</v>
      </c>
      <c r="M15252" s="1" t="s">
        <v>23</v>
      </c>
      <c r="N15252" s="1" t="s">
        <v>24</v>
      </c>
      <c r="O15252" s="1" t="s">
        <v>25845</v>
      </c>
      <c r="P15252" s="1">
        <f>SQRT((I15253-I15252)^2)</f>
        <v>2787655</v>
      </c>
      <c r="Q15252" s="1">
        <f>IF(AND(C15252="AA",A15252="AA",E15252&lt;&gt;"AA"),1,IF(AND(C15252="BB",A15252="BB",E15252&lt;&gt;"BB"),1,0))</f>
        <v>0</v>
      </c>
      <c r="R15252" s="1" t="str">
        <f>IF(AND(H15253=H15252,Q15252=1),N15253,IF(AND(H15253&lt;&gt;H15252,Q15252=1),"OUTRO CHR",IF(Q15252=0,"Mutação Origem","VALOR CONFIDENCE")))</f>
        <v>Mutação Origem</v>
      </c>
      <c r="S152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53" spans="1:19" x14ac:dyDescent="0.3">
      <c r="A15253" s="1" t="s">
        <v>15</v>
      </c>
      <c r="B15253" s="1" t="s">
        <v>15</v>
      </c>
      <c r="C15253" s="1" t="s">
        <v>16</v>
      </c>
      <c r="D15253" s="1" t="s">
        <v>17</v>
      </c>
      <c r="E15253" s="1" t="s">
        <v>15</v>
      </c>
      <c r="F15253" s="1" t="s">
        <v>15</v>
      </c>
      <c r="G15253" s="1" t="s">
        <v>27116</v>
      </c>
      <c r="H15253" s="1" t="s">
        <v>2635</v>
      </c>
      <c r="I15253" s="1" t="s">
        <v>27117</v>
      </c>
      <c r="J15253" s="1" t="s">
        <v>21</v>
      </c>
      <c r="K15253" s="1" t="s">
        <v>22</v>
      </c>
      <c r="L15253" s="1" t="s">
        <v>23</v>
      </c>
      <c r="M15253" s="1" t="s">
        <v>23</v>
      </c>
      <c r="N15253" s="1" t="s">
        <v>24</v>
      </c>
      <c r="O15253" s="1" t="s">
        <v>25845</v>
      </c>
      <c r="P15253" s="1">
        <f>SQRT((I15254-I15253)^2)</f>
        <v>200279</v>
      </c>
      <c r="Q15253" s="1">
        <f>IF(AND(C15253="AA",A15253="AA",E15253&lt;&gt;"AA"),1,IF(AND(C15253="BB",A15253="BB",E15253&lt;&gt;"BB"),1,0))</f>
        <v>0</v>
      </c>
      <c r="R15253" s="1" t="str">
        <f>IF(AND(H15254=H15253,Q15253=1),N15254,IF(AND(H15254&lt;&gt;H15253,Q15253=1),"OUTRO CHR",IF(Q15253=0,"Mutação Origem","VALOR CONFIDENCE")))</f>
        <v>Mutação Origem</v>
      </c>
      <c r="S15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54" spans="1:19" x14ac:dyDescent="0.3">
      <c r="A15254" s="1" t="s">
        <v>16</v>
      </c>
      <c r="B15254" s="1" t="s">
        <v>17</v>
      </c>
      <c r="C15254" s="1" t="s">
        <v>15</v>
      </c>
      <c r="D15254" s="1" t="s">
        <v>15</v>
      </c>
      <c r="E15254" s="1" t="s">
        <v>16</v>
      </c>
      <c r="F15254" s="1" t="s">
        <v>17</v>
      </c>
      <c r="G15254" s="1" t="s">
        <v>27118</v>
      </c>
      <c r="H15254" s="1" t="s">
        <v>2635</v>
      </c>
      <c r="I15254" s="1" t="s">
        <v>27119</v>
      </c>
      <c r="J15254" s="1" t="s">
        <v>21</v>
      </c>
      <c r="K15254" s="1" t="s">
        <v>22</v>
      </c>
      <c r="L15254" s="1" t="s">
        <v>23</v>
      </c>
      <c r="M15254" s="1" t="s">
        <v>23</v>
      </c>
      <c r="N15254" s="1" t="s">
        <v>24</v>
      </c>
      <c r="O15254" s="1" t="s">
        <v>25845</v>
      </c>
      <c r="P15254" s="1">
        <f>SQRT((I15255-I15254)^2)</f>
        <v>2005560</v>
      </c>
      <c r="Q15254" s="1">
        <f>IF(AND(C15254="AA",A15254="AA",E15254&lt;&gt;"AA"),1,IF(AND(C15254="BB",A15254="BB",E15254&lt;&gt;"BB"),1,0))</f>
        <v>0</v>
      </c>
      <c r="R15254" s="1" t="str">
        <f>IF(AND(H15255=H15254,Q15254=1),N15255,IF(AND(H15255&lt;&gt;H15254,Q15254=1),"OUTRO CHR",IF(Q15254=0,"Mutação Origem","VALOR CONFIDENCE")))</f>
        <v>Mutação Origem</v>
      </c>
      <c r="S152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55" spans="1:19" x14ac:dyDescent="0.3">
      <c r="A15255" s="1" t="s">
        <v>15</v>
      </c>
      <c r="B15255" s="1" t="s">
        <v>15</v>
      </c>
      <c r="C15255" s="1" t="s">
        <v>16</v>
      </c>
      <c r="D15255" s="1" t="s">
        <v>26</v>
      </c>
      <c r="E15255" s="1" t="s">
        <v>16</v>
      </c>
      <c r="F15255" s="1" t="s">
        <v>26</v>
      </c>
      <c r="G15255" s="1" t="s">
        <v>10390</v>
      </c>
      <c r="H15255" s="1" t="s">
        <v>2635</v>
      </c>
      <c r="I15255" s="1" t="s">
        <v>10391</v>
      </c>
      <c r="J15255" s="1" t="s">
        <v>198</v>
      </c>
      <c r="K15255" s="1" t="s">
        <v>31</v>
      </c>
      <c r="L15255" s="1" t="s">
        <v>23</v>
      </c>
      <c r="M15255" s="1" t="s">
        <v>23</v>
      </c>
      <c r="N15255" s="1" t="s">
        <v>199</v>
      </c>
      <c r="O15255" s="1" t="s">
        <v>25845</v>
      </c>
      <c r="P15255" s="1">
        <f>SQRT((I15256-I15255)^2)</f>
        <v>5099248</v>
      </c>
      <c r="Q15255" s="1">
        <f>IF(AND(C15255="AA",A15255="AA",E15255&lt;&gt;"AA"),1,IF(AND(C15255="BB",A15255="BB",E15255&lt;&gt;"BB"),1,0))</f>
        <v>0</v>
      </c>
      <c r="R15255" s="1" t="str">
        <f>IF(AND(H15256=H15255,Q15255=1),N15256,IF(AND(H15256&lt;&gt;H15255,Q15255=1),"OUTRO CHR",IF(Q15255=0,"Mutação Origem","VALOR CONFIDENCE")))</f>
        <v>Mutação Origem</v>
      </c>
      <c r="S152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56" spans="1:19" x14ac:dyDescent="0.3">
      <c r="A15256" s="1" t="s">
        <v>15</v>
      </c>
      <c r="B15256" s="1" t="s">
        <v>15</v>
      </c>
      <c r="C15256" s="1" t="s">
        <v>16</v>
      </c>
      <c r="D15256" s="1" t="s">
        <v>17</v>
      </c>
      <c r="E15256" s="1" t="s">
        <v>16</v>
      </c>
      <c r="F15256" s="1" t="s">
        <v>17</v>
      </c>
      <c r="G15256" s="1" t="s">
        <v>27180</v>
      </c>
      <c r="H15256" s="1" t="s">
        <v>2635</v>
      </c>
      <c r="I15256" s="1" t="s">
        <v>27181</v>
      </c>
      <c r="J15256" s="1" t="s">
        <v>198</v>
      </c>
      <c r="K15256" s="1" t="s">
        <v>22</v>
      </c>
      <c r="L15256" s="1" t="s">
        <v>23</v>
      </c>
      <c r="M15256" s="1" t="s">
        <v>23</v>
      </c>
      <c r="N15256" s="1" t="s">
        <v>199</v>
      </c>
      <c r="O15256" s="1" t="s">
        <v>25845</v>
      </c>
      <c r="P15256" s="1">
        <f>SQRT((I15257-I15256)^2)</f>
        <v>4531825</v>
      </c>
      <c r="Q15256" s="1">
        <f>IF(AND(C15256="AA",A15256="AA",E15256&lt;&gt;"AA"),1,IF(AND(C15256="BB",A15256="BB",E15256&lt;&gt;"BB"),1,0))</f>
        <v>0</v>
      </c>
      <c r="R15256" s="1" t="str">
        <f>IF(AND(H15257=H15256,Q15256=1),N15257,IF(AND(H15257&lt;&gt;H15256,Q15256=1),"OUTRO CHR",IF(Q15256=0,"Mutação Origem","VALOR CONFIDENCE")))</f>
        <v>Mutação Origem</v>
      </c>
      <c r="S152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57" spans="1:19" x14ac:dyDescent="0.3">
      <c r="A15257" s="1" t="s">
        <v>15</v>
      </c>
      <c r="B15257" s="1" t="s">
        <v>17</v>
      </c>
      <c r="C15257" s="1" t="s">
        <v>16</v>
      </c>
      <c r="D15257" s="1" t="s">
        <v>15</v>
      </c>
      <c r="E15257" s="1" t="s">
        <v>15</v>
      </c>
      <c r="F15257" s="1" t="s">
        <v>17</v>
      </c>
      <c r="G15257" s="1" t="s">
        <v>10300</v>
      </c>
      <c r="H15257" s="1" t="s">
        <v>2635</v>
      </c>
      <c r="I15257" s="1" t="s">
        <v>10301</v>
      </c>
      <c r="J15257" s="1" t="s">
        <v>21</v>
      </c>
      <c r="K15257" s="1" t="s">
        <v>22</v>
      </c>
      <c r="L15257" s="1" t="s">
        <v>23</v>
      </c>
      <c r="M15257" s="1" t="s">
        <v>23</v>
      </c>
      <c r="N15257" s="1" t="s">
        <v>24</v>
      </c>
      <c r="O15257" s="1" t="s">
        <v>25845</v>
      </c>
      <c r="P15257" s="1">
        <f>SQRT((I15258-I15257)^2)</f>
        <v>941909</v>
      </c>
      <c r="Q15257" s="1">
        <f>IF(AND(C15257="AA",A15257="AA",E15257&lt;&gt;"AA"),1,IF(AND(C15257="BB",A15257="BB",E15257&lt;&gt;"BB"),1,0))</f>
        <v>0</v>
      </c>
      <c r="R15257" s="1" t="str">
        <f>IF(AND(H15258=H15257,Q15257=1),N15258,IF(AND(H15258&lt;&gt;H15257,Q15257=1),"OUTRO CHR",IF(Q15257=0,"Mutação Origem","VALOR CONFIDENCE")))</f>
        <v>Mutação Origem</v>
      </c>
      <c r="S152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58" spans="1:19" x14ac:dyDescent="0.3">
      <c r="A15258" s="1" t="s">
        <v>27</v>
      </c>
      <c r="B15258" s="1" t="s">
        <v>35</v>
      </c>
      <c r="C15258" s="1" t="s">
        <v>16</v>
      </c>
      <c r="D15258" s="1" t="s">
        <v>17</v>
      </c>
      <c r="E15258" s="1" t="s">
        <v>15</v>
      </c>
      <c r="F15258" s="1" t="s">
        <v>15</v>
      </c>
      <c r="G15258" s="1" t="s">
        <v>19795</v>
      </c>
      <c r="H15258" s="1" t="s">
        <v>2635</v>
      </c>
      <c r="I15258" s="1" t="s">
        <v>19796</v>
      </c>
      <c r="J15258" s="1" t="s">
        <v>21</v>
      </c>
      <c r="K15258" s="1" t="s">
        <v>22</v>
      </c>
      <c r="L15258" s="1" t="s">
        <v>23</v>
      </c>
      <c r="M15258" s="1" t="s">
        <v>23</v>
      </c>
      <c r="N15258" s="1" t="s">
        <v>24</v>
      </c>
      <c r="O15258" s="1" t="s">
        <v>25845</v>
      </c>
      <c r="P15258" s="1">
        <f>SQRT((I15259-I15258)^2)</f>
        <v>1426023</v>
      </c>
      <c r="Q15258" s="1">
        <f>IF(AND(C15258="AA",A15258="AA",E15258&lt;&gt;"AA"),1,IF(AND(C15258="BB",A15258="BB",E15258&lt;&gt;"BB"),1,0))</f>
        <v>0</v>
      </c>
      <c r="R15258" s="1" t="str">
        <f>IF(AND(H15259=H15258,Q15258=1),N15259,IF(AND(H15259&lt;&gt;H15258,Q15258=1),"OUTRO CHR",IF(Q15258=0,"Mutação Origem","VALOR CONFIDENCE")))</f>
        <v>Mutação Origem</v>
      </c>
      <c r="S152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59" spans="1:19" x14ac:dyDescent="0.3">
      <c r="A15259" s="1" t="s">
        <v>15</v>
      </c>
      <c r="B15259" s="1" t="s">
        <v>17</v>
      </c>
      <c r="C15259" s="1" t="s">
        <v>15</v>
      </c>
      <c r="D15259" s="1" t="s">
        <v>17</v>
      </c>
      <c r="E15259" s="1" t="s">
        <v>27</v>
      </c>
      <c r="F15259" s="1" t="s">
        <v>93</v>
      </c>
      <c r="G15259" s="1" t="s">
        <v>27182</v>
      </c>
      <c r="H15259" s="1" t="s">
        <v>2635</v>
      </c>
      <c r="I15259" s="1" t="s">
        <v>27183</v>
      </c>
      <c r="J15259" s="1" t="s">
        <v>198</v>
      </c>
      <c r="K15259" s="1" t="s">
        <v>22</v>
      </c>
      <c r="L15259" s="1" t="s">
        <v>23</v>
      </c>
      <c r="M15259" s="1" t="s">
        <v>23</v>
      </c>
      <c r="N15259" s="1" t="s">
        <v>199</v>
      </c>
      <c r="O15259" s="1" t="s">
        <v>25845</v>
      </c>
      <c r="P15259" s="1">
        <f>SQRT((I15260-I15259)^2)</f>
        <v>557685</v>
      </c>
      <c r="Q15259" s="1">
        <f>IF(AND(C15259="AA",A15259="AA",E15259&lt;&gt;"AA"),1,IF(AND(C15259="BB",A15259="BB",E15259&lt;&gt;"BB"),1,0))</f>
        <v>1</v>
      </c>
      <c r="R15259" s="1" t="str">
        <f>IF(AND(H15260=H15259,Q15259=1),N15260,IF(AND(H15260&lt;&gt;H15259,Q15259=1),"OUTRO CHR",IF(Q15259=0,"Mutação Origem","VALOR CONFIDENCE")))</f>
        <v>Mutacao Genotipica - Origem Materna</v>
      </c>
      <c r="S152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260" spans="1:19" x14ac:dyDescent="0.3">
      <c r="A15260" s="1" t="s">
        <v>16</v>
      </c>
      <c r="B15260" s="1" t="s">
        <v>26</v>
      </c>
      <c r="C15260" s="1" t="s">
        <v>15</v>
      </c>
      <c r="D15260" s="1" t="s">
        <v>42</v>
      </c>
      <c r="E15260" s="1" t="s">
        <v>16</v>
      </c>
      <c r="F15260" s="1" t="s">
        <v>26</v>
      </c>
      <c r="G15260" s="1" t="s">
        <v>27120</v>
      </c>
      <c r="H15260" s="1" t="s">
        <v>2635</v>
      </c>
      <c r="I15260" s="1" t="s">
        <v>27121</v>
      </c>
      <c r="J15260" s="1" t="s">
        <v>21</v>
      </c>
      <c r="K15260" s="1" t="s">
        <v>41</v>
      </c>
      <c r="L15260" s="1" t="s">
        <v>23</v>
      </c>
      <c r="M15260" s="1" t="s">
        <v>23</v>
      </c>
      <c r="N15260" s="1" t="s">
        <v>24</v>
      </c>
      <c r="O15260" s="1" t="s">
        <v>25845</v>
      </c>
      <c r="P15260" s="1">
        <f>SQRT((I15261-I15260)^2)</f>
        <v>637596</v>
      </c>
      <c r="Q15260" s="1">
        <f>IF(AND(C15260="AA",A15260="AA",E15260&lt;&gt;"AA"),1,IF(AND(C15260="BB",A15260="BB",E15260&lt;&gt;"BB"),1,0))</f>
        <v>0</v>
      </c>
      <c r="R15260" s="1" t="str">
        <f>IF(AND(H15261=H15260,Q15260=1),N15261,IF(AND(H15261&lt;&gt;H15260,Q15260=1),"OUTRO CHR",IF(Q15260=0,"Mutação Origem","VALOR CONFIDENCE")))</f>
        <v>Mutação Origem</v>
      </c>
      <c r="S152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61" spans="1:19" x14ac:dyDescent="0.3">
      <c r="A15261" s="1" t="s">
        <v>16</v>
      </c>
      <c r="B15261" s="1" t="s">
        <v>17</v>
      </c>
      <c r="C15261" s="1" t="s">
        <v>15</v>
      </c>
      <c r="D15261" s="1" t="s">
        <v>42</v>
      </c>
      <c r="E15261" s="1" t="s">
        <v>15</v>
      </c>
      <c r="F15261" s="1" t="s">
        <v>42</v>
      </c>
      <c r="G15261" s="1" t="s">
        <v>27184</v>
      </c>
      <c r="H15261" s="1" t="s">
        <v>2635</v>
      </c>
      <c r="I15261" s="1" t="s">
        <v>27185</v>
      </c>
      <c r="J15261" s="1" t="s">
        <v>198</v>
      </c>
      <c r="K15261" s="1" t="s">
        <v>31</v>
      </c>
      <c r="L15261" s="1" t="s">
        <v>23</v>
      </c>
      <c r="M15261" s="1" t="s">
        <v>23</v>
      </c>
      <c r="N15261" s="1" t="s">
        <v>199</v>
      </c>
      <c r="O15261" s="1" t="s">
        <v>25845</v>
      </c>
      <c r="P15261" s="1">
        <f>SQRT((I15262-I15261)^2)</f>
        <v>4538801</v>
      </c>
      <c r="Q15261" s="1">
        <f>IF(AND(C15261="AA",A15261="AA",E15261&lt;&gt;"AA"),1,IF(AND(C15261="BB",A15261="BB",E15261&lt;&gt;"BB"),1,0))</f>
        <v>0</v>
      </c>
      <c r="R15261" s="1" t="str">
        <f>IF(AND(H15262=H15261,Q15261=1),N15262,IF(AND(H15262&lt;&gt;H15261,Q15261=1),"OUTRO CHR",IF(Q15261=0,"Mutação Origem","VALOR CONFIDENCE")))</f>
        <v>Mutação Origem</v>
      </c>
      <c r="S152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62" spans="1:19" x14ac:dyDescent="0.3">
      <c r="A15262" s="1" t="s">
        <v>15</v>
      </c>
      <c r="B15262" s="1" t="s">
        <v>15</v>
      </c>
      <c r="C15262" s="1" t="s">
        <v>16</v>
      </c>
      <c r="D15262" s="1" t="s">
        <v>17</v>
      </c>
      <c r="E15262" s="1" t="s">
        <v>16</v>
      </c>
      <c r="F15262" s="1" t="s">
        <v>17</v>
      </c>
      <c r="G15262" s="1" t="s">
        <v>24417</v>
      </c>
      <c r="H15262" s="1" t="s">
        <v>2635</v>
      </c>
      <c r="I15262" s="1" t="s">
        <v>24418</v>
      </c>
      <c r="J15262" s="1" t="s">
        <v>198</v>
      </c>
      <c r="K15262" s="1" t="s">
        <v>22</v>
      </c>
      <c r="L15262" s="1" t="s">
        <v>23</v>
      </c>
      <c r="M15262" s="1" t="s">
        <v>23</v>
      </c>
      <c r="N15262" s="1" t="s">
        <v>199</v>
      </c>
      <c r="O15262" s="1" t="s">
        <v>25845</v>
      </c>
      <c r="P15262" s="1">
        <f>SQRT((I15263-I15262)^2)</f>
        <v>2501802</v>
      </c>
      <c r="Q15262" s="1">
        <f>IF(AND(C15262="AA",A15262="AA",E15262&lt;&gt;"AA"),1,IF(AND(C15262="BB",A15262="BB",E15262&lt;&gt;"BB"),1,0))</f>
        <v>0</v>
      </c>
      <c r="R15262" s="1" t="str">
        <f>IF(AND(H15263=H15262,Q15262=1),N15263,IF(AND(H15263&lt;&gt;H15262,Q15262=1),"OUTRO CHR",IF(Q15262=0,"Mutação Origem","VALOR CONFIDENCE")))</f>
        <v>Mutação Origem</v>
      </c>
      <c r="S152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63" spans="1:19" x14ac:dyDescent="0.3">
      <c r="A15263" s="1" t="s">
        <v>15</v>
      </c>
      <c r="B15263" s="1" t="s">
        <v>42</v>
      </c>
      <c r="C15263" s="1" t="s">
        <v>15</v>
      </c>
      <c r="D15263" s="1" t="s">
        <v>42</v>
      </c>
      <c r="E15263" s="1" t="s">
        <v>27</v>
      </c>
      <c r="F15263" s="1" t="s">
        <v>233</v>
      </c>
      <c r="G15263" s="1" t="s">
        <v>27186</v>
      </c>
      <c r="H15263" s="1" t="s">
        <v>2635</v>
      </c>
      <c r="I15263" s="1" t="s">
        <v>27187</v>
      </c>
      <c r="J15263" s="1" t="s">
        <v>198</v>
      </c>
      <c r="K15263" s="1" t="s">
        <v>41</v>
      </c>
      <c r="L15263" s="1" t="s">
        <v>22</v>
      </c>
      <c r="M15263" s="1" t="s">
        <v>23</v>
      </c>
      <c r="N15263" s="1" t="s">
        <v>199</v>
      </c>
      <c r="O15263" s="1" t="s">
        <v>25845</v>
      </c>
      <c r="P15263" s="1">
        <f>SQRT((I15264-I15263)^2)</f>
        <v>204</v>
      </c>
      <c r="Q15263" s="1">
        <f>IF(AND(C15263="AA",A15263="AA",E15263&lt;&gt;"AA"),1,IF(AND(C15263="BB",A15263="BB",E15263&lt;&gt;"BB"),1,0))</f>
        <v>1</v>
      </c>
      <c r="R15263" s="1" t="str">
        <f>IF(AND(H15264=H15263,Q15263=1),N15264,IF(AND(H15264&lt;&gt;H15263,Q15263=1),"OUTRO CHR",IF(Q15263=0,"Mutação Origem","VALOR CONFIDENCE")))</f>
        <v>Mutacao Genotipica - Origem Materna</v>
      </c>
      <c r="S152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264" spans="1:19" x14ac:dyDescent="0.3">
      <c r="A15264" s="1" t="s">
        <v>27</v>
      </c>
      <c r="B15264" s="1" t="s">
        <v>67</v>
      </c>
      <c r="C15264" s="1" t="s">
        <v>15</v>
      </c>
      <c r="D15264" s="1" t="s">
        <v>42</v>
      </c>
      <c r="E15264" s="1" t="s">
        <v>16</v>
      </c>
      <c r="F15264" s="1" t="s">
        <v>26</v>
      </c>
      <c r="G15264" s="1" t="s">
        <v>27122</v>
      </c>
      <c r="H15264" s="1" t="s">
        <v>2635</v>
      </c>
      <c r="I15264" s="1" t="s">
        <v>27123</v>
      </c>
      <c r="J15264" s="1" t="s">
        <v>21</v>
      </c>
      <c r="K15264" s="1" t="s">
        <v>41</v>
      </c>
      <c r="L15264" s="1" t="s">
        <v>23</v>
      </c>
      <c r="M15264" s="1" t="s">
        <v>23</v>
      </c>
      <c r="N15264" s="1" t="s">
        <v>24</v>
      </c>
      <c r="O15264" s="1" t="s">
        <v>25845</v>
      </c>
      <c r="P15264" s="1">
        <f>SQRT((I15265-I15264)^2)</f>
        <v>10246313</v>
      </c>
      <c r="Q15264" s="1">
        <f>IF(AND(C15264="AA",A15264="AA",E15264&lt;&gt;"AA"),1,IF(AND(C15264="BB",A15264="BB",E15264&lt;&gt;"BB"),1,0))</f>
        <v>0</v>
      </c>
      <c r="R15264" s="1" t="str">
        <f>IF(AND(H15265=H15264,Q15264=1),N15265,IF(AND(H15265&lt;&gt;H15264,Q15264=1),"OUTRO CHR",IF(Q15264=0,"Mutação Origem","VALOR CONFIDENCE")))</f>
        <v>Mutação Origem</v>
      </c>
      <c r="S15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65" spans="1:19" x14ac:dyDescent="0.3">
      <c r="A15265" s="1" t="s">
        <v>27</v>
      </c>
      <c r="B15265" s="1" t="s">
        <v>93</v>
      </c>
      <c r="C15265" s="1" t="s">
        <v>16</v>
      </c>
      <c r="D15265" s="1" t="s">
        <v>15</v>
      </c>
      <c r="E15265" s="1" t="s">
        <v>15</v>
      </c>
      <c r="F15265" s="1" t="s">
        <v>17</v>
      </c>
      <c r="G15265" s="1" t="s">
        <v>27124</v>
      </c>
      <c r="H15265" s="1" t="s">
        <v>2635</v>
      </c>
      <c r="I15265" s="1" t="s">
        <v>27125</v>
      </c>
      <c r="J15265" s="1" t="s">
        <v>21</v>
      </c>
      <c r="K15265" s="1" t="s">
        <v>22</v>
      </c>
      <c r="L15265" s="1" t="s">
        <v>23</v>
      </c>
      <c r="M15265" s="1" t="s">
        <v>23</v>
      </c>
      <c r="N15265" s="1" t="s">
        <v>24</v>
      </c>
      <c r="O15265" s="1" t="s">
        <v>25845</v>
      </c>
      <c r="P15265" s="1">
        <f>SQRT((I15266-I15265)^2)</f>
        <v>5810723</v>
      </c>
      <c r="Q15265" s="1">
        <f>IF(AND(C15265="AA",A15265="AA",E15265&lt;&gt;"AA"),1,IF(AND(C15265="BB",A15265="BB",E15265&lt;&gt;"BB"),1,0))</f>
        <v>0</v>
      </c>
      <c r="R15265" s="1" t="str">
        <f>IF(AND(H15266=H15265,Q15265=1),N15266,IF(AND(H15266&lt;&gt;H15265,Q15265=1),"OUTRO CHR",IF(Q15265=0,"Mutação Origem","VALOR CONFIDENCE")))</f>
        <v>Mutação Origem</v>
      </c>
      <c r="S152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66" spans="1:19" x14ac:dyDescent="0.3">
      <c r="A15266" s="1" t="s">
        <v>16</v>
      </c>
      <c r="B15266" s="1" t="s">
        <v>26</v>
      </c>
      <c r="C15266" s="1" t="s">
        <v>15</v>
      </c>
      <c r="D15266" s="1" t="s">
        <v>17</v>
      </c>
      <c r="E15266" s="1" t="s">
        <v>15</v>
      </c>
      <c r="F15266" s="1" t="s">
        <v>17</v>
      </c>
      <c r="G15266" s="1" t="s">
        <v>27188</v>
      </c>
      <c r="H15266" s="1" t="s">
        <v>2635</v>
      </c>
      <c r="I15266" s="1" t="s">
        <v>27189</v>
      </c>
      <c r="J15266" s="1" t="s">
        <v>198</v>
      </c>
      <c r="K15266" s="1" t="s">
        <v>31</v>
      </c>
      <c r="L15266" s="1" t="s">
        <v>23</v>
      </c>
      <c r="M15266" s="1" t="s">
        <v>23</v>
      </c>
      <c r="N15266" s="1" t="s">
        <v>199</v>
      </c>
      <c r="O15266" s="1" t="s">
        <v>25845</v>
      </c>
      <c r="P15266" s="1">
        <f>SQRT((I15267-I15266)^2)</f>
        <v>1897815</v>
      </c>
      <c r="Q15266" s="1">
        <f>IF(AND(C15266="AA",A15266="AA",E15266&lt;&gt;"AA"),1,IF(AND(C15266="BB",A15266="BB",E15266&lt;&gt;"BB"),1,0))</f>
        <v>0</v>
      </c>
      <c r="R15266" s="1" t="str">
        <f>IF(AND(H15267=H15266,Q15266=1),N15267,IF(AND(H15267&lt;&gt;H15266,Q15266=1),"OUTRO CHR",IF(Q15266=0,"Mutação Origem","VALOR CONFIDENCE")))</f>
        <v>Mutação Origem</v>
      </c>
      <c r="S15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67" spans="1:19" x14ac:dyDescent="0.3">
      <c r="A15267" s="1" t="s">
        <v>27</v>
      </c>
      <c r="B15267" s="1" t="s">
        <v>74</v>
      </c>
      <c r="C15267" s="1" t="s">
        <v>16</v>
      </c>
      <c r="D15267" s="1" t="s">
        <v>17</v>
      </c>
      <c r="E15267" s="1" t="s">
        <v>15</v>
      </c>
      <c r="F15267" s="1" t="s">
        <v>26</v>
      </c>
      <c r="G15267" s="1" t="s">
        <v>27126</v>
      </c>
      <c r="H15267" s="1" t="s">
        <v>2635</v>
      </c>
      <c r="I15267" s="1" t="s">
        <v>27127</v>
      </c>
      <c r="J15267" s="1" t="s">
        <v>21</v>
      </c>
      <c r="K15267" s="1" t="s">
        <v>31</v>
      </c>
      <c r="L15267" s="1" t="s">
        <v>23</v>
      </c>
      <c r="M15267" s="1" t="s">
        <v>23</v>
      </c>
      <c r="N15267" s="1" t="s">
        <v>24</v>
      </c>
      <c r="O15267" s="1" t="s">
        <v>25845</v>
      </c>
      <c r="P15267" s="1">
        <f>SQRT((I15268-I15267)^2)</f>
        <v>1593684</v>
      </c>
      <c r="Q15267" s="1">
        <f>IF(AND(C15267="AA",A15267="AA",E15267&lt;&gt;"AA"),1,IF(AND(C15267="BB",A15267="BB",E15267&lt;&gt;"BB"),1,0))</f>
        <v>0</v>
      </c>
      <c r="R15267" s="1" t="str">
        <f>IF(AND(H15268=H15267,Q15267=1),N15268,IF(AND(H15268&lt;&gt;H15267,Q15267=1),"OUTRO CHR",IF(Q15267=0,"Mutação Origem","VALOR CONFIDENCE")))</f>
        <v>Mutação Origem</v>
      </c>
      <c r="S152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68" spans="1:19" x14ac:dyDescent="0.3">
      <c r="A15268" s="1" t="s">
        <v>15</v>
      </c>
      <c r="B15268" s="1" t="s">
        <v>15</v>
      </c>
      <c r="C15268" s="1" t="s">
        <v>16</v>
      </c>
      <c r="D15268" s="1" t="s">
        <v>17</v>
      </c>
      <c r="E15268" s="1" t="s">
        <v>15</v>
      </c>
      <c r="F15268" s="1" t="s">
        <v>15</v>
      </c>
      <c r="G15268" s="1" t="s">
        <v>27128</v>
      </c>
      <c r="H15268" s="1" t="s">
        <v>2635</v>
      </c>
      <c r="I15268" s="1" t="s">
        <v>27129</v>
      </c>
      <c r="J15268" s="1" t="s">
        <v>21</v>
      </c>
      <c r="K15268" s="1" t="s">
        <v>22</v>
      </c>
      <c r="L15268" s="1" t="s">
        <v>23</v>
      </c>
      <c r="M15268" s="1" t="s">
        <v>23</v>
      </c>
      <c r="N15268" s="1" t="s">
        <v>24</v>
      </c>
      <c r="O15268" s="1" t="s">
        <v>25845</v>
      </c>
      <c r="P15268" s="1">
        <f>SQRT((I15269-I15268)^2)</f>
        <v>484822</v>
      </c>
      <c r="Q15268" s="1">
        <f>IF(AND(C15268="AA",A15268="AA",E15268&lt;&gt;"AA"),1,IF(AND(C15268="BB",A15268="BB",E15268&lt;&gt;"BB"),1,0))</f>
        <v>0</v>
      </c>
      <c r="R15268" s="1" t="str">
        <f>IF(AND(H15269=H15268,Q15268=1),N15269,IF(AND(H15269&lt;&gt;H15268,Q15268=1),"OUTRO CHR",IF(Q15268=0,"Mutação Origem","VALOR CONFIDENCE")))</f>
        <v>Mutação Origem</v>
      </c>
      <c r="S152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69" spans="1:19" x14ac:dyDescent="0.3">
      <c r="A15269" s="1" t="s">
        <v>15</v>
      </c>
      <c r="B15269" s="1" t="s">
        <v>15</v>
      </c>
      <c r="C15269" s="1" t="s">
        <v>16</v>
      </c>
      <c r="D15269" s="1" t="s">
        <v>17</v>
      </c>
      <c r="E15269" s="1" t="s">
        <v>16</v>
      </c>
      <c r="F15269" s="1" t="s">
        <v>17</v>
      </c>
      <c r="G15269" s="1" t="s">
        <v>27190</v>
      </c>
      <c r="H15269" s="1" t="s">
        <v>2635</v>
      </c>
      <c r="I15269" s="1" t="s">
        <v>27191</v>
      </c>
      <c r="J15269" s="1" t="s">
        <v>198</v>
      </c>
      <c r="K15269" s="1" t="s">
        <v>22</v>
      </c>
      <c r="L15269" s="1" t="s">
        <v>23</v>
      </c>
      <c r="M15269" s="1" t="s">
        <v>23</v>
      </c>
      <c r="N15269" s="1" t="s">
        <v>199</v>
      </c>
      <c r="O15269" s="1" t="s">
        <v>25845</v>
      </c>
      <c r="P15269" s="1">
        <f>SQRT((I15270-I15269)^2)</f>
        <v>5028728</v>
      </c>
      <c r="Q15269" s="1">
        <f>IF(AND(C15269="AA",A15269="AA",E15269&lt;&gt;"AA"),1,IF(AND(C15269="BB",A15269="BB",E15269&lt;&gt;"BB"),1,0))</f>
        <v>0</v>
      </c>
      <c r="R15269" s="1" t="str">
        <f>IF(AND(H15270=H15269,Q15269=1),N15270,IF(AND(H15270&lt;&gt;H15269,Q15269=1),"OUTRO CHR",IF(Q15269=0,"Mutação Origem","VALOR CONFIDENCE")))</f>
        <v>Mutação Origem</v>
      </c>
      <c r="S152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70" spans="1:19" x14ac:dyDescent="0.3">
      <c r="A15270" s="1" t="s">
        <v>15</v>
      </c>
      <c r="B15270" s="1" t="s">
        <v>26</v>
      </c>
      <c r="C15270" s="1" t="s">
        <v>15</v>
      </c>
      <c r="D15270" s="1" t="s">
        <v>26</v>
      </c>
      <c r="E15270" s="1" t="s">
        <v>27</v>
      </c>
      <c r="F15270" s="1" t="s">
        <v>222</v>
      </c>
      <c r="G15270" s="1" t="s">
        <v>27192</v>
      </c>
      <c r="H15270" s="1" t="s">
        <v>2635</v>
      </c>
      <c r="I15270" s="1" t="s">
        <v>27193</v>
      </c>
      <c r="J15270" s="1" t="s">
        <v>198</v>
      </c>
      <c r="K15270" s="1" t="s">
        <v>31</v>
      </c>
      <c r="L15270" s="1" t="s">
        <v>23</v>
      </c>
      <c r="M15270" s="1" t="s">
        <v>23</v>
      </c>
      <c r="N15270" s="1" t="s">
        <v>199</v>
      </c>
      <c r="O15270" s="1" t="s">
        <v>25845</v>
      </c>
      <c r="P15270" s="1">
        <f>SQRT((I15271-I15270)^2)</f>
        <v>1591964</v>
      </c>
      <c r="Q15270" s="1">
        <f>IF(AND(C15270="AA",A15270="AA",E15270&lt;&gt;"AA"),1,IF(AND(C15270="BB",A15270="BB",E15270&lt;&gt;"BB"),1,0))</f>
        <v>1</v>
      </c>
      <c r="R15270" s="1" t="str">
        <f>IF(AND(H15271=H15270,Q15270=1),N15271,IF(AND(H15271&lt;&gt;H15270,Q15270=1),"OUTRO CHR",IF(Q15270=0,"Mutação Origem","VALOR CONFIDENCE")))</f>
        <v>Mutacao Genotipica - Origem Paterna</v>
      </c>
      <c r="S152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271" spans="1:19" x14ac:dyDescent="0.3">
      <c r="A15271" s="1" t="s">
        <v>16</v>
      </c>
      <c r="B15271" s="1" t="s">
        <v>17</v>
      </c>
      <c r="C15271" s="1" t="s">
        <v>15</v>
      </c>
      <c r="D15271" s="1" t="s">
        <v>15</v>
      </c>
      <c r="E15271" s="1" t="s">
        <v>15</v>
      </c>
      <c r="F15271" s="1" t="s">
        <v>15</v>
      </c>
      <c r="G15271" s="1" t="s">
        <v>6860</v>
      </c>
      <c r="H15271" s="1" t="s">
        <v>2635</v>
      </c>
      <c r="I15271" s="1" t="s">
        <v>6861</v>
      </c>
      <c r="J15271" s="1" t="s">
        <v>198</v>
      </c>
      <c r="K15271" s="1" t="s">
        <v>22</v>
      </c>
      <c r="L15271" s="1" t="s">
        <v>23</v>
      </c>
      <c r="M15271" s="1" t="s">
        <v>23</v>
      </c>
      <c r="N15271" s="1" t="s">
        <v>199</v>
      </c>
      <c r="O15271" s="1" t="s">
        <v>25845</v>
      </c>
      <c r="P15271" s="1">
        <f>SQRT((I15272-I15271)^2)</f>
        <v>2034063</v>
      </c>
      <c r="Q15271" s="1">
        <f>IF(AND(C15271="AA",A15271="AA",E15271&lt;&gt;"AA"),1,IF(AND(C15271="BB",A15271="BB",E15271&lt;&gt;"BB"),1,0))</f>
        <v>0</v>
      </c>
      <c r="R15271" s="1" t="str">
        <f>IF(AND(H15272=H15271,Q15271=1),N15272,IF(AND(H15272&lt;&gt;H15271,Q15271=1),"OUTRO CHR",IF(Q15271=0,"Mutação Origem","VALOR CONFIDENCE")))</f>
        <v>Mutação Origem</v>
      </c>
      <c r="S152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72" spans="1:19" x14ac:dyDescent="0.3">
      <c r="A15272" s="1" t="s">
        <v>16</v>
      </c>
      <c r="B15272" s="1" t="s">
        <v>15</v>
      </c>
      <c r="C15272" s="1" t="s">
        <v>16</v>
      </c>
      <c r="D15272" s="1" t="s">
        <v>15</v>
      </c>
      <c r="E15272" s="1" t="s">
        <v>27</v>
      </c>
      <c r="F15272" s="1" t="s">
        <v>93</v>
      </c>
      <c r="G15272" s="1" t="s">
        <v>27194</v>
      </c>
      <c r="H15272" s="1" t="s">
        <v>2635</v>
      </c>
      <c r="I15272" s="1" t="s">
        <v>27195</v>
      </c>
      <c r="J15272" s="1" t="s">
        <v>198</v>
      </c>
      <c r="K15272" s="1" t="s">
        <v>22</v>
      </c>
      <c r="L15272" s="1" t="s">
        <v>23</v>
      </c>
      <c r="M15272" s="1" t="s">
        <v>23</v>
      </c>
      <c r="N15272" s="1" t="s">
        <v>199</v>
      </c>
      <c r="O15272" s="1" t="s">
        <v>25845</v>
      </c>
      <c r="P15272" s="1">
        <f>SQRT((I15273-I15272)^2)</f>
        <v>2415199</v>
      </c>
      <c r="Q15272" s="1">
        <f>IF(AND(C15272="AA",A15272="AA",E15272&lt;&gt;"AA"),1,IF(AND(C15272="BB",A15272="BB",E15272&lt;&gt;"BB"),1,0))</f>
        <v>1</v>
      </c>
      <c r="R15272" s="1" t="str">
        <f>IF(AND(H15273=H15272,Q15272=1),N15273,IF(AND(H15273&lt;&gt;H15272,Q15272=1),"OUTRO CHR",IF(Q15272=0,"Mutação Origem","VALOR CONFIDENCE")))</f>
        <v>Mutacao Genotipica - Origem Paterna</v>
      </c>
      <c r="S152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273" spans="1:19" x14ac:dyDescent="0.3">
      <c r="A15273" s="1" t="s">
        <v>15</v>
      </c>
      <c r="B15273" s="1" t="s">
        <v>15</v>
      </c>
      <c r="C15273" s="1" t="s">
        <v>16</v>
      </c>
      <c r="D15273" s="1" t="s">
        <v>17</v>
      </c>
      <c r="E15273" s="1" t="s">
        <v>16</v>
      </c>
      <c r="F15273" s="1" t="s">
        <v>17</v>
      </c>
      <c r="G15273" s="1" t="s">
        <v>2813</v>
      </c>
      <c r="H15273" s="1" t="s">
        <v>2635</v>
      </c>
      <c r="I15273" s="1" t="s">
        <v>2814</v>
      </c>
      <c r="J15273" s="1" t="s">
        <v>198</v>
      </c>
      <c r="K15273" s="1" t="s">
        <v>22</v>
      </c>
      <c r="L15273" s="1" t="s">
        <v>23</v>
      </c>
      <c r="M15273" s="1" t="s">
        <v>23</v>
      </c>
      <c r="N15273" s="1" t="s">
        <v>199</v>
      </c>
      <c r="O15273" s="1" t="s">
        <v>25845</v>
      </c>
      <c r="P15273" s="1">
        <f>SQRT((I15274-I15273)^2)</f>
        <v>6234757</v>
      </c>
      <c r="Q15273" s="1">
        <f>IF(AND(C15273="AA",A15273="AA",E15273&lt;&gt;"AA"),1,IF(AND(C15273="BB",A15273="BB",E15273&lt;&gt;"BB"),1,0))</f>
        <v>0</v>
      </c>
      <c r="R15273" s="1" t="str">
        <f>IF(AND(H15274=H15273,Q15273=1),N15274,IF(AND(H15274&lt;&gt;H15273,Q15273=1),"OUTRO CHR",IF(Q15273=0,"Mutação Origem","VALOR CONFIDENCE")))</f>
        <v>Mutação Origem</v>
      </c>
      <c r="S15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74" spans="1:19" x14ac:dyDescent="0.3">
      <c r="A15274" s="1" t="s">
        <v>15</v>
      </c>
      <c r="B15274" s="1" t="s">
        <v>15</v>
      </c>
      <c r="C15274" s="1" t="s">
        <v>16</v>
      </c>
      <c r="D15274" s="1" t="s">
        <v>17</v>
      </c>
      <c r="E15274" s="1" t="s">
        <v>15</v>
      </c>
      <c r="F15274" s="1" t="s">
        <v>15</v>
      </c>
      <c r="G15274" s="1" t="s">
        <v>27130</v>
      </c>
      <c r="H15274" s="1" t="s">
        <v>2635</v>
      </c>
      <c r="I15274" s="1" t="s">
        <v>27131</v>
      </c>
      <c r="J15274" s="1" t="s">
        <v>21</v>
      </c>
      <c r="K15274" s="1" t="s">
        <v>22</v>
      </c>
      <c r="L15274" s="1" t="s">
        <v>23</v>
      </c>
      <c r="M15274" s="1" t="s">
        <v>23</v>
      </c>
      <c r="N15274" s="1" t="s">
        <v>24</v>
      </c>
      <c r="O15274" s="1" t="s">
        <v>25845</v>
      </c>
      <c r="P15274" s="1">
        <f>SQRT((I15275-I15274)^2)</f>
        <v>9416609</v>
      </c>
      <c r="Q15274" s="1">
        <f>IF(AND(C15274="AA",A15274="AA",E15274&lt;&gt;"AA"),1,IF(AND(C15274="BB",A15274="BB",E15274&lt;&gt;"BB"),1,0))</f>
        <v>0</v>
      </c>
      <c r="R15274" s="1" t="str">
        <f>IF(AND(H15275=H15274,Q15274=1),N15275,IF(AND(H15275&lt;&gt;H15274,Q15274=1),"OUTRO CHR",IF(Q15274=0,"Mutação Origem","VALOR CONFIDENCE")))</f>
        <v>Mutação Origem</v>
      </c>
      <c r="S15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75" spans="1:19" x14ac:dyDescent="0.3">
      <c r="A15275" s="1" t="s">
        <v>16</v>
      </c>
      <c r="B15275" s="1" t="s">
        <v>17</v>
      </c>
      <c r="C15275" s="1" t="s">
        <v>15</v>
      </c>
      <c r="D15275" s="1" t="s">
        <v>15</v>
      </c>
      <c r="E15275" s="1" t="s">
        <v>16</v>
      </c>
      <c r="F15275" s="1" t="s">
        <v>17</v>
      </c>
      <c r="G15275" s="1" t="s">
        <v>10322</v>
      </c>
      <c r="H15275" s="1" t="s">
        <v>2635</v>
      </c>
      <c r="I15275" s="1" t="s">
        <v>10323</v>
      </c>
      <c r="J15275" s="1" t="s">
        <v>21</v>
      </c>
      <c r="K15275" s="1" t="s">
        <v>22</v>
      </c>
      <c r="L15275" s="1" t="s">
        <v>23</v>
      </c>
      <c r="M15275" s="1" t="s">
        <v>23</v>
      </c>
      <c r="N15275" s="1" t="s">
        <v>24</v>
      </c>
      <c r="O15275" s="1" t="s">
        <v>25845</v>
      </c>
      <c r="P15275" s="1">
        <f>SQRT((I15276-I15275)^2)</f>
        <v>405236</v>
      </c>
      <c r="Q15275" s="1">
        <f>IF(AND(C15275="AA",A15275="AA",E15275&lt;&gt;"AA"),1,IF(AND(C15275="BB",A15275="BB",E15275&lt;&gt;"BB"),1,0))</f>
        <v>0</v>
      </c>
      <c r="R15275" s="1" t="str">
        <f>IF(AND(H15276=H15275,Q15275=1),N15276,IF(AND(H15276&lt;&gt;H15275,Q15275=1),"OUTRO CHR",IF(Q15275=0,"Mutação Origem","VALOR CONFIDENCE")))</f>
        <v>Mutação Origem</v>
      </c>
      <c r="S152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76" spans="1:19" x14ac:dyDescent="0.3">
      <c r="A15276" s="1" t="s">
        <v>16</v>
      </c>
      <c r="B15276" s="1" t="s">
        <v>26</v>
      </c>
      <c r="C15276" s="1" t="s">
        <v>16</v>
      </c>
      <c r="D15276" s="1" t="s">
        <v>26</v>
      </c>
      <c r="E15276" s="1" t="s">
        <v>27</v>
      </c>
      <c r="F15276" s="1" t="s">
        <v>67</v>
      </c>
      <c r="G15276" s="1" t="s">
        <v>27196</v>
      </c>
      <c r="H15276" s="1" t="s">
        <v>2635</v>
      </c>
      <c r="I15276" s="1" t="s">
        <v>27197</v>
      </c>
      <c r="J15276" s="1" t="s">
        <v>198</v>
      </c>
      <c r="K15276" s="1" t="s">
        <v>41</v>
      </c>
      <c r="L15276" s="1" t="s">
        <v>23</v>
      </c>
      <c r="M15276" s="1" t="s">
        <v>23</v>
      </c>
      <c r="N15276" s="1" t="s">
        <v>199</v>
      </c>
      <c r="O15276" s="1" t="s">
        <v>25845</v>
      </c>
      <c r="P15276" s="1">
        <f>SQRT((I15277-I15276)^2)</f>
        <v>1781893</v>
      </c>
      <c r="Q15276" s="1">
        <f>IF(AND(C15276="AA",A15276="AA",E15276&lt;&gt;"AA"),1,IF(AND(C15276="BB",A15276="BB",E15276&lt;&gt;"BB"),1,0))</f>
        <v>1</v>
      </c>
      <c r="R15276" s="1" t="str">
        <f>IF(AND(H15277=H15276,Q15276=1),N15277,IF(AND(H15277&lt;&gt;H15276,Q15276=1),"OUTRO CHR",IF(Q15276=0,"Mutação Origem","VALOR CONFIDENCE")))</f>
        <v>Mutacao Genotipica - Origem Paterna</v>
      </c>
      <c r="S152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277" spans="1:19" x14ac:dyDescent="0.3">
      <c r="A15277" s="1" t="s">
        <v>16</v>
      </c>
      <c r="B15277" s="1" t="s">
        <v>17</v>
      </c>
      <c r="C15277" s="1" t="s">
        <v>15</v>
      </c>
      <c r="D15277" s="1" t="s">
        <v>15</v>
      </c>
      <c r="E15277" s="1" t="s">
        <v>15</v>
      </c>
      <c r="F15277" s="1" t="s">
        <v>15</v>
      </c>
      <c r="G15277" s="1" t="s">
        <v>27198</v>
      </c>
      <c r="H15277" s="1" t="s">
        <v>2635</v>
      </c>
      <c r="I15277" s="1" t="s">
        <v>27199</v>
      </c>
      <c r="J15277" s="1" t="s">
        <v>198</v>
      </c>
      <c r="K15277" s="1" t="s">
        <v>22</v>
      </c>
      <c r="L15277" s="1" t="s">
        <v>23</v>
      </c>
      <c r="M15277" s="1" t="s">
        <v>23</v>
      </c>
      <c r="N15277" s="1" t="s">
        <v>199</v>
      </c>
      <c r="O15277" s="1" t="s">
        <v>25845</v>
      </c>
      <c r="P15277" s="1">
        <f>SQRT((I15278-I15277)^2)</f>
        <v>55952</v>
      </c>
      <c r="Q15277" s="1">
        <f>IF(AND(C15277="AA",A15277="AA",E15277&lt;&gt;"AA"),1,IF(AND(C15277="BB",A15277="BB",E15277&lt;&gt;"BB"),1,0))</f>
        <v>0</v>
      </c>
      <c r="R15277" s="1" t="str">
        <f>IF(AND(H15278=H15277,Q15277=1),N15278,IF(AND(H15278&lt;&gt;H15277,Q15277=1),"OUTRO CHR",IF(Q15277=0,"Mutação Origem","VALOR CONFIDENCE")))</f>
        <v>Mutação Origem</v>
      </c>
      <c r="S15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78" spans="1:19" x14ac:dyDescent="0.3">
      <c r="A15278" s="1" t="s">
        <v>16</v>
      </c>
      <c r="B15278" s="1" t="s">
        <v>17</v>
      </c>
      <c r="C15278" s="1" t="s">
        <v>15</v>
      </c>
      <c r="D15278" s="1" t="s">
        <v>15</v>
      </c>
      <c r="E15278" s="1" t="s">
        <v>16</v>
      </c>
      <c r="F15278" s="1" t="s">
        <v>17</v>
      </c>
      <c r="G15278" s="1" t="s">
        <v>27132</v>
      </c>
      <c r="H15278" s="1" t="s">
        <v>2635</v>
      </c>
      <c r="I15278" s="1" t="s">
        <v>27133</v>
      </c>
      <c r="J15278" s="1" t="s">
        <v>21</v>
      </c>
      <c r="K15278" s="1" t="s">
        <v>22</v>
      </c>
      <c r="L15278" s="1" t="s">
        <v>23</v>
      </c>
      <c r="M15278" s="1" t="s">
        <v>23</v>
      </c>
      <c r="N15278" s="1" t="s">
        <v>24</v>
      </c>
      <c r="O15278" s="1" t="s">
        <v>25845</v>
      </c>
      <c r="P15278" s="1">
        <f>SQRT((I15279-I15278)^2)</f>
        <v>707039</v>
      </c>
      <c r="Q15278" s="1">
        <f>IF(AND(C15278="AA",A15278="AA",E15278&lt;&gt;"AA"),1,IF(AND(C15278="BB",A15278="BB",E15278&lt;&gt;"BB"),1,0))</f>
        <v>0</v>
      </c>
      <c r="R15278" s="1" t="str">
        <f>IF(AND(H15279=H15278,Q15278=1),N15279,IF(AND(H15279&lt;&gt;H15278,Q15278=1),"OUTRO CHR",IF(Q15278=0,"Mutação Origem","VALOR CONFIDENCE")))</f>
        <v>Mutação Origem</v>
      </c>
      <c r="S152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79" spans="1:19" x14ac:dyDescent="0.3">
      <c r="A15279" s="1" t="s">
        <v>16</v>
      </c>
      <c r="B15279" s="1" t="s">
        <v>15</v>
      </c>
      <c r="C15279" s="1" t="s">
        <v>27</v>
      </c>
      <c r="D15279" s="1" t="s">
        <v>93</v>
      </c>
      <c r="E15279" s="1" t="s">
        <v>15</v>
      </c>
      <c r="F15279" s="1" t="s">
        <v>17</v>
      </c>
      <c r="G15279" s="1" t="s">
        <v>27200</v>
      </c>
      <c r="H15279" s="1" t="s">
        <v>2635</v>
      </c>
      <c r="I15279" s="1" t="s">
        <v>27201</v>
      </c>
      <c r="J15279" s="1" t="s">
        <v>198</v>
      </c>
      <c r="K15279" s="1" t="s">
        <v>22</v>
      </c>
      <c r="L15279" s="1" t="s">
        <v>23</v>
      </c>
      <c r="M15279" s="1" t="s">
        <v>23</v>
      </c>
      <c r="N15279" s="1" t="s">
        <v>199</v>
      </c>
      <c r="O15279" s="1" t="s">
        <v>25845</v>
      </c>
      <c r="P15279" s="1">
        <f>SQRT((I15280-I15279)^2)</f>
        <v>538454</v>
      </c>
      <c r="Q15279" s="1">
        <f>IF(AND(C15279="AA",A15279="AA",E15279&lt;&gt;"AA"),1,IF(AND(C15279="BB",A15279="BB",E15279&lt;&gt;"BB"),1,0))</f>
        <v>0</v>
      </c>
      <c r="R15279" s="1" t="str">
        <f>IF(AND(H15280=H15279,Q15279=1),N15280,IF(AND(H15280&lt;&gt;H15279,Q15279=1),"OUTRO CHR",IF(Q15279=0,"Mutação Origem","VALOR CONFIDENCE")))</f>
        <v>Mutação Origem</v>
      </c>
      <c r="S152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80" spans="1:19" x14ac:dyDescent="0.3">
      <c r="A15280" s="1" t="s">
        <v>16</v>
      </c>
      <c r="B15280" s="1" t="s">
        <v>26</v>
      </c>
      <c r="C15280" s="1" t="s">
        <v>15</v>
      </c>
      <c r="D15280" s="1" t="s">
        <v>17</v>
      </c>
      <c r="E15280" s="1" t="s">
        <v>15</v>
      </c>
      <c r="F15280" s="1" t="s">
        <v>17</v>
      </c>
      <c r="G15280" s="1" t="s">
        <v>27202</v>
      </c>
      <c r="H15280" s="1" t="s">
        <v>2635</v>
      </c>
      <c r="I15280" s="1" t="s">
        <v>27203</v>
      </c>
      <c r="J15280" s="1" t="s">
        <v>198</v>
      </c>
      <c r="K15280" s="1" t="s">
        <v>31</v>
      </c>
      <c r="L15280" s="1" t="s">
        <v>23</v>
      </c>
      <c r="M15280" s="1" t="s">
        <v>23</v>
      </c>
      <c r="N15280" s="1" t="s">
        <v>199</v>
      </c>
      <c r="O15280" s="1" t="s">
        <v>25845</v>
      </c>
      <c r="P15280" s="1">
        <f>SQRT((I15281-I15280)^2)</f>
        <v>672924</v>
      </c>
      <c r="Q15280" s="1">
        <f>IF(AND(C15280="AA",A15280="AA",E15280&lt;&gt;"AA"),1,IF(AND(C15280="BB",A15280="BB",E15280&lt;&gt;"BB"),1,0))</f>
        <v>0</v>
      </c>
      <c r="R15280" s="1" t="str">
        <f>IF(AND(H15281=H15280,Q15280=1),N15281,IF(AND(H15281&lt;&gt;H15280,Q15280=1),"OUTRO CHR",IF(Q15280=0,"Mutação Origem","VALOR CONFIDENCE")))</f>
        <v>Mutação Origem</v>
      </c>
      <c r="S152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81" spans="1:19" x14ac:dyDescent="0.3">
      <c r="A15281" s="1" t="s">
        <v>15</v>
      </c>
      <c r="B15281" s="1" t="s">
        <v>17</v>
      </c>
      <c r="C15281" s="1" t="s">
        <v>16</v>
      </c>
      <c r="D15281" s="1" t="s">
        <v>42</v>
      </c>
      <c r="E15281" s="1" t="s">
        <v>15</v>
      </c>
      <c r="F15281" s="1" t="s">
        <v>17</v>
      </c>
      <c r="G15281" s="1" t="s">
        <v>16391</v>
      </c>
      <c r="H15281" s="1" t="s">
        <v>2635</v>
      </c>
      <c r="I15281" s="1" t="s">
        <v>16392</v>
      </c>
      <c r="J15281" s="1" t="s">
        <v>21</v>
      </c>
      <c r="K15281" s="1" t="s">
        <v>22</v>
      </c>
      <c r="L15281" s="1" t="s">
        <v>31</v>
      </c>
      <c r="M15281" s="1" t="s">
        <v>23</v>
      </c>
      <c r="N15281" s="1" t="s">
        <v>24</v>
      </c>
      <c r="O15281" s="1" t="s">
        <v>25845</v>
      </c>
      <c r="P15281" s="1">
        <f>SQRT((I15282-I15281)^2)</f>
        <v>730700</v>
      </c>
      <c r="Q15281" s="1">
        <f>IF(AND(C15281="AA",A15281="AA",E15281&lt;&gt;"AA"),1,IF(AND(C15281="BB",A15281="BB",E15281&lt;&gt;"BB"),1,0))</f>
        <v>0</v>
      </c>
      <c r="R15281" s="1" t="str">
        <f>IF(AND(H15282=H15281,Q15281=1),N15282,IF(AND(H15282&lt;&gt;H15281,Q15281=1),"OUTRO CHR",IF(Q15281=0,"Mutação Origem","VALOR CONFIDENCE")))</f>
        <v>Mutação Origem</v>
      </c>
      <c r="S15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82" spans="1:19" x14ac:dyDescent="0.3">
      <c r="A15282" s="1" t="s">
        <v>15</v>
      </c>
      <c r="B15282" s="1" t="s">
        <v>26</v>
      </c>
      <c r="C15282" s="1" t="s">
        <v>16</v>
      </c>
      <c r="D15282" s="1" t="s">
        <v>42</v>
      </c>
      <c r="E15282" s="1" t="s">
        <v>15</v>
      </c>
      <c r="F15282" s="1" t="s">
        <v>26</v>
      </c>
      <c r="G15282" s="1" t="s">
        <v>27134</v>
      </c>
      <c r="H15282" s="1" t="s">
        <v>2635</v>
      </c>
      <c r="I15282" s="1" t="s">
        <v>27135</v>
      </c>
      <c r="J15282" s="1" t="s">
        <v>21</v>
      </c>
      <c r="K15282" s="1" t="s">
        <v>41</v>
      </c>
      <c r="L15282" s="1" t="s">
        <v>23</v>
      </c>
      <c r="M15282" s="1" t="s">
        <v>23</v>
      </c>
      <c r="N15282" s="1" t="s">
        <v>24</v>
      </c>
      <c r="O15282" s="1" t="s">
        <v>25845</v>
      </c>
      <c r="P15282" s="1">
        <f>SQRT((I15283-I15282)^2)</f>
        <v>16660</v>
      </c>
      <c r="Q15282" s="1">
        <f>IF(AND(C15282="AA",A15282="AA",E15282&lt;&gt;"AA"),1,IF(AND(C15282="BB",A15282="BB",E15282&lt;&gt;"BB"),1,0))</f>
        <v>0</v>
      </c>
      <c r="R15282" s="1" t="str">
        <f>IF(AND(H15283=H15282,Q15282=1),N15283,IF(AND(H15283&lt;&gt;H15282,Q15282=1),"OUTRO CHR",IF(Q15282=0,"Mutação Origem","VALOR CONFIDENCE")))</f>
        <v>Mutação Origem</v>
      </c>
      <c r="S152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83" spans="1:19" x14ac:dyDescent="0.3">
      <c r="A15283" s="1" t="s">
        <v>16</v>
      </c>
      <c r="B15283" s="1" t="s">
        <v>17</v>
      </c>
      <c r="C15283" s="1" t="s">
        <v>15</v>
      </c>
      <c r="D15283" s="1" t="s">
        <v>15</v>
      </c>
      <c r="E15283" s="1" t="s">
        <v>16</v>
      </c>
      <c r="F15283" s="1" t="s">
        <v>17</v>
      </c>
      <c r="G15283" s="1" t="s">
        <v>27136</v>
      </c>
      <c r="H15283" s="1" t="s">
        <v>2635</v>
      </c>
      <c r="I15283" s="1" t="s">
        <v>27137</v>
      </c>
      <c r="J15283" s="1" t="s">
        <v>21</v>
      </c>
      <c r="K15283" s="1" t="s">
        <v>22</v>
      </c>
      <c r="L15283" s="1" t="s">
        <v>23</v>
      </c>
      <c r="M15283" s="1" t="s">
        <v>23</v>
      </c>
      <c r="N15283" s="1" t="s">
        <v>24</v>
      </c>
      <c r="O15283" s="1" t="s">
        <v>25845</v>
      </c>
      <c r="P15283" s="1">
        <f>SQRT((I15284-I15283)^2)</f>
        <v>578067</v>
      </c>
      <c r="Q15283" s="1">
        <f>IF(AND(C15283="AA",A15283="AA",E15283&lt;&gt;"AA"),1,IF(AND(C15283="BB",A15283="BB",E15283&lt;&gt;"BB"),1,0))</f>
        <v>0</v>
      </c>
      <c r="R15283" s="1" t="str">
        <f>IF(AND(H15284=H15283,Q15283=1),N15284,IF(AND(H15284&lt;&gt;H15283,Q15283=1),"OUTRO CHR",IF(Q15283=0,"Mutação Origem","VALOR CONFIDENCE")))</f>
        <v>Mutação Origem</v>
      </c>
      <c r="S15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84" spans="1:19" x14ac:dyDescent="0.3">
      <c r="A15284" s="1" t="s">
        <v>16</v>
      </c>
      <c r="B15284" s="1" t="s">
        <v>17</v>
      </c>
      <c r="C15284" s="1" t="s">
        <v>15</v>
      </c>
      <c r="D15284" s="1" t="s">
        <v>15</v>
      </c>
      <c r="E15284" s="1" t="s">
        <v>15</v>
      </c>
      <c r="F15284" s="1" t="s">
        <v>15</v>
      </c>
      <c r="G15284" s="1" t="s">
        <v>27204</v>
      </c>
      <c r="H15284" s="1" t="s">
        <v>2635</v>
      </c>
      <c r="I15284" s="1" t="s">
        <v>27205</v>
      </c>
      <c r="J15284" s="1" t="s">
        <v>198</v>
      </c>
      <c r="K15284" s="1" t="s">
        <v>22</v>
      </c>
      <c r="L15284" s="1" t="s">
        <v>23</v>
      </c>
      <c r="M15284" s="1" t="s">
        <v>23</v>
      </c>
      <c r="N15284" s="1" t="s">
        <v>199</v>
      </c>
      <c r="O15284" s="1" t="s">
        <v>25845</v>
      </c>
      <c r="P15284" s="1">
        <f>SQRT((I15285-I15284)^2)</f>
        <v>212</v>
      </c>
      <c r="Q15284" s="1">
        <f>IF(AND(C15284="AA",A15284="AA",E15284&lt;&gt;"AA"),1,IF(AND(C15284="BB",A15284="BB",E15284&lt;&gt;"BB"),1,0))</f>
        <v>0</v>
      </c>
      <c r="R15284" s="1" t="str">
        <f>IF(AND(H15285=H15284,Q15284=1),N15285,IF(AND(H15285&lt;&gt;H15284,Q15284=1),"OUTRO CHR",IF(Q15284=0,"Mutação Origem","VALOR CONFIDENCE")))</f>
        <v>Mutação Origem</v>
      </c>
      <c r="S15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85" spans="1:19" x14ac:dyDescent="0.3">
      <c r="A15285" s="1" t="s">
        <v>15</v>
      </c>
      <c r="B15285" s="1" t="s">
        <v>15</v>
      </c>
      <c r="C15285" s="1" t="s">
        <v>16</v>
      </c>
      <c r="D15285" s="1" t="s">
        <v>17</v>
      </c>
      <c r="E15285" s="1" t="s">
        <v>16</v>
      </c>
      <c r="F15285" s="1" t="s">
        <v>17</v>
      </c>
      <c r="G15285" s="1" t="s">
        <v>27206</v>
      </c>
      <c r="H15285" s="1" t="s">
        <v>2635</v>
      </c>
      <c r="I15285" s="1" t="s">
        <v>27207</v>
      </c>
      <c r="J15285" s="1" t="s">
        <v>198</v>
      </c>
      <c r="K15285" s="1" t="s">
        <v>22</v>
      </c>
      <c r="L15285" s="1" t="s">
        <v>23</v>
      </c>
      <c r="M15285" s="1" t="s">
        <v>23</v>
      </c>
      <c r="N15285" s="1" t="s">
        <v>199</v>
      </c>
      <c r="O15285" s="1" t="s">
        <v>25845</v>
      </c>
      <c r="P15285" s="1">
        <f>SQRT((I15286-I15285)^2)</f>
        <v>1481728</v>
      </c>
      <c r="Q15285" s="1">
        <f>IF(AND(C15285="AA",A15285="AA",E15285&lt;&gt;"AA"),1,IF(AND(C15285="BB",A15285="BB",E15285&lt;&gt;"BB"),1,0))</f>
        <v>0</v>
      </c>
      <c r="R15285" s="1" t="str">
        <f>IF(AND(H15286=H15285,Q15285=1),N15286,IF(AND(H15286&lt;&gt;H15285,Q15285=1),"OUTRO CHR",IF(Q15285=0,"Mutação Origem","VALOR CONFIDENCE")))</f>
        <v>Mutação Origem</v>
      </c>
      <c r="S152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86" spans="1:19" x14ac:dyDescent="0.3">
      <c r="A15286" s="1" t="s">
        <v>15</v>
      </c>
      <c r="B15286" s="1" t="s">
        <v>42</v>
      </c>
      <c r="C15286" s="1" t="s">
        <v>16</v>
      </c>
      <c r="D15286" s="1" t="s">
        <v>15</v>
      </c>
      <c r="E15286" s="1" t="s">
        <v>15</v>
      </c>
      <c r="F15286" s="1" t="s">
        <v>42</v>
      </c>
      <c r="G15286" s="1" t="s">
        <v>27138</v>
      </c>
      <c r="H15286" s="1" t="s">
        <v>2635</v>
      </c>
      <c r="I15286" s="1" t="s">
        <v>27139</v>
      </c>
      <c r="J15286" s="1" t="s">
        <v>21</v>
      </c>
      <c r="K15286" s="1" t="s">
        <v>31</v>
      </c>
      <c r="L15286" s="1" t="s">
        <v>23</v>
      </c>
      <c r="M15286" s="1" t="s">
        <v>23</v>
      </c>
      <c r="N15286" s="1" t="s">
        <v>24</v>
      </c>
      <c r="O15286" s="1" t="s">
        <v>25845</v>
      </c>
      <c r="P15286" s="1">
        <f>SQRT((I15287-I15286)^2)</f>
        <v>2370047</v>
      </c>
      <c r="Q15286" s="1">
        <f>IF(AND(C15286="AA",A15286="AA",E15286&lt;&gt;"AA"),1,IF(AND(C15286="BB",A15286="BB",E15286&lt;&gt;"BB"),1,0))</f>
        <v>0</v>
      </c>
      <c r="R15286" s="1" t="str">
        <f>IF(AND(H15287=H15286,Q15286=1),N15287,IF(AND(H15287&lt;&gt;H15286,Q15286=1),"OUTRO CHR",IF(Q15286=0,"Mutação Origem","VALOR CONFIDENCE")))</f>
        <v>Mutação Origem</v>
      </c>
      <c r="S152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87" spans="1:19" x14ac:dyDescent="0.3">
      <c r="A15287" s="1" t="s">
        <v>15</v>
      </c>
      <c r="B15287" s="1" t="s">
        <v>17</v>
      </c>
      <c r="C15287" s="1" t="s">
        <v>16</v>
      </c>
      <c r="D15287" s="1" t="s">
        <v>15</v>
      </c>
      <c r="E15287" s="1" t="s">
        <v>15</v>
      </c>
      <c r="F15287" s="1" t="s">
        <v>17</v>
      </c>
      <c r="G15287" s="1" t="s">
        <v>24477</v>
      </c>
      <c r="H15287" s="1" t="s">
        <v>2635</v>
      </c>
      <c r="I15287" s="1" t="s">
        <v>24478</v>
      </c>
      <c r="J15287" s="1" t="s">
        <v>21</v>
      </c>
      <c r="K15287" s="1" t="s">
        <v>22</v>
      </c>
      <c r="L15287" s="1" t="s">
        <v>23</v>
      </c>
      <c r="M15287" s="1" t="s">
        <v>23</v>
      </c>
      <c r="N15287" s="1" t="s">
        <v>24</v>
      </c>
      <c r="O15287" s="1" t="s">
        <v>25845</v>
      </c>
      <c r="P15287" s="1">
        <f>SQRT((I15288-I15287)^2)</f>
        <v>1150024</v>
      </c>
      <c r="Q15287" s="1">
        <f>IF(AND(C15287="AA",A15287="AA",E15287&lt;&gt;"AA"),1,IF(AND(C15287="BB",A15287="BB",E15287&lt;&gt;"BB"),1,0))</f>
        <v>0</v>
      </c>
      <c r="R15287" s="1" t="str">
        <f>IF(AND(H15288=H15287,Q15287=1),N15288,IF(AND(H15288&lt;&gt;H15287,Q15287=1),"OUTRO CHR",IF(Q15287=0,"Mutação Origem","VALOR CONFIDENCE")))</f>
        <v>Mutação Origem</v>
      </c>
      <c r="S152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88" spans="1:19" x14ac:dyDescent="0.3">
      <c r="A15288" s="1" t="s">
        <v>16</v>
      </c>
      <c r="B15288" s="1" t="s">
        <v>17</v>
      </c>
      <c r="C15288" s="1" t="s">
        <v>16</v>
      </c>
      <c r="D15288" s="1" t="s">
        <v>17</v>
      </c>
      <c r="E15288" s="1" t="s">
        <v>27</v>
      </c>
      <c r="F15288" s="1" t="s">
        <v>35</v>
      </c>
      <c r="G15288" s="1" t="s">
        <v>13983</v>
      </c>
      <c r="H15288" s="1" t="s">
        <v>2635</v>
      </c>
      <c r="I15288" s="1" t="s">
        <v>13984</v>
      </c>
      <c r="J15288" s="1" t="s">
        <v>198</v>
      </c>
      <c r="K15288" s="1" t="s">
        <v>22</v>
      </c>
      <c r="L15288" s="1" t="s">
        <v>23</v>
      </c>
      <c r="M15288" s="1" t="s">
        <v>23</v>
      </c>
      <c r="N15288" s="1" t="s">
        <v>199</v>
      </c>
      <c r="O15288" s="1" t="s">
        <v>25845</v>
      </c>
      <c r="P15288" s="1">
        <f>SQRT((I15289-I15288)^2)</f>
        <v>872201</v>
      </c>
      <c r="Q15288" s="1">
        <f>IF(AND(C15288="AA",A15288="AA",E15288&lt;&gt;"AA"),1,IF(AND(C15288="BB",A15288="BB",E15288&lt;&gt;"BB"),1,0))</f>
        <v>1</v>
      </c>
      <c r="R15288" s="1" t="str">
        <f>IF(AND(H15289=H15288,Q15288=1),N15289,IF(AND(H15289&lt;&gt;H15288,Q15288=1),"OUTRO CHR",IF(Q15288=0,"Mutação Origem","VALOR CONFIDENCE")))</f>
        <v>Mutacao Genotipica - Origem Materna</v>
      </c>
      <c r="S152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289" spans="1:19" x14ac:dyDescent="0.3">
      <c r="A15289" s="1" t="s">
        <v>16</v>
      </c>
      <c r="B15289" s="1" t="s">
        <v>26</v>
      </c>
      <c r="C15289" s="1" t="s">
        <v>15</v>
      </c>
      <c r="D15289" s="1" t="s">
        <v>42</v>
      </c>
      <c r="E15289" s="1" t="s">
        <v>16</v>
      </c>
      <c r="F15289" s="1" t="s">
        <v>26</v>
      </c>
      <c r="G15289" s="1" t="s">
        <v>16453</v>
      </c>
      <c r="H15289" s="1" t="s">
        <v>2635</v>
      </c>
      <c r="I15289" s="1" t="s">
        <v>16454</v>
      </c>
      <c r="J15289" s="1" t="s">
        <v>21</v>
      </c>
      <c r="K15289" s="1" t="s">
        <v>41</v>
      </c>
      <c r="L15289" s="1" t="s">
        <v>23</v>
      </c>
      <c r="M15289" s="1" t="s">
        <v>23</v>
      </c>
      <c r="N15289" s="1" t="s">
        <v>24</v>
      </c>
      <c r="O15289" s="1" t="s">
        <v>25845</v>
      </c>
      <c r="P15289" s="1">
        <f>SQRT((I15290-I15289)^2)</f>
        <v>853846</v>
      </c>
      <c r="Q15289" s="1">
        <f>IF(AND(C15289="AA",A15289="AA",E15289&lt;&gt;"AA"),1,IF(AND(C15289="BB",A15289="BB",E15289&lt;&gt;"BB"),1,0))</f>
        <v>0</v>
      </c>
      <c r="R15289" s="1" t="str">
        <f>IF(AND(H15290=H15289,Q15289=1),N15290,IF(AND(H15290&lt;&gt;H15289,Q15289=1),"OUTRO CHR",IF(Q15289=0,"Mutação Origem","VALOR CONFIDENCE")))</f>
        <v>Mutação Origem</v>
      </c>
      <c r="S15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90" spans="1:19" x14ac:dyDescent="0.3">
      <c r="A15290" s="1" t="s">
        <v>16</v>
      </c>
      <c r="B15290" s="1" t="s">
        <v>15</v>
      </c>
      <c r="C15290" s="1" t="s">
        <v>15</v>
      </c>
      <c r="D15290" s="1" t="s">
        <v>17</v>
      </c>
      <c r="E15290" s="1" t="s">
        <v>16</v>
      </c>
      <c r="F15290" s="1" t="s">
        <v>15</v>
      </c>
      <c r="G15290" s="1" t="s">
        <v>27140</v>
      </c>
      <c r="H15290" s="1" t="s">
        <v>2635</v>
      </c>
      <c r="I15290" s="1" t="s">
        <v>27141</v>
      </c>
      <c r="J15290" s="1" t="s">
        <v>21</v>
      </c>
      <c r="K15290" s="1" t="s">
        <v>22</v>
      </c>
      <c r="L15290" s="1" t="s">
        <v>23</v>
      </c>
      <c r="M15290" s="1" t="s">
        <v>23</v>
      </c>
      <c r="N15290" s="1" t="s">
        <v>24</v>
      </c>
      <c r="O15290" s="1" t="s">
        <v>25845</v>
      </c>
      <c r="P15290" s="1">
        <f>SQRT((I15291-I15290)^2)</f>
        <v>1865462</v>
      </c>
      <c r="Q15290" s="1">
        <f>IF(AND(C15290="AA",A15290="AA",E15290&lt;&gt;"AA"),1,IF(AND(C15290="BB",A15290="BB",E15290&lt;&gt;"BB"),1,0))</f>
        <v>0</v>
      </c>
      <c r="R15290" s="1" t="str">
        <f>IF(AND(H15291=H15290,Q15290=1),N15291,IF(AND(H15291&lt;&gt;H15290,Q15290=1),"OUTRO CHR",IF(Q15290=0,"Mutação Origem","VALOR CONFIDENCE")))</f>
        <v>Mutação Origem</v>
      </c>
      <c r="S152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91" spans="1:19" x14ac:dyDescent="0.3">
      <c r="A15291" s="1" t="s">
        <v>16</v>
      </c>
      <c r="B15291" s="1" t="s">
        <v>42</v>
      </c>
      <c r="C15291" s="1" t="s">
        <v>15</v>
      </c>
      <c r="D15291" s="1" t="s">
        <v>26</v>
      </c>
      <c r="E15291" s="1" t="s">
        <v>15</v>
      </c>
      <c r="F15291" s="1" t="s">
        <v>26</v>
      </c>
      <c r="G15291" s="1" t="s">
        <v>2719</v>
      </c>
      <c r="H15291" s="1" t="s">
        <v>2635</v>
      </c>
      <c r="I15291" s="1" t="s">
        <v>2720</v>
      </c>
      <c r="J15291" s="1" t="s">
        <v>198</v>
      </c>
      <c r="K15291" s="1" t="s">
        <v>41</v>
      </c>
      <c r="L15291" s="1" t="s">
        <v>23</v>
      </c>
      <c r="M15291" s="1" t="s">
        <v>23</v>
      </c>
      <c r="N15291" s="1" t="s">
        <v>199</v>
      </c>
      <c r="O15291" s="1" t="s">
        <v>25845</v>
      </c>
      <c r="P15291" s="1">
        <f>SQRT((I15292-I15291)^2)</f>
        <v>36073</v>
      </c>
      <c r="Q15291" s="1">
        <f>IF(AND(C15291="AA",A15291="AA",E15291&lt;&gt;"AA"),1,IF(AND(C15291="BB",A15291="BB",E15291&lt;&gt;"BB"),1,0))</f>
        <v>0</v>
      </c>
      <c r="R15291" s="1" t="str">
        <f>IF(AND(H15292=H15291,Q15291=1),N15292,IF(AND(H15292&lt;&gt;H15291,Q15291=1),"OUTRO CHR",IF(Q15291=0,"Mutação Origem","VALOR CONFIDENCE")))</f>
        <v>Mutação Origem</v>
      </c>
      <c r="S152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92" spans="1:19" x14ac:dyDescent="0.3">
      <c r="A15292" s="1" t="s">
        <v>16</v>
      </c>
      <c r="B15292" s="1" t="s">
        <v>15</v>
      </c>
      <c r="C15292" s="1" t="s">
        <v>15</v>
      </c>
      <c r="D15292" s="1" t="s">
        <v>17</v>
      </c>
      <c r="E15292" s="1" t="s">
        <v>15</v>
      </c>
      <c r="F15292" s="1" t="s">
        <v>17</v>
      </c>
      <c r="G15292" s="1" t="s">
        <v>27208</v>
      </c>
      <c r="H15292" s="1" t="s">
        <v>2635</v>
      </c>
      <c r="I15292" s="1" t="s">
        <v>27209</v>
      </c>
      <c r="J15292" s="1" t="s">
        <v>198</v>
      </c>
      <c r="K15292" s="1" t="s">
        <v>22</v>
      </c>
      <c r="L15292" s="1" t="s">
        <v>23</v>
      </c>
      <c r="M15292" s="1" t="s">
        <v>23</v>
      </c>
      <c r="N15292" s="1" t="s">
        <v>199</v>
      </c>
      <c r="O15292" s="1" t="s">
        <v>25845</v>
      </c>
      <c r="P15292" s="1">
        <f>SQRT((I15293-I15292)^2)</f>
        <v>3338681</v>
      </c>
      <c r="Q15292" s="1">
        <f>IF(AND(C15292="AA",A15292="AA",E15292&lt;&gt;"AA"),1,IF(AND(C15292="BB",A15292="BB",E15292&lt;&gt;"BB"),1,0))</f>
        <v>0</v>
      </c>
      <c r="R15292" s="1" t="str">
        <f>IF(AND(H15293=H15292,Q15292=1),N15293,IF(AND(H15293&lt;&gt;H15292,Q15292=1),"OUTRO CHR",IF(Q15292=0,"Mutação Origem","VALOR CONFIDENCE")))</f>
        <v>Mutação Origem</v>
      </c>
      <c r="S152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93" spans="1:19" x14ac:dyDescent="0.3">
      <c r="A15293" s="1" t="s">
        <v>16</v>
      </c>
      <c r="B15293" s="1" t="s">
        <v>26</v>
      </c>
      <c r="C15293" s="1" t="s">
        <v>27</v>
      </c>
      <c r="D15293" s="1" t="s">
        <v>28</v>
      </c>
      <c r="E15293" s="1" t="s">
        <v>15</v>
      </c>
      <c r="F15293" s="1" t="s">
        <v>15</v>
      </c>
      <c r="G15293" s="1" t="s">
        <v>27210</v>
      </c>
      <c r="H15293" s="1" t="s">
        <v>2635</v>
      </c>
      <c r="I15293" s="1" t="s">
        <v>27211</v>
      </c>
      <c r="J15293" s="1" t="s">
        <v>198</v>
      </c>
      <c r="K15293" s="1" t="s">
        <v>31</v>
      </c>
      <c r="L15293" s="1" t="s">
        <v>23</v>
      </c>
      <c r="M15293" s="1" t="s">
        <v>23</v>
      </c>
      <c r="N15293" s="1" t="s">
        <v>199</v>
      </c>
      <c r="O15293" s="1" t="s">
        <v>25845</v>
      </c>
      <c r="P15293" s="1">
        <f>SQRT((I15294-I15293)^2)</f>
        <v>1469447</v>
      </c>
      <c r="Q15293" s="1">
        <f>IF(AND(C15293="AA",A15293="AA",E15293&lt;&gt;"AA"),1,IF(AND(C15293="BB",A15293="BB",E15293&lt;&gt;"BB"),1,0))</f>
        <v>0</v>
      </c>
      <c r="R15293" s="1" t="str">
        <f>IF(AND(H15294=H15293,Q15293=1),N15294,IF(AND(H15294&lt;&gt;H15293,Q15293=1),"OUTRO CHR",IF(Q15293=0,"Mutação Origem","VALOR CONFIDENCE")))</f>
        <v>Mutação Origem</v>
      </c>
      <c r="S15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94" spans="1:19" x14ac:dyDescent="0.3">
      <c r="A15294" s="1" t="s">
        <v>16</v>
      </c>
      <c r="B15294" s="1" t="s">
        <v>17</v>
      </c>
      <c r="C15294" s="1" t="s">
        <v>16</v>
      </c>
      <c r="D15294" s="1" t="s">
        <v>17</v>
      </c>
      <c r="E15294" s="1" t="s">
        <v>15</v>
      </c>
      <c r="F15294" s="1" t="s">
        <v>26</v>
      </c>
      <c r="G15294" s="1" t="s">
        <v>27152</v>
      </c>
      <c r="H15294" s="1" t="s">
        <v>2635</v>
      </c>
      <c r="I15294" s="1" t="s">
        <v>27153</v>
      </c>
      <c r="J15294" s="1" t="s">
        <v>194</v>
      </c>
      <c r="K15294" s="1" t="s">
        <v>31</v>
      </c>
      <c r="L15294" s="1" t="s">
        <v>23</v>
      </c>
      <c r="M15294" s="1" t="s">
        <v>23</v>
      </c>
      <c r="N15294" s="1" t="s">
        <v>195</v>
      </c>
      <c r="O15294" s="1" t="s">
        <v>25845</v>
      </c>
      <c r="P15294" s="1">
        <f>SQRT((I15295-I15294)^2)</f>
        <v>2385791</v>
      </c>
      <c r="Q15294" s="1">
        <f>IF(AND(C15294="AA",A15294="AA",E15294&lt;&gt;"AA"),1,IF(AND(C15294="BB",A15294="BB",E15294&lt;&gt;"BB"),1,0))</f>
        <v>1</v>
      </c>
      <c r="R15294" s="1" t="str">
        <f>IF(AND(H15295=H15294,Q15294=1),N15295,IF(AND(H15295&lt;&gt;H15294,Q15294=1),"OUTRO CHR",IF(Q15294=0,"Mutação Origem","VALOR CONFIDENCE")))</f>
        <v>Mutacao Genotipica - Origem Paterna</v>
      </c>
      <c r="S152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295" spans="1:19" x14ac:dyDescent="0.3">
      <c r="A15295" s="1" t="s">
        <v>16</v>
      </c>
      <c r="B15295" s="1" t="s">
        <v>42</v>
      </c>
      <c r="C15295" s="1" t="s">
        <v>27</v>
      </c>
      <c r="D15295" s="1" t="s">
        <v>38</v>
      </c>
      <c r="E15295" s="1" t="s">
        <v>15</v>
      </c>
      <c r="F15295" s="1" t="s">
        <v>26</v>
      </c>
      <c r="G15295" s="1" t="s">
        <v>27212</v>
      </c>
      <c r="H15295" s="1" t="s">
        <v>2635</v>
      </c>
      <c r="I15295" s="1" t="s">
        <v>27213</v>
      </c>
      <c r="J15295" s="1" t="s">
        <v>198</v>
      </c>
      <c r="K15295" s="1" t="s">
        <v>41</v>
      </c>
      <c r="L15295" s="1" t="s">
        <v>23</v>
      </c>
      <c r="M15295" s="1" t="s">
        <v>23</v>
      </c>
      <c r="N15295" s="1" t="s">
        <v>199</v>
      </c>
      <c r="O15295" s="1" t="s">
        <v>25845</v>
      </c>
      <c r="P15295" s="1">
        <f>SQRT((I15296-I15295)^2)</f>
        <v>2001689</v>
      </c>
      <c r="Q15295" s="1">
        <f>IF(AND(C15295="AA",A15295="AA",E15295&lt;&gt;"AA"),1,IF(AND(C15295="BB",A15295="BB",E15295&lt;&gt;"BB"),1,0))</f>
        <v>0</v>
      </c>
      <c r="R15295" s="1" t="str">
        <f>IF(AND(H15296=H15295,Q15295=1),N15296,IF(AND(H15296&lt;&gt;H15295,Q15295=1),"OUTRO CHR",IF(Q15295=0,"Mutação Origem","VALOR CONFIDENCE")))</f>
        <v>Mutação Origem</v>
      </c>
      <c r="S15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96" spans="1:19" x14ac:dyDescent="0.3">
      <c r="A15296" s="1" t="s">
        <v>16</v>
      </c>
      <c r="B15296" s="1" t="s">
        <v>15</v>
      </c>
      <c r="C15296" s="1" t="s">
        <v>27</v>
      </c>
      <c r="D15296" s="1" t="s">
        <v>147</v>
      </c>
      <c r="E15296" s="1" t="s">
        <v>15</v>
      </c>
      <c r="F15296" s="1" t="s">
        <v>42</v>
      </c>
      <c r="G15296" s="1" t="s">
        <v>27214</v>
      </c>
      <c r="H15296" s="1" t="s">
        <v>2635</v>
      </c>
      <c r="I15296" s="1" t="s">
        <v>27215</v>
      </c>
      <c r="J15296" s="1" t="s">
        <v>198</v>
      </c>
      <c r="K15296" s="1" t="s">
        <v>31</v>
      </c>
      <c r="L15296" s="1" t="s">
        <v>23</v>
      </c>
      <c r="M15296" s="1" t="s">
        <v>23</v>
      </c>
      <c r="N15296" s="1" t="s">
        <v>199</v>
      </c>
      <c r="O15296" s="1" t="s">
        <v>25845</v>
      </c>
      <c r="P15296" s="1">
        <f>SQRT((I15297-I15296)^2)</f>
        <v>1016720</v>
      </c>
      <c r="Q15296" s="1">
        <f>IF(AND(C15296="AA",A15296="AA",E15296&lt;&gt;"AA"),1,IF(AND(C15296="BB",A15296="BB",E15296&lt;&gt;"BB"),1,0))</f>
        <v>0</v>
      </c>
      <c r="R15296" s="1" t="str">
        <f>IF(AND(H15297=H15296,Q15296=1),N15297,IF(AND(H15297&lt;&gt;H15296,Q15296=1),"OUTRO CHR",IF(Q15296=0,"Mutação Origem","VALOR CONFIDENCE")))</f>
        <v>Mutação Origem</v>
      </c>
      <c r="S15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97" spans="1:19" x14ac:dyDescent="0.3">
      <c r="A15297" s="1" t="s">
        <v>16</v>
      </c>
      <c r="B15297" s="1" t="s">
        <v>42</v>
      </c>
      <c r="C15297" s="1" t="s">
        <v>16</v>
      </c>
      <c r="D15297" s="1" t="s">
        <v>42</v>
      </c>
      <c r="E15297" s="1" t="s">
        <v>15</v>
      </c>
      <c r="F15297" s="1" t="s">
        <v>26</v>
      </c>
      <c r="G15297" s="1" t="s">
        <v>27154</v>
      </c>
      <c r="H15297" s="1" t="s">
        <v>2635</v>
      </c>
      <c r="I15297" s="1" t="s">
        <v>27155</v>
      </c>
      <c r="J15297" s="1" t="s">
        <v>194</v>
      </c>
      <c r="K15297" s="1" t="s">
        <v>41</v>
      </c>
      <c r="L15297" s="1" t="s">
        <v>22</v>
      </c>
      <c r="M15297" s="1" t="s">
        <v>23</v>
      </c>
      <c r="N15297" s="1" t="s">
        <v>195</v>
      </c>
      <c r="O15297" s="1" t="s">
        <v>25845</v>
      </c>
      <c r="P15297" s="1">
        <f>SQRT((I15298-I15297)^2)</f>
        <v>616838</v>
      </c>
      <c r="Q15297" s="1">
        <f>IF(AND(C15297="AA",A15297="AA",E15297&lt;&gt;"AA"),1,IF(AND(C15297="BB",A15297="BB",E15297&lt;&gt;"BB"),1,0))</f>
        <v>1</v>
      </c>
      <c r="R15297" s="1" t="str">
        <f>IF(AND(H15298=H15297,Q15297=1),N15298,IF(AND(H15298&lt;&gt;H15297,Q15297=1),"OUTRO CHR",IF(Q15297=0,"Mutação Origem","VALOR CONFIDENCE")))</f>
        <v>Mutacao Genotipica - Origem Materna</v>
      </c>
      <c r="S152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298" spans="1:19" x14ac:dyDescent="0.3">
      <c r="A15298" s="1" t="s">
        <v>15</v>
      </c>
      <c r="B15298" s="1" t="s">
        <v>15</v>
      </c>
      <c r="C15298" s="1" t="s">
        <v>16</v>
      </c>
      <c r="D15298" s="1" t="s">
        <v>17</v>
      </c>
      <c r="E15298" s="1" t="s">
        <v>15</v>
      </c>
      <c r="F15298" s="1" t="s">
        <v>15</v>
      </c>
      <c r="G15298" s="1" t="s">
        <v>27142</v>
      </c>
      <c r="H15298" s="1" t="s">
        <v>2635</v>
      </c>
      <c r="I15298" s="1" t="s">
        <v>27143</v>
      </c>
      <c r="J15298" s="1" t="s">
        <v>21</v>
      </c>
      <c r="K15298" s="1" t="s">
        <v>22</v>
      </c>
      <c r="L15298" s="1" t="s">
        <v>23</v>
      </c>
      <c r="M15298" s="1" t="s">
        <v>23</v>
      </c>
      <c r="N15298" s="1" t="s">
        <v>24</v>
      </c>
      <c r="O15298" s="1" t="s">
        <v>25845</v>
      </c>
      <c r="P15298" s="1">
        <f>SQRT((I15299-I15298)^2)</f>
        <v>1097551</v>
      </c>
      <c r="Q15298" s="1">
        <f>IF(AND(C15298="AA",A15298="AA",E15298&lt;&gt;"AA"),1,IF(AND(C15298="BB",A15298="BB",E15298&lt;&gt;"BB"),1,0))</f>
        <v>0</v>
      </c>
      <c r="R15298" s="1" t="str">
        <f>IF(AND(H15299=H15298,Q15298=1),N15299,IF(AND(H15299&lt;&gt;H15298,Q15298=1),"OUTRO CHR",IF(Q15298=0,"Mutação Origem","VALOR CONFIDENCE")))</f>
        <v>Mutação Origem</v>
      </c>
      <c r="S152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99" spans="1:19" x14ac:dyDescent="0.3">
      <c r="A15299" s="1" t="s">
        <v>16</v>
      </c>
      <c r="B15299" s="1" t="s">
        <v>17</v>
      </c>
      <c r="C15299" s="1" t="s">
        <v>15</v>
      </c>
      <c r="D15299" s="1" t="s">
        <v>15</v>
      </c>
      <c r="E15299" s="1" t="s">
        <v>15</v>
      </c>
      <c r="F15299" s="1" t="s">
        <v>15</v>
      </c>
      <c r="G15299" s="1" t="s">
        <v>27216</v>
      </c>
      <c r="H15299" s="1" t="s">
        <v>2635</v>
      </c>
      <c r="I15299" s="1" t="s">
        <v>27217</v>
      </c>
      <c r="J15299" s="1" t="s">
        <v>198</v>
      </c>
      <c r="K15299" s="1" t="s">
        <v>22</v>
      </c>
      <c r="L15299" s="1" t="s">
        <v>23</v>
      </c>
      <c r="M15299" s="1" t="s">
        <v>23</v>
      </c>
      <c r="N15299" s="1" t="s">
        <v>199</v>
      </c>
      <c r="O15299" s="1" t="s">
        <v>25845</v>
      </c>
      <c r="P15299" s="1">
        <f>SQRT((I15300-I15299)^2)</f>
        <v>9542350</v>
      </c>
      <c r="Q15299" s="1">
        <f>IF(AND(C15299="AA",A15299="AA",E15299&lt;&gt;"AA"),1,IF(AND(C15299="BB",A15299="BB",E15299&lt;&gt;"BB"),1,0))</f>
        <v>0</v>
      </c>
      <c r="R15299" s="1" t="str">
        <f>IF(AND(H15300=H15299,Q15299=1),N15300,IF(AND(H15300&lt;&gt;H15299,Q15299=1),"OUTRO CHR",IF(Q15299=0,"Mutação Origem","VALOR CONFIDENCE")))</f>
        <v>Mutação Origem</v>
      </c>
      <c r="S152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00" spans="1:19" x14ac:dyDescent="0.3">
      <c r="A15300" s="1" t="s">
        <v>16</v>
      </c>
      <c r="B15300" s="1" t="s">
        <v>26</v>
      </c>
      <c r="C15300" s="1" t="s">
        <v>15</v>
      </c>
      <c r="D15300" s="1" t="s">
        <v>42</v>
      </c>
      <c r="E15300" s="1" t="s">
        <v>15</v>
      </c>
      <c r="F15300" s="1" t="s">
        <v>42</v>
      </c>
      <c r="G15300" s="1" t="s">
        <v>27218</v>
      </c>
      <c r="H15300" s="1" t="s">
        <v>2635</v>
      </c>
      <c r="I15300" s="1" t="s">
        <v>27219</v>
      </c>
      <c r="J15300" s="1" t="s">
        <v>198</v>
      </c>
      <c r="K15300" s="1" t="s">
        <v>41</v>
      </c>
      <c r="L15300" s="1" t="s">
        <v>23</v>
      </c>
      <c r="M15300" s="1" t="s">
        <v>23</v>
      </c>
      <c r="N15300" s="1" t="s">
        <v>199</v>
      </c>
      <c r="O15300" s="1" t="s">
        <v>25845</v>
      </c>
      <c r="P15300" s="1">
        <f>SQRT((I15301-I15300)^2)</f>
        <v>3906755</v>
      </c>
      <c r="Q15300" s="1">
        <f>IF(AND(C15300="AA",A15300="AA",E15300&lt;&gt;"AA"),1,IF(AND(C15300="BB",A15300="BB",E15300&lt;&gt;"BB"),1,0))</f>
        <v>0</v>
      </c>
      <c r="R15300" s="1" t="str">
        <f>IF(AND(H15301=H15300,Q15300=1),N15301,IF(AND(H15301&lt;&gt;H15300,Q15300=1),"OUTRO CHR",IF(Q15300=0,"Mutação Origem","VALOR CONFIDENCE")))</f>
        <v>Mutação Origem</v>
      </c>
      <c r="S153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01" spans="1:19" x14ac:dyDescent="0.3">
      <c r="A15301" s="1" t="s">
        <v>15</v>
      </c>
      <c r="B15301" s="1" t="s">
        <v>17</v>
      </c>
      <c r="C15301" s="1" t="s">
        <v>16</v>
      </c>
      <c r="D15301" s="1" t="s">
        <v>26</v>
      </c>
      <c r="E15301" s="1" t="s">
        <v>16</v>
      </c>
      <c r="F15301" s="1" t="s">
        <v>26</v>
      </c>
      <c r="G15301" s="1" t="s">
        <v>24505</v>
      </c>
      <c r="H15301" s="1" t="s">
        <v>2635</v>
      </c>
      <c r="I15301" s="1" t="s">
        <v>24506</v>
      </c>
      <c r="J15301" s="1" t="s">
        <v>198</v>
      </c>
      <c r="K15301" s="1" t="s">
        <v>31</v>
      </c>
      <c r="L15301" s="1" t="s">
        <v>23</v>
      </c>
      <c r="M15301" s="1" t="s">
        <v>23</v>
      </c>
      <c r="N15301" s="1" t="s">
        <v>199</v>
      </c>
      <c r="O15301" s="1" t="s">
        <v>25845</v>
      </c>
      <c r="P15301" s="1">
        <f>SQRT((I15302-I15301)^2)</f>
        <v>184438</v>
      </c>
      <c r="Q15301" s="1">
        <f>IF(AND(C15301="AA",A15301="AA",E15301&lt;&gt;"AA"),1,IF(AND(C15301="BB",A15301="BB",E15301&lt;&gt;"BB"),1,0))</f>
        <v>0</v>
      </c>
      <c r="R15301" s="1" t="str">
        <f>IF(AND(H15302=H15301,Q15301=1),N15302,IF(AND(H15302&lt;&gt;H15301,Q15301=1),"OUTRO CHR",IF(Q15301=0,"Mutação Origem","VALOR CONFIDENCE")))</f>
        <v>Mutação Origem</v>
      </c>
      <c r="S153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02" spans="1:19" x14ac:dyDescent="0.3">
      <c r="A15302" s="1" t="s">
        <v>15</v>
      </c>
      <c r="B15302" s="1" t="s">
        <v>26</v>
      </c>
      <c r="C15302" s="1" t="s">
        <v>16</v>
      </c>
      <c r="D15302" s="1" t="s">
        <v>17</v>
      </c>
      <c r="E15302" s="1" t="s">
        <v>15</v>
      </c>
      <c r="F15302" s="1" t="s">
        <v>26</v>
      </c>
      <c r="G15302" s="1" t="s">
        <v>2739</v>
      </c>
      <c r="H15302" s="1" t="s">
        <v>2635</v>
      </c>
      <c r="I15302" s="1" t="s">
        <v>2740</v>
      </c>
      <c r="J15302" s="1" t="s">
        <v>21</v>
      </c>
      <c r="K15302" s="1" t="s">
        <v>31</v>
      </c>
      <c r="L15302" s="1" t="s">
        <v>23</v>
      </c>
      <c r="M15302" s="1" t="s">
        <v>23</v>
      </c>
      <c r="N15302" s="1" t="s">
        <v>24</v>
      </c>
      <c r="O15302" s="1" t="s">
        <v>25845</v>
      </c>
      <c r="P15302" s="1">
        <f>SQRT((I15303-I15302)^2)</f>
        <v>4604</v>
      </c>
      <c r="Q15302" s="1">
        <f>IF(AND(C15302="AA",A15302="AA",E15302&lt;&gt;"AA"),1,IF(AND(C15302="BB",A15302="BB",E15302&lt;&gt;"BB"),1,0))</f>
        <v>0</v>
      </c>
      <c r="R15302" s="1" t="str">
        <f>IF(AND(H15303=H15302,Q15302=1),N15303,IF(AND(H15303&lt;&gt;H15302,Q15302=1),"OUTRO CHR",IF(Q15302=0,"Mutação Origem","VALOR CONFIDENCE")))</f>
        <v>Mutação Origem</v>
      </c>
      <c r="S153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03" spans="1:19" x14ac:dyDescent="0.3">
      <c r="A15303" s="1" t="s">
        <v>16</v>
      </c>
      <c r="B15303" s="1" t="s">
        <v>42</v>
      </c>
      <c r="C15303" s="1" t="s">
        <v>16</v>
      </c>
      <c r="D15303" s="1" t="s">
        <v>42</v>
      </c>
      <c r="E15303" s="1" t="s">
        <v>27</v>
      </c>
      <c r="F15303" s="1" t="s">
        <v>38</v>
      </c>
      <c r="G15303" s="1" t="s">
        <v>27144</v>
      </c>
      <c r="H15303" s="1" t="s">
        <v>2635</v>
      </c>
      <c r="I15303" s="1" t="s">
        <v>27145</v>
      </c>
      <c r="J15303" s="1" t="s">
        <v>21</v>
      </c>
      <c r="K15303" s="1" t="s">
        <v>41</v>
      </c>
      <c r="L15303" s="1" t="s">
        <v>22</v>
      </c>
      <c r="M15303" s="1" t="s">
        <v>23</v>
      </c>
      <c r="N15303" s="1" t="s">
        <v>24</v>
      </c>
      <c r="O15303" s="1" t="s">
        <v>25845</v>
      </c>
      <c r="P15303" s="1">
        <f>SQRT((I15304-I15303)^2)</f>
        <v>608071</v>
      </c>
      <c r="Q15303" s="1">
        <f>IF(AND(C15303="AA",A15303="AA",E15303&lt;&gt;"AA"),1,IF(AND(C15303="BB",A15303="BB",E15303&lt;&gt;"BB"),1,0))</f>
        <v>1</v>
      </c>
      <c r="R15303" s="1" t="str">
        <f>IF(AND(H15304=H15303,Q15303=1),N15304,IF(AND(H15304&lt;&gt;H15303,Q15303=1),"OUTRO CHR",IF(Q15303=0,"Mutação Origem","VALOR CONFIDENCE")))</f>
        <v>Mutacao Genotipica - Origem Materna</v>
      </c>
      <c r="S153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304" spans="1:19" x14ac:dyDescent="0.3">
      <c r="A15304" s="1" t="s">
        <v>15</v>
      </c>
      <c r="B15304" s="1" t="s">
        <v>26</v>
      </c>
      <c r="C15304" s="1" t="s">
        <v>16</v>
      </c>
      <c r="D15304" s="1" t="s">
        <v>42</v>
      </c>
      <c r="E15304" s="1" t="s">
        <v>15</v>
      </c>
      <c r="F15304" s="1" t="s">
        <v>26</v>
      </c>
      <c r="G15304" s="1" t="s">
        <v>24631</v>
      </c>
      <c r="H15304" s="1" t="s">
        <v>2635</v>
      </c>
      <c r="I15304" s="1" t="s">
        <v>24632</v>
      </c>
      <c r="J15304" s="1" t="s">
        <v>21</v>
      </c>
      <c r="K15304" s="1" t="s">
        <v>41</v>
      </c>
      <c r="L15304" s="1" t="s">
        <v>23</v>
      </c>
      <c r="M15304" s="1" t="s">
        <v>23</v>
      </c>
      <c r="N15304" s="1" t="s">
        <v>24</v>
      </c>
      <c r="O15304" s="1" t="s">
        <v>25845</v>
      </c>
      <c r="P15304" s="1">
        <f>SQRT((I15305-I15304)^2)</f>
        <v>189844</v>
      </c>
      <c r="Q15304" s="1">
        <f>IF(AND(C15304="AA",A15304="AA",E15304&lt;&gt;"AA"),1,IF(AND(C15304="BB",A15304="BB",E15304&lt;&gt;"BB"),1,0))</f>
        <v>0</v>
      </c>
      <c r="R15304" s="1" t="str">
        <f>IF(AND(H15305=H15304,Q15304=1),N15305,IF(AND(H15305&lt;&gt;H15304,Q15304=1),"OUTRO CHR",IF(Q15304=0,"Mutação Origem","VALOR CONFIDENCE")))</f>
        <v>Mutação Origem</v>
      </c>
      <c r="S153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05" spans="1:19" x14ac:dyDescent="0.3">
      <c r="A15305" s="1" t="s">
        <v>27</v>
      </c>
      <c r="B15305" s="1" t="s">
        <v>35</v>
      </c>
      <c r="C15305" s="1" t="s">
        <v>16</v>
      </c>
      <c r="D15305" s="1" t="s">
        <v>17</v>
      </c>
      <c r="E15305" s="1" t="s">
        <v>15</v>
      </c>
      <c r="F15305" s="1" t="s">
        <v>15</v>
      </c>
      <c r="G15305" s="1" t="s">
        <v>27146</v>
      </c>
      <c r="H15305" s="1" t="s">
        <v>2635</v>
      </c>
      <c r="I15305" s="1" t="s">
        <v>27147</v>
      </c>
      <c r="J15305" s="1" t="s">
        <v>21</v>
      </c>
      <c r="K15305" s="1" t="s">
        <v>22</v>
      </c>
      <c r="L15305" s="1" t="s">
        <v>23</v>
      </c>
      <c r="M15305" s="1" t="s">
        <v>23</v>
      </c>
      <c r="N15305" s="1" t="s">
        <v>24</v>
      </c>
      <c r="O15305" s="1" t="s">
        <v>25845</v>
      </c>
      <c r="P15305" s="1">
        <f>SQRT((I15306-I15305)^2)</f>
        <v>1848952</v>
      </c>
      <c r="Q15305" s="1">
        <f>IF(AND(C15305="AA",A15305="AA",E15305&lt;&gt;"AA"),1,IF(AND(C15305="BB",A15305="BB",E15305&lt;&gt;"BB"),1,0))</f>
        <v>0</v>
      </c>
      <c r="R15305" s="1" t="str">
        <f>IF(AND(H15306=H15305,Q15305=1),N15306,IF(AND(H15306&lt;&gt;H15305,Q15305=1),"OUTRO CHR",IF(Q15305=0,"Mutação Origem","VALOR CONFIDENCE")))</f>
        <v>Mutação Origem</v>
      </c>
      <c r="S15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06" spans="1:19" x14ac:dyDescent="0.3">
      <c r="A15306" s="1" t="s">
        <v>15</v>
      </c>
      <c r="B15306" s="1" t="s">
        <v>26</v>
      </c>
      <c r="C15306" s="1" t="s">
        <v>15</v>
      </c>
      <c r="D15306" s="1" t="s">
        <v>26</v>
      </c>
      <c r="E15306" s="1" t="s">
        <v>16</v>
      </c>
      <c r="F15306" s="1" t="s">
        <v>42</v>
      </c>
      <c r="G15306" s="1" t="s">
        <v>2741</v>
      </c>
      <c r="H15306" s="1" t="s">
        <v>2635</v>
      </c>
      <c r="I15306" s="1" t="s">
        <v>2742</v>
      </c>
      <c r="J15306" s="1" t="s">
        <v>21</v>
      </c>
      <c r="K15306" s="1" t="s">
        <v>41</v>
      </c>
      <c r="L15306" s="1" t="s">
        <v>23</v>
      </c>
      <c r="M15306" s="1" t="s">
        <v>23</v>
      </c>
      <c r="N15306" s="1" t="s">
        <v>24</v>
      </c>
      <c r="O15306" s="1" t="s">
        <v>25845</v>
      </c>
      <c r="P15306" s="1">
        <f>SQRT((I15307-I15306)^2)</f>
        <v>10155612</v>
      </c>
      <c r="Q15306" s="1">
        <f>IF(AND(C15306="AA",A15306="AA",E15306&lt;&gt;"AA"),1,IF(AND(C15306="BB",A15306="BB",E15306&lt;&gt;"BB"),1,0))</f>
        <v>1</v>
      </c>
      <c r="R15306" s="1" t="str">
        <f>IF(AND(H15307=H15306,Q15306=1),N15307,IF(AND(H15307&lt;&gt;H15306,Q15306=1),"OUTRO CHR",IF(Q15306=0,"Mutação Origem","VALOR CONFIDENCE")))</f>
        <v>Mutacao Genotipica - Origem Paterna</v>
      </c>
      <c r="S153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307" spans="1:19" x14ac:dyDescent="0.3">
      <c r="A15307" s="1" t="s">
        <v>16</v>
      </c>
      <c r="B15307" s="1" t="s">
        <v>15</v>
      </c>
      <c r="C15307" s="1" t="s">
        <v>27</v>
      </c>
      <c r="D15307" s="1" t="s">
        <v>93</v>
      </c>
      <c r="E15307" s="1" t="s">
        <v>15</v>
      </c>
      <c r="F15307" s="1" t="s">
        <v>17</v>
      </c>
      <c r="G15307" s="1" t="s">
        <v>27220</v>
      </c>
      <c r="H15307" s="1" t="s">
        <v>2635</v>
      </c>
      <c r="I15307" s="1" t="s">
        <v>27221</v>
      </c>
      <c r="J15307" s="1" t="s">
        <v>198</v>
      </c>
      <c r="K15307" s="1" t="s">
        <v>22</v>
      </c>
      <c r="L15307" s="1" t="s">
        <v>23</v>
      </c>
      <c r="M15307" s="1" t="s">
        <v>23</v>
      </c>
      <c r="N15307" s="1" t="s">
        <v>199</v>
      </c>
      <c r="O15307" s="1" t="s">
        <v>25845</v>
      </c>
      <c r="P15307" s="1">
        <f>SQRT((I15308-I15307)^2)</f>
        <v>1420590</v>
      </c>
      <c r="Q15307" s="1">
        <f>IF(AND(C15307="AA",A15307="AA",E15307&lt;&gt;"AA"),1,IF(AND(C15307="BB",A15307="BB",E15307&lt;&gt;"BB"),1,0))</f>
        <v>0</v>
      </c>
      <c r="R15307" s="1" t="str">
        <f>IF(AND(H15308=H15307,Q15307=1),N15308,IF(AND(H15308&lt;&gt;H15307,Q15307=1),"OUTRO CHR",IF(Q15307=0,"Mutação Origem","VALOR CONFIDENCE")))</f>
        <v>Mutação Origem</v>
      </c>
      <c r="S153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08" spans="1:19" x14ac:dyDescent="0.3">
      <c r="A15308" s="1" t="s">
        <v>15</v>
      </c>
      <c r="B15308" s="1" t="s">
        <v>42</v>
      </c>
      <c r="C15308" s="1" t="s">
        <v>16</v>
      </c>
      <c r="D15308" s="1" t="s">
        <v>26</v>
      </c>
      <c r="E15308" s="1" t="s">
        <v>16</v>
      </c>
      <c r="F15308" s="1" t="s">
        <v>26</v>
      </c>
      <c r="G15308" s="1" t="s">
        <v>16469</v>
      </c>
      <c r="H15308" s="1" t="s">
        <v>2635</v>
      </c>
      <c r="I15308" s="1" t="s">
        <v>16470</v>
      </c>
      <c r="J15308" s="1" t="s">
        <v>198</v>
      </c>
      <c r="K15308" s="1" t="s">
        <v>41</v>
      </c>
      <c r="L15308" s="1" t="s">
        <v>23</v>
      </c>
      <c r="M15308" s="1" t="s">
        <v>23</v>
      </c>
      <c r="N15308" s="1" t="s">
        <v>199</v>
      </c>
      <c r="O15308" s="1" t="s">
        <v>25845</v>
      </c>
      <c r="P15308" s="1">
        <f>SQRT((I15309-I15308)^2)</f>
        <v>2160870</v>
      </c>
      <c r="Q15308" s="1">
        <f>IF(AND(C15308="AA",A15308="AA",E15308&lt;&gt;"AA"),1,IF(AND(C15308="BB",A15308="BB",E15308&lt;&gt;"BB"),1,0))</f>
        <v>0</v>
      </c>
      <c r="R15308" s="1" t="str">
        <f>IF(AND(H15309=H15308,Q15308=1),N15309,IF(AND(H15309&lt;&gt;H15308,Q15308=1),"OUTRO CHR",IF(Q15308=0,"Mutação Origem","VALOR CONFIDENCE")))</f>
        <v>Mutação Origem</v>
      </c>
      <c r="S153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09" spans="1:19" x14ac:dyDescent="0.3">
      <c r="A15309" s="1" t="s">
        <v>16</v>
      </c>
      <c r="B15309" s="1" t="s">
        <v>17</v>
      </c>
      <c r="C15309" s="1" t="s">
        <v>15</v>
      </c>
      <c r="D15309" s="1" t="s">
        <v>26</v>
      </c>
      <c r="E15309" s="1" t="s">
        <v>16</v>
      </c>
      <c r="F15309" s="1" t="s">
        <v>17</v>
      </c>
      <c r="G15309" s="1" t="s">
        <v>14141</v>
      </c>
      <c r="H15309" s="1" t="s">
        <v>2635</v>
      </c>
      <c r="I15309" s="1" t="s">
        <v>14142</v>
      </c>
      <c r="J15309" s="1" t="s">
        <v>21</v>
      </c>
      <c r="K15309" s="1" t="s">
        <v>31</v>
      </c>
      <c r="L15309" s="1" t="s">
        <v>23</v>
      </c>
      <c r="M15309" s="1" t="s">
        <v>23</v>
      </c>
      <c r="N15309" s="1" t="s">
        <v>24</v>
      </c>
      <c r="O15309" s="1" t="s">
        <v>25845</v>
      </c>
      <c r="P15309" s="1">
        <f>SQRT((I15310-I15309)^2)</f>
        <v>9660771</v>
      </c>
      <c r="Q15309" s="1">
        <f>IF(AND(C15309="AA",A15309="AA",E15309&lt;&gt;"AA"),1,IF(AND(C15309="BB",A15309="BB",E15309&lt;&gt;"BB"),1,0))</f>
        <v>0</v>
      </c>
      <c r="R15309" s="1" t="str">
        <f>IF(AND(H15310=H15309,Q15309=1),N15310,IF(AND(H15310&lt;&gt;H15309,Q15309=1),"OUTRO CHR",IF(Q15309=0,"Mutação Origem","VALOR CONFIDENCE")))</f>
        <v>Mutação Origem</v>
      </c>
      <c r="S15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10" spans="1:19" x14ac:dyDescent="0.3">
      <c r="A15310" s="1" t="s">
        <v>27</v>
      </c>
      <c r="B15310" s="1" t="s">
        <v>35</v>
      </c>
      <c r="C15310" s="1" t="s">
        <v>15</v>
      </c>
      <c r="D15310" s="1" t="s">
        <v>15</v>
      </c>
      <c r="E15310" s="1" t="s">
        <v>16</v>
      </c>
      <c r="F15310" s="1" t="s">
        <v>17</v>
      </c>
      <c r="G15310" s="1" t="s">
        <v>27148</v>
      </c>
      <c r="H15310" s="1" t="s">
        <v>2635</v>
      </c>
      <c r="I15310" s="1" t="s">
        <v>27149</v>
      </c>
      <c r="J15310" s="1" t="s">
        <v>21</v>
      </c>
      <c r="K15310" s="1" t="s">
        <v>22</v>
      </c>
      <c r="L15310" s="1" t="s">
        <v>23</v>
      </c>
      <c r="M15310" s="1" t="s">
        <v>23</v>
      </c>
      <c r="N15310" s="1" t="s">
        <v>24</v>
      </c>
      <c r="O15310" s="1" t="s">
        <v>25845</v>
      </c>
      <c r="P15310" s="1">
        <f>SQRT((I15311-I15310)^2)</f>
        <v>2579166</v>
      </c>
      <c r="Q15310" s="1">
        <f>IF(AND(C15310="AA",A15310="AA",E15310&lt;&gt;"AA"),1,IF(AND(C15310="BB",A15310="BB",E15310&lt;&gt;"BB"),1,0))</f>
        <v>0</v>
      </c>
      <c r="R15310" s="1" t="str">
        <f>IF(AND(H15311=H15310,Q15310=1),N15311,IF(AND(H15311&lt;&gt;H15310,Q15310=1),"OUTRO CHR",IF(Q15310=0,"Mutação Origem","VALOR CONFIDENCE")))</f>
        <v>Mutação Origem</v>
      </c>
      <c r="S153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11" spans="1:19" x14ac:dyDescent="0.3">
      <c r="A15311" s="1" t="s">
        <v>16</v>
      </c>
      <c r="B15311" s="1" t="s">
        <v>17</v>
      </c>
      <c r="C15311" s="1" t="s">
        <v>15</v>
      </c>
      <c r="D15311" s="1" t="s">
        <v>15</v>
      </c>
      <c r="E15311" s="1" t="s">
        <v>16</v>
      </c>
      <c r="F15311" s="1" t="s">
        <v>17</v>
      </c>
      <c r="G15311" s="1" t="s">
        <v>27150</v>
      </c>
      <c r="H15311" s="1" t="s">
        <v>2635</v>
      </c>
      <c r="I15311" s="1" t="s">
        <v>27151</v>
      </c>
      <c r="J15311" s="1" t="s">
        <v>21</v>
      </c>
      <c r="K15311" s="1" t="s">
        <v>22</v>
      </c>
      <c r="L15311" s="1" t="s">
        <v>23</v>
      </c>
      <c r="M15311" s="1" t="s">
        <v>23</v>
      </c>
      <c r="N15311" s="1" t="s">
        <v>24</v>
      </c>
      <c r="O15311" s="1" t="s">
        <v>25845</v>
      </c>
      <c r="P15311" s="1">
        <f>SQRT((I15312-I15311)^2)</f>
        <v>180101538</v>
      </c>
      <c r="Q15311" s="1">
        <f>IF(AND(C15311="AA",A15311="AA",E15311&lt;&gt;"AA"),1,IF(AND(C15311="BB",A15311="BB",E15311&lt;&gt;"BB"),1,0))</f>
        <v>0</v>
      </c>
      <c r="R15311" s="1" t="str">
        <f>IF(AND(H15312=H15311,Q15311=1),N15312,IF(AND(H15312&lt;&gt;H15311,Q15311=1),"OUTRO CHR",IF(Q15311=0,"Mutação Origem","VALOR CONFIDENCE")))</f>
        <v>Mutação Origem</v>
      </c>
      <c r="S153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12" spans="1:19" x14ac:dyDescent="0.3">
      <c r="A15312" s="1" t="s">
        <v>16</v>
      </c>
      <c r="B15312" s="1" t="s">
        <v>42</v>
      </c>
      <c r="C15312" s="1" t="s">
        <v>15</v>
      </c>
      <c r="D15312" s="1" t="s">
        <v>15</v>
      </c>
      <c r="E15312" s="1" t="s">
        <v>16</v>
      </c>
      <c r="F15312" s="1" t="s">
        <v>42</v>
      </c>
      <c r="G15312" s="1" t="s">
        <v>24901</v>
      </c>
      <c r="H15312" s="1" t="s">
        <v>2880</v>
      </c>
      <c r="I15312" s="1" t="s">
        <v>24902</v>
      </c>
      <c r="J15312" s="1" t="s">
        <v>21</v>
      </c>
      <c r="K15312" s="1" t="s">
        <v>31</v>
      </c>
      <c r="L15312" s="1" t="s">
        <v>23</v>
      </c>
      <c r="M15312" s="1" t="s">
        <v>23</v>
      </c>
      <c r="N15312" s="1" t="s">
        <v>24</v>
      </c>
      <c r="O15312" s="1" t="s">
        <v>25845</v>
      </c>
      <c r="P15312" s="1">
        <f>SQRT((I15313-I15312)^2)</f>
        <v>218642</v>
      </c>
      <c r="Q15312" s="1">
        <f>IF(AND(C15312="AA",A15312="AA",E15312&lt;&gt;"AA"),1,IF(AND(C15312="BB",A15312="BB",E15312&lt;&gt;"BB"),1,0))</f>
        <v>0</v>
      </c>
      <c r="R15312" s="1" t="str">
        <f>IF(AND(H15313=H15312,Q15312=1),N15313,IF(AND(H15313&lt;&gt;H15312,Q15312=1),"OUTRO CHR",IF(Q15312=0,"Mutação Origem","VALOR CONFIDENCE")))</f>
        <v>Mutação Origem</v>
      </c>
      <c r="S153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13" spans="1:19" x14ac:dyDescent="0.3">
      <c r="A15313" s="1" t="s">
        <v>15</v>
      </c>
      <c r="B15313" s="1" t="s">
        <v>26</v>
      </c>
      <c r="C15313" s="1" t="s">
        <v>16</v>
      </c>
      <c r="D15313" s="1" t="s">
        <v>42</v>
      </c>
      <c r="E15313" s="1" t="s">
        <v>15</v>
      </c>
      <c r="F15313" s="1" t="s">
        <v>26</v>
      </c>
      <c r="G15313" s="1" t="s">
        <v>16471</v>
      </c>
      <c r="H15313" s="1" t="s">
        <v>2880</v>
      </c>
      <c r="I15313" s="1" t="s">
        <v>16472</v>
      </c>
      <c r="J15313" s="1" t="s">
        <v>21</v>
      </c>
      <c r="K15313" s="1" t="s">
        <v>41</v>
      </c>
      <c r="L15313" s="1" t="s">
        <v>23</v>
      </c>
      <c r="M15313" s="1" t="s">
        <v>23</v>
      </c>
      <c r="N15313" s="1" t="s">
        <v>24</v>
      </c>
      <c r="O15313" s="1" t="s">
        <v>25845</v>
      </c>
      <c r="P15313" s="1">
        <f>SQRT((I15314-I15313)^2)</f>
        <v>1298040</v>
      </c>
      <c r="Q15313" s="1">
        <f>IF(AND(C15313="AA",A15313="AA",E15313&lt;&gt;"AA"),1,IF(AND(C15313="BB",A15313="BB",E15313&lt;&gt;"BB"),1,0))</f>
        <v>0</v>
      </c>
      <c r="R15313" s="1" t="str">
        <f>IF(AND(H15314=H15313,Q15313=1),N15314,IF(AND(H15314&lt;&gt;H15313,Q15313=1),"OUTRO CHR",IF(Q15313=0,"Mutação Origem","VALOR CONFIDENCE")))</f>
        <v>Mutação Origem</v>
      </c>
      <c r="S153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14" spans="1:19" x14ac:dyDescent="0.3">
      <c r="A15314" s="1" t="s">
        <v>15</v>
      </c>
      <c r="B15314" s="1" t="s">
        <v>42</v>
      </c>
      <c r="C15314" s="1" t="s">
        <v>16</v>
      </c>
      <c r="D15314" s="1" t="s">
        <v>26</v>
      </c>
      <c r="E15314" s="1" t="s">
        <v>15</v>
      </c>
      <c r="F15314" s="1" t="s">
        <v>42</v>
      </c>
      <c r="G15314" s="1" t="s">
        <v>27222</v>
      </c>
      <c r="H15314" s="1" t="s">
        <v>2880</v>
      </c>
      <c r="I15314" s="1" t="s">
        <v>27223</v>
      </c>
      <c r="J15314" s="1" t="s">
        <v>21</v>
      </c>
      <c r="K15314" s="1" t="s">
        <v>41</v>
      </c>
      <c r="L15314" s="1" t="s">
        <v>23</v>
      </c>
      <c r="M15314" s="1" t="s">
        <v>23</v>
      </c>
      <c r="N15314" s="1" t="s">
        <v>24</v>
      </c>
      <c r="O15314" s="1" t="s">
        <v>25845</v>
      </c>
      <c r="P15314" s="1">
        <f>SQRT((I15315-I15314)^2)</f>
        <v>691379</v>
      </c>
      <c r="Q15314" s="1">
        <f>IF(AND(C15314="AA",A15314="AA",E15314&lt;&gt;"AA"),1,IF(AND(C15314="BB",A15314="BB",E15314&lt;&gt;"BB"),1,0))</f>
        <v>0</v>
      </c>
      <c r="R15314" s="1" t="str">
        <f>IF(AND(H15315=H15314,Q15314=1),N15315,IF(AND(H15315&lt;&gt;H15314,Q15314=1),"OUTRO CHR",IF(Q15314=0,"Mutação Origem","VALOR CONFIDENCE")))</f>
        <v>Mutação Origem</v>
      </c>
      <c r="S153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15" spans="1:19" x14ac:dyDescent="0.3">
      <c r="A15315" s="1" t="s">
        <v>16</v>
      </c>
      <c r="B15315" s="1" t="s">
        <v>17</v>
      </c>
      <c r="C15315" s="1" t="s">
        <v>16</v>
      </c>
      <c r="D15315" s="1" t="s">
        <v>17</v>
      </c>
      <c r="E15315" s="1" t="s">
        <v>27</v>
      </c>
      <c r="F15315" s="1" t="s">
        <v>35</v>
      </c>
      <c r="G15315" s="1" t="s">
        <v>16475</v>
      </c>
      <c r="H15315" s="1" t="s">
        <v>2880</v>
      </c>
      <c r="I15315" s="1" t="s">
        <v>16476</v>
      </c>
      <c r="J15315" s="1" t="s">
        <v>198</v>
      </c>
      <c r="K15315" s="1" t="s">
        <v>22</v>
      </c>
      <c r="L15315" s="1" t="s">
        <v>23</v>
      </c>
      <c r="M15315" s="1" t="s">
        <v>23</v>
      </c>
      <c r="N15315" s="1" t="s">
        <v>199</v>
      </c>
      <c r="O15315" s="1" t="s">
        <v>25845</v>
      </c>
      <c r="P15315" s="1">
        <f>SQRT((I15316-I15315)^2)</f>
        <v>39601</v>
      </c>
      <c r="Q15315" s="1">
        <f>IF(AND(C15315="AA",A15315="AA",E15315&lt;&gt;"AA"),1,IF(AND(C15315="BB",A15315="BB",E15315&lt;&gt;"BB"),1,0))</f>
        <v>1</v>
      </c>
      <c r="R15315" s="1" t="str">
        <f>IF(AND(H15316=H15315,Q15315=1),N15316,IF(AND(H15316&lt;&gt;H15315,Q15315=1),"OUTRO CHR",IF(Q15315=0,"Mutação Origem","VALOR CONFIDENCE")))</f>
        <v>Mutacao Genotipica - Origem Paterna</v>
      </c>
      <c r="S153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316" spans="1:19" x14ac:dyDescent="0.3">
      <c r="A15316" s="1" t="s">
        <v>15</v>
      </c>
      <c r="B15316" s="1" t="s">
        <v>17</v>
      </c>
      <c r="C15316" s="1" t="s">
        <v>27</v>
      </c>
      <c r="D15316" s="1" t="s">
        <v>93</v>
      </c>
      <c r="E15316" s="1" t="s">
        <v>16</v>
      </c>
      <c r="F15316" s="1" t="s">
        <v>15</v>
      </c>
      <c r="G15316" s="1" t="s">
        <v>6912</v>
      </c>
      <c r="H15316" s="1" t="s">
        <v>2880</v>
      </c>
      <c r="I15316" s="1" t="s">
        <v>6913</v>
      </c>
      <c r="J15316" s="1" t="s">
        <v>198</v>
      </c>
      <c r="K15316" s="1" t="s">
        <v>22</v>
      </c>
      <c r="L15316" s="1" t="s">
        <v>23</v>
      </c>
      <c r="M15316" s="1" t="s">
        <v>23</v>
      </c>
      <c r="N15316" s="1" t="s">
        <v>199</v>
      </c>
      <c r="O15316" s="1" t="s">
        <v>25845</v>
      </c>
      <c r="P15316" s="1">
        <f>SQRT((I15317-I15316)^2)</f>
        <v>394422</v>
      </c>
      <c r="Q15316" s="1">
        <f>IF(AND(C15316="AA",A15316="AA",E15316&lt;&gt;"AA"),1,IF(AND(C15316="BB",A15316="BB",E15316&lt;&gt;"BB"),1,0))</f>
        <v>0</v>
      </c>
      <c r="R15316" s="1" t="str">
        <f>IF(AND(H15317=H15316,Q15316=1),N15317,IF(AND(H15317&lt;&gt;H15316,Q15316=1),"OUTRO CHR",IF(Q15316=0,"Mutação Origem","VALOR CONFIDENCE")))</f>
        <v>Mutação Origem</v>
      </c>
      <c r="S153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17" spans="1:19" x14ac:dyDescent="0.3">
      <c r="A15317" s="1" t="s">
        <v>15</v>
      </c>
      <c r="B15317" s="1" t="s">
        <v>15</v>
      </c>
      <c r="C15317" s="1" t="s">
        <v>16</v>
      </c>
      <c r="D15317" s="1" t="s">
        <v>26</v>
      </c>
      <c r="E15317" s="1" t="s">
        <v>16</v>
      </c>
      <c r="F15317" s="1" t="s">
        <v>26</v>
      </c>
      <c r="G15317" s="1" t="s">
        <v>24907</v>
      </c>
      <c r="H15317" s="1" t="s">
        <v>2880</v>
      </c>
      <c r="I15317" s="1" t="s">
        <v>24908</v>
      </c>
      <c r="J15317" s="1" t="s">
        <v>198</v>
      </c>
      <c r="K15317" s="1" t="s">
        <v>31</v>
      </c>
      <c r="L15317" s="1" t="s">
        <v>23</v>
      </c>
      <c r="M15317" s="1" t="s">
        <v>23</v>
      </c>
      <c r="N15317" s="1" t="s">
        <v>199</v>
      </c>
      <c r="O15317" s="1" t="s">
        <v>25845</v>
      </c>
      <c r="P15317" s="1">
        <f>SQRT((I15318-I15317)^2)</f>
        <v>1037819</v>
      </c>
      <c r="Q15317" s="1">
        <f>IF(AND(C15317="AA",A15317="AA",E15317&lt;&gt;"AA"),1,IF(AND(C15317="BB",A15317="BB",E15317&lt;&gt;"BB"),1,0))</f>
        <v>0</v>
      </c>
      <c r="R15317" s="1" t="str">
        <f>IF(AND(H15318=H15317,Q15317=1),N15318,IF(AND(H15318&lt;&gt;H15317,Q15317=1),"OUTRO CHR",IF(Q15317=0,"Mutação Origem","VALOR CONFIDENCE")))</f>
        <v>Mutação Origem</v>
      </c>
      <c r="S153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18" spans="1:19" x14ac:dyDescent="0.3">
      <c r="A15318" s="1" t="s">
        <v>16</v>
      </c>
      <c r="B15318" s="1" t="s">
        <v>15</v>
      </c>
      <c r="C15318" s="1" t="s">
        <v>15</v>
      </c>
      <c r="D15318" s="1" t="s">
        <v>17</v>
      </c>
      <c r="E15318" s="1" t="s">
        <v>16</v>
      </c>
      <c r="F15318" s="1" t="s">
        <v>15</v>
      </c>
      <c r="G15318" s="1" t="s">
        <v>27224</v>
      </c>
      <c r="H15318" s="1" t="s">
        <v>2880</v>
      </c>
      <c r="I15318" s="1" t="s">
        <v>27225</v>
      </c>
      <c r="J15318" s="1" t="s">
        <v>21</v>
      </c>
      <c r="K15318" s="1" t="s">
        <v>22</v>
      </c>
      <c r="L15318" s="1" t="s">
        <v>23</v>
      </c>
      <c r="M15318" s="1" t="s">
        <v>23</v>
      </c>
      <c r="N15318" s="1" t="s">
        <v>24</v>
      </c>
      <c r="O15318" s="1" t="s">
        <v>25845</v>
      </c>
      <c r="P15318" s="1">
        <f>SQRT((I15319-I15318)^2)</f>
        <v>828848</v>
      </c>
      <c r="Q15318" s="1">
        <f>IF(AND(C15318="AA",A15318="AA",E15318&lt;&gt;"AA"),1,IF(AND(C15318="BB",A15318="BB",E15318&lt;&gt;"BB"),1,0))</f>
        <v>0</v>
      </c>
      <c r="R15318" s="1" t="str">
        <f>IF(AND(H15319=H15318,Q15318=1),N15319,IF(AND(H15319&lt;&gt;H15318,Q15318=1),"OUTRO CHR",IF(Q15318=0,"Mutação Origem","VALOR CONFIDENCE")))</f>
        <v>Mutação Origem</v>
      </c>
      <c r="S153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19" spans="1:19" x14ac:dyDescent="0.3">
      <c r="A15319" s="1" t="s">
        <v>16</v>
      </c>
      <c r="B15319" s="1" t="s">
        <v>42</v>
      </c>
      <c r="C15319" s="1" t="s">
        <v>15</v>
      </c>
      <c r="D15319" s="1" t="s">
        <v>17</v>
      </c>
      <c r="E15319" s="1" t="s">
        <v>16</v>
      </c>
      <c r="F15319" s="1" t="s">
        <v>42</v>
      </c>
      <c r="G15319" s="1" t="s">
        <v>7092</v>
      </c>
      <c r="H15319" s="1" t="s">
        <v>2880</v>
      </c>
      <c r="I15319" s="1" t="s">
        <v>7093</v>
      </c>
      <c r="J15319" s="1" t="s">
        <v>21</v>
      </c>
      <c r="K15319" s="1" t="s">
        <v>31</v>
      </c>
      <c r="L15319" s="1" t="s">
        <v>23</v>
      </c>
      <c r="M15319" s="1" t="s">
        <v>23</v>
      </c>
      <c r="N15319" s="1" t="s">
        <v>24</v>
      </c>
      <c r="O15319" s="1" t="s">
        <v>25845</v>
      </c>
      <c r="P15319" s="1">
        <f>SQRT((I15320-I15319)^2)</f>
        <v>1143395</v>
      </c>
      <c r="Q15319" s="1">
        <f>IF(AND(C15319="AA",A15319="AA",E15319&lt;&gt;"AA"),1,IF(AND(C15319="BB",A15319="BB",E15319&lt;&gt;"BB"),1,0))</f>
        <v>0</v>
      </c>
      <c r="R15319" s="1" t="str">
        <f>IF(AND(H15320=H15319,Q15319=1),N15320,IF(AND(H15320&lt;&gt;H15319,Q15319=1),"OUTRO CHR",IF(Q15319=0,"Mutação Origem","VALOR CONFIDENCE")))</f>
        <v>Mutação Origem</v>
      </c>
      <c r="S153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20" spans="1:19" x14ac:dyDescent="0.3">
      <c r="A15320" s="1" t="s">
        <v>15</v>
      </c>
      <c r="B15320" s="1" t="s">
        <v>15</v>
      </c>
      <c r="C15320" s="1" t="s">
        <v>27</v>
      </c>
      <c r="D15320" s="1" t="s">
        <v>35</v>
      </c>
      <c r="E15320" s="1" t="s">
        <v>16</v>
      </c>
      <c r="F15320" s="1" t="s">
        <v>17</v>
      </c>
      <c r="G15320" s="1" t="s">
        <v>27312</v>
      </c>
      <c r="H15320" s="1" t="s">
        <v>2880</v>
      </c>
      <c r="I15320" s="1" t="s">
        <v>27313</v>
      </c>
      <c r="J15320" s="1" t="s">
        <v>198</v>
      </c>
      <c r="K15320" s="1" t="s">
        <v>22</v>
      </c>
      <c r="L15320" s="1" t="s">
        <v>23</v>
      </c>
      <c r="M15320" s="1" t="s">
        <v>23</v>
      </c>
      <c r="N15320" s="1" t="s">
        <v>199</v>
      </c>
      <c r="O15320" s="1" t="s">
        <v>25845</v>
      </c>
      <c r="P15320" s="1">
        <f>SQRT((I15321-I15320)^2)</f>
        <v>643893</v>
      </c>
      <c r="Q15320" s="1">
        <f>IF(AND(C15320="AA",A15320="AA",E15320&lt;&gt;"AA"),1,IF(AND(C15320="BB",A15320="BB",E15320&lt;&gt;"BB"),1,0))</f>
        <v>0</v>
      </c>
      <c r="R15320" s="1" t="str">
        <f>IF(AND(H15321=H15320,Q15320=1),N15321,IF(AND(H15321&lt;&gt;H15320,Q15320=1),"OUTRO CHR",IF(Q15320=0,"Mutação Origem","VALOR CONFIDENCE")))</f>
        <v>Mutação Origem</v>
      </c>
      <c r="S153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21" spans="1:19" x14ac:dyDescent="0.3">
      <c r="A15321" s="1" t="s">
        <v>27</v>
      </c>
      <c r="B15321" s="1" t="s">
        <v>38</v>
      </c>
      <c r="C15321" s="1" t="s">
        <v>16</v>
      </c>
      <c r="D15321" s="1" t="s">
        <v>42</v>
      </c>
      <c r="E15321" s="1" t="s">
        <v>15</v>
      </c>
      <c r="F15321" s="1" t="s">
        <v>26</v>
      </c>
      <c r="G15321" s="1" t="s">
        <v>27226</v>
      </c>
      <c r="H15321" s="1" t="s">
        <v>2880</v>
      </c>
      <c r="I15321" s="1" t="s">
        <v>27227</v>
      </c>
      <c r="J15321" s="1" t="s">
        <v>21</v>
      </c>
      <c r="K15321" s="1" t="s">
        <v>41</v>
      </c>
      <c r="L15321" s="1" t="s">
        <v>23</v>
      </c>
      <c r="M15321" s="1" t="s">
        <v>23</v>
      </c>
      <c r="N15321" s="1" t="s">
        <v>24</v>
      </c>
      <c r="O15321" s="1" t="s">
        <v>25845</v>
      </c>
      <c r="P15321" s="1">
        <f>SQRT((I15322-I15321)^2)</f>
        <v>995349</v>
      </c>
      <c r="Q15321" s="1">
        <f>IF(AND(C15321="AA",A15321="AA",E15321&lt;&gt;"AA"),1,IF(AND(C15321="BB",A15321="BB",E15321&lt;&gt;"BB"),1,0))</f>
        <v>0</v>
      </c>
      <c r="R15321" s="1" t="str">
        <f>IF(AND(H15322=H15321,Q15321=1),N15322,IF(AND(H15322&lt;&gt;H15321,Q15321=1),"OUTRO CHR",IF(Q15321=0,"Mutação Origem","VALOR CONFIDENCE")))</f>
        <v>Mutação Origem</v>
      </c>
      <c r="S15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22" spans="1:19" x14ac:dyDescent="0.3">
      <c r="A15322" s="1" t="s">
        <v>16</v>
      </c>
      <c r="B15322" s="1" t="s">
        <v>15</v>
      </c>
      <c r="C15322" s="1" t="s">
        <v>15</v>
      </c>
      <c r="D15322" s="1" t="s">
        <v>17</v>
      </c>
      <c r="E15322" s="1" t="s">
        <v>16</v>
      </c>
      <c r="F15322" s="1" t="s">
        <v>15</v>
      </c>
      <c r="G15322" s="1" t="s">
        <v>27228</v>
      </c>
      <c r="H15322" s="1" t="s">
        <v>2880</v>
      </c>
      <c r="I15322" s="1" t="s">
        <v>27229</v>
      </c>
      <c r="J15322" s="1" t="s">
        <v>21</v>
      </c>
      <c r="K15322" s="1" t="s">
        <v>22</v>
      </c>
      <c r="L15322" s="1" t="s">
        <v>23</v>
      </c>
      <c r="M15322" s="1" t="s">
        <v>23</v>
      </c>
      <c r="N15322" s="1" t="s">
        <v>24</v>
      </c>
      <c r="O15322" s="1" t="s">
        <v>25845</v>
      </c>
      <c r="P15322" s="1">
        <f>SQRT((I15323-I15322)^2)</f>
        <v>274646</v>
      </c>
      <c r="Q15322" s="1">
        <f>IF(AND(C15322="AA",A15322="AA",E15322&lt;&gt;"AA"),1,IF(AND(C15322="BB",A15322="BB",E15322&lt;&gt;"BB"),1,0))</f>
        <v>0</v>
      </c>
      <c r="R15322" s="1" t="str">
        <f>IF(AND(H15323=H15322,Q15322=1),N15323,IF(AND(H15323&lt;&gt;H15322,Q15322=1),"OUTRO CHR",IF(Q15322=0,"Mutação Origem","VALOR CONFIDENCE")))</f>
        <v>Mutação Origem</v>
      </c>
      <c r="S153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23" spans="1:19" x14ac:dyDescent="0.3">
      <c r="A15323" s="1" t="s">
        <v>15</v>
      </c>
      <c r="B15323" s="1" t="s">
        <v>15</v>
      </c>
      <c r="C15323" s="1" t="s">
        <v>16</v>
      </c>
      <c r="D15323" s="1" t="s">
        <v>17</v>
      </c>
      <c r="E15323" s="1" t="s">
        <v>16</v>
      </c>
      <c r="F15323" s="1" t="s">
        <v>17</v>
      </c>
      <c r="G15323" s="1" t="s">
        <v>16481</v>
      </c>
      <c r="H15323" s="1" t="s">
        <v>2880</v>
      </c>
      <c r="I15323" s="1" t="s">
        <v>16482</v>
      </c>
      <c r="J15323" s="1" t="s">
        <v>198</v>
      </c>
      <c r="K15323" s="1" t="s">
        <v>22</v>
      </c>
      <c r="L15323" s="1" t="s">
        <v>23</v>
      </c>
      <c r="M15323" s="1" t="s">
        <v>23</v>
      </c>
      <c r="N15323" s="1" t="s">
        <v>199</v>
      </c>
      <c r="O15323" s="1" t="s">
        <v>25845</v>
      </c>
      <c r="P15323" s="1">
        <f>SQRT((I15324-I15323)^2)</f>
        <v>183931</v>
      </c>
      <c r="Q15323" s="1">
        <f>IF(AND(C15323="AA",A15323="AA",E15323&lt;&gt;"AA"),1,IF(AND(C15323="BB",A15323="BB",E15323&lt;&gt;"BB"),1,0))</f>
        <v>0</v>
      </c>
      <c r="R15323" s="1" t="str">
        <f>IF(AND(H15324=H15323,Q15323=1),N15324,IF(AND(H15324&lt;&gt;H15323,Q15323=1),"OUTRO CHR",IF(Q15323=0,"Mutação Origem","VALOR CONFIDENCE")))</f>
        <v>Mutação Origem</v>
      </c>
      <c r="S153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24" spans="1:19" x14ac:dyDescent="0.3">
      <c r="A15324" s="1" t="s">
        <v>15</v>
      </c>
      <c r="B15324" s="1" t="s">
        <v>26</v>
      </c>
      <c r="C15324" s="1" t="s">
        <v>15</v>
      </c>
      <c r="D15324" s="1" t="s">
        <v>26</v>
      </c>
      <c r="E15324" s="1" t="s">
        <v>27</v>
      </c>
      <c r="F15324" s="1" t="s">
        <v>38</v>
      </c>
      <c r="G15324" s="1" t="s">
        <v>27230</v>
      </c>
      <c r="H15324" s="1" t="s">
        <v>2880</v>
      </c>
      <c r="I15324" s="1" t="s">
        <v>27231</v>
      </c>
      <c r="J15324" s="1" t="s">
        <v>21</v>
      </c>
      <c r="K15324" s="1" t="s">
        <v>41</v>
      </c>
      <c r="L15324" s="1" t="s">
        <v>23</v>
      </c>
      <c r="M15324" s="1" t="s">
        <v>23</v>
      </c>
      <c r="N15324" s="1" t="s">
        <v>24</v>
      </c>
      <c r="O15324" s="1" t="s">
        <v>25845</v>
      </c>
      <c r="P15324" s="1">
        <f>SQRT((I15325-I15324)^2)</f>
        <v>2579636</v>
      </c>
      <c r="Q15324" s="1">
        <f>IF(AND(C15324="AA",A15324="AA",E15324&lt;&gt;"AA"),1,IF(AND(C15324="BB",A15324="BB",E15324&lt;&gt;"BB"),1,0))</f>
        <v>1</v>
      </c>
      <c r="R15324" s="1" t="str">
        <f>IF(AND(H15325=H15324,Q15324=1),N15325,IF(AND(H15325&lt;&gt;H15324,Q15324=1),"OUTRO CHR",IF(Q15324=0,"Mutação Origem","VALOR CONFIDENCE")))</f>
        <v>Mutacao Genotipica - Origem Paterna</v>
      </c>
      <c r="S153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325" spans="1:19" x14ac:dyDescent="0.3">
      <c r="A15325" s="1" t="s">
        <v>15</v>
      </c>
      <c r="B15325" s="1" t="s">
        <v>26</v>
      </c>
      <c r="C15325" s="1" t="s">
        <v>15</v>
      </c>
      <c r="D15325" s="1" t="s">
        <v>26</v>
      </c>
      <c r="E15325" s="1" t="s">
        <v>27</v>
      </c>
      <c r="F15325" s="1" t="s">
        <v>38</v>
      </c>
      <c r="G15325" s="1" t="s">
        <v>27314</v>
      </c>
      <c r="H15325" s="1" t="s">
        <v>2880</v>
      </c>
      <c r="I15325" s="1" t="s">
        <v>27315</v>
      </c>
      <c r="J15325" s="1" t="s">
        <v>198</v>
      </c>
      <c r="K15325" s="1" t="s">
        <v>41</v>
      </c>
      <c r="L15325" s="1" t="s">
        <v>23</v>
      </c>
      <c r="M15325" s="1" t="s">
        <v>23</v>
      </c>
      <c r="N15325" s="1" t="s">
        <v>199</v>
      </c>
      <c r="O15325" s="1" t="s">
        <v>25845</v>
      </c>
      <c r="P15325" s="1">
        <f>SQRT((I15326-I15325)^2)</f>
        <v>5195978</v>
      </c>
      <c r="Q15325" s="1">
        <f>IF(AND(C15325="AA",A15325="AA",E15325&lt;&gt;"AA"),1,IF(AND(C15325="BB",A15325="BB",E15325&lt;&gt;"BB"),1,0))</f>
        <v>1</v>
      </c>
      <c r="R15325" s="1" t="str">
        <f>IF(AND(H15326=H15325,Q15325=1),N15326,IF(AND(H15326&lt;&gt;H15325,Q15325=1),"OUTRO CHR",IF(Q15325=0,"Mutação Origem","VALOR CONFIDENCE")))</f>
        <v>Mutacao Genotipica - Origem Materna</v>
      </c>
      <c r="S153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326" spans="1:19" x14ac:dyDescent="0.3">
      <c r="A15326" s="1" t="s">
        <v>16</v>
      </c>
      <c r="B15326" s="1" t="s">
        <v>17</v>
      </c>
      <c r="C15326" s="1" t="s">
        <v>16</v>
      </c>
      <c r="D15326" s="1" t="s">
        <v>17</v>
      </c>
      <c r="E15326" s="1" t="s">
        <v>27</v>
      </c>
      <c r="F15326" s="1" t="s">
        <v>35</v>
      </c>
      <c r="G15326" s="1" t="s">
        <v>27232</v>
      </c>
      <c r="H15326" s="1" t="s">
        <v>2880</v>
      </c>
      <c r="I15326" s="1" t="s">
        <v>27233</v>
      </c>
      <c r="J15326" s="1" t="s">
        <v>21</v>
      </c>
      <c r="K15326" s="1" t="s">
        <v>22</v>
      </c>
      <c r="L15326" s="1" t="s">
        <v>23</v>
      </c>
      <c r="M15326" s="1" t="s">
        <v>23</v>
      </c>
      <c r="N15326" s="1" t="s">
        <v>24</v>
      </c>
      <c r="O15326" s="1" t="s">
        <v>25845</v>
      </c>
      <c r="P15326" s="1">
        <f>SQRT((I15327-I15326)^2)</f>
        <v>170333</v>
      </c>
      <c r="Q15326" s="1">
        <f>IF(AND(C15326="AA",A15326="AA",E15326&lt;&gt;"AA"),1,IF(AND(C15326="BB",A15326="BB",E15326&lt;&gt;"BB"),1,0))</f>
        <v>1</v>
      </c>
      <c r="R15326" s="1" t="str">
        <f>IF(AND(H15327=H15326,Q15326=1),N15327,IF(AND(H15327&lt;&gt;H15326,Q15326=1),"OUTRO CHR",IF(Q15326=0,"Mutação Origem","VALOR CONFIDENCE")))</f>
        <v>Mutacao Genotipica - Origem Paterna</v>
      </c>
      <c r="S153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327" spans="1:19" x14ac:dyDescent="0.3">
      <c r="A15327" s="1" t="s">
        <v>16</v>
      </c>
      <c r="B15327" s="1" t="s">
        <v>26</v>
      </c>
      <c r="C15327" s="1" t="s">
        <v>27</v>
      </c>
      <c r="D15327" s="1" t="s">
        <v>28</v>
      </c>
      <c r="E15327" s="1" t="s">
        <v>15</v>
      </c>
      <c r="F15327" s="1" t="s">
        <v>15</v>
      </c>
      <c r="G15327" s="1" t="s">
        <v>27316</v>
      </c>
      <c r="H15327" s="1" t="s">
        <v>2880</v>
      </c>
      <c r="I15327" s="1" t="s">
        <v>27317</v>
      </c>
      <c r="J15327" s="1" t="s">
        <v>198</v>
      </c>
      <c r="K15327" s="1" t="s">
        <v>31</v>
      </c>
      <c r="L15327" s="1" t="s">
        <v>23</v>
      </c>
      <c r="M15327" s="1" t="s">
        <v>23</v>
      </c>
      <c r="N15327" s="1" t="s">
        <v>199</v>
      </c>
      <c r="O15327" s="1" t="s">
        <v>25845</v>
      </c>
      <c r="P15327" s="1">
        <f>SQRT((I15328-I15327)^2)</f>
        <v>675608</v>
      </c>
      <c r="Q15327" s="1">
        <f>IF(AND(C15327="AA",A15327="AA",E15327&lt;&gt;"AA"),1,IF(AND(C15327="BB",A15327="BB",E15327&lt;&gt;"BB"),1,0))</f>
        <v>0</v>
      </c>
      <c r="R15327" s="1" t="str">
        <f>IF(AND(H15328=H15327,Q15327=1),N15328,IF(AND(H15328&lt;&gt;H15327,Q15327=1),"OUTRO CHR",IF(Q15327=0,"Mutação Origem","VALOR CONFIDENCE")))</f>
        <v>Mutação Origem</v>
      </c>
      <c r="S15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28" spans="1:19" x14ac:dyDescent="0.3">
      <c r="A15328" s="1" t="s">
        <v>16</v>
      </c>
      <c r="B15328" s="1" t="s">
        <v>42</v>
      </c>
      <c r="C15328" s="1" t="s">
        <v>15</v>
      </c>
      <c r="D15328" s="1" t="s">
        <v>26</v>
      </c>
      <c r="E15328" s="1" t="s">
        <v>16</v>
      </c>
      <c r="F15328" s="1" t="s">
        <v>42</v>
      </c>
      <c r="G15328" s="1" t="s">
        <v>27234</v>
      </c>
      <c r="H15328" s="1" t="s">
        <v>2880</v>
      </c>
      <c r="I15328" s="1" t="s">
        <v>27235</v>
      </c>
      <c r="J15328" s="1" t="s">
        <v>21</v>
      </c>
      <c r="K15328" s="1" t="s">
        <v>41</v>
      </c>
      <c r="L15328" s="1" t="s">
        <v>23</v>
      </c>
      <c r="M15328" s="1" t="s">
        <v>23</v>
      </c>
      <c r="N15328" s="1" t="s">
        <v>24</v>
      </c>
      <c r="O15328" s="1" t="s">
        <v>25845</v>
      </c>
      <c r="P15328" s="1">
        <f>SQRT((I15329-I15328)^2)</f>
        <v>2511204</v>
      </c>
      <c r="Q15328" s="1">
        <f>IF(AND(C15328="AA",A15328="AA",E15328&lt;&gt;"AA"),1,IF(AND(C15328="BB",A15328="BB",E15328&lt;&gt;"BB"),1,0))</f>
        <v>0</v>
      </c>
      <c r="R15328" s="1" t="str">
        <f>IF(AND(H15329=H15328,Q15328=1),N15329,IF(AND(H15329&lt;&gt;H15328,Q15328=1),"OUTRO CHR",IF(Q15328=0,"Mutação Origem","VALOR CONFIDENCE")))</f>
        <v>Mutação Origem</v>
      </c>
      <c r="S153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29" spans="1:19" x14ac:dyDescent="0.3">
      <c r="A15329" s="1" t="s">
        <v>15</v>
      </c>
      <c r="B15329" s="1" t="s">
        <v>15</v>
      </c>
      <c r="C15329" s="1" t="s">
        <v>15</v>
      </c>
      <c r="D15329" s="1" t="s">
        <v>15</v>
      </c>
      <c r="E15329" s="1" t="s">
        <v>27</v>
      </c>
      <c r="F15329" s="1" t="s">
        <v>35</v>
      </c>
      <c r="G15329" s="1" t="s">
        <v>27236</v>
      </c>
      <c r="H15329" s="1" t="s">
        <v>2880</v>
      </c>
      <c r="I15329" s="1" t="s">
        <v>27237</v>
      </c>
      <c r="J15329" s="1" t="s">
        <v>21</v>
      </c>
      <c r="K15329" s="1" t="s">
        <v>22</v>
      </c>
      <c r="L15329" s="1" t="s">
        <v>23</v>
      </c>
      <c r="M15329" s="1" t="s">
        <v>23</v>
      </c>
      <c r="N15329" s="1" t="s">
        <v>24</v>
      </c>
      <c r="O15329" s="1" t="s">
        <v>25845</v>
      </c>
      <c r="P15329" s="1">
        <f>SQRT((I15330-I15329)^2)</f>
        <v>2198948</v>
      </c>
      <c r="Q15329" s="1">
        <f>IF(AND(C15329="AA",A15329="AA",E15329&lt;&gt;"AA"),1,IF(AND(C15329="BB",A15329="BB",E15329&lt;&gt;"BB"),1,0))</f>
        <v>1</v>
      </c>
      <c r="R15329" s="1" t="str">
        <f>IF(AND(H15330=H15329,Q15329=1),N15330,IF(AND(H15330&lt;&gt;H15329,Q15329=1),"OUTRO CHR",IF(Q15329=0,"Mutação Origem","VALOR CONFIDENCE")))</f>
        <v>Mutacao Genotipica - Origem Paterna</v>
      </c>
      <c r="S153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330" spans="1:19" x14ac:dyDescent="0.3">
      <c r="A15330" s="1" t="s">
        <v>16</v>
      </c>
      <c r="B15330" s="1" t="s">
        <v>15</v>
      </c>
      <c r="C15330" s="1" t="s">
        <v>27</v>
      </c>
      <c r="D15330" s="1" t="s">
        <v>93</v>
      </c>
      <c r="E15330" s="1" t="s">
        <v>15</v>
      </c>
      <c r="F15330" s="1" t="s">
        <v>17</v>
      </c>
      <c r="G15330" s="1" t="s">
        <v>27318</v>
      </c>
      <c r="H15330" s="1" t="s">
        <v>2880</v>
      </c>
      <c r="I15330" s="1" t="s">
        <v>27319</v>
      </c>
      <c r="J15330" s="1" t="s">
        <v>198</v>
      </c>
      <c r="K15330" s="1" t="s">
        <v>22</v>
      </c>
      <c r="L15330" s="1" t="s">
        <v>23</v>
      </c>
      <c r="M15330" s="1" t="s">
        <v>23</v>
      </c>
      <c r="N15330" s="1" t="s">
        <v>199</v>
      </c>
      <c r="O15330" s="1" t="s">
        <v>25845</v>
      </c>
      <c r="P15330" s="1">
        <f>SQRT((I15331-I15330)^2)</f>
        <v>87455</v>
      </c>
      <c r="Q15330" s="1">
        <f>IF(AND(C15330="AA",A15330="AA",E15330&lt;&gt;"AA"),1,IF(AND(C15330="BB",A15330="BB",E15330&lt;&gt;"BB"),1,0))</f>
        <v>0</v>
      </c>
      <c r="R15330" s="1" t="str">
        <f>IF(AND(H15331=H15330,Q15330=1),N15331,IF(AND(H15331&lt;&gt;H15330,Q15330=1),"OUTRO CHR",IF(Q15330=0,"Mutação Origem","VALOR CONFIDENCE")))</f>
        <v>Mutação Origem</v>
      </c>
      <c r="S153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31" spans="1:19" x14ac:dyDescent="0.3">
      <c r="A15331" s="1" t="s">
        <v>27</v>
      </c>
      <c r="B15331" s="1" t="s">
        <v>38</v>
      </c>
      <c r="C15331" s="1" t="s">
        <v>16</v>
      </c>
      <c r="D15331" s="1" t="s">
        <v>42</v>
      </c>
      <c r="E15331" s="1" t="s">
        <v>15</v>
      </c>
      <c r="F15331" s="1" t="s">
        <v>26</v>
      </c>
      <c r="G15331" s="1" t="s">
        <v>27238</v>
      </c>
      <c r="H15331" s="1" t="s">
        <v>2880</v>
      </c>
      <c r="I15331" s="1" t="s">
        <v>27239</v>
      </c>
      <c r="J15331" s="1" t="s">
        <v>21</v>
      </c>
      <c r="K15331" s="1" t="s">
        <v>41</v>
      </c>
      <c r="L15331" s="1" t="s">
        <v>23</v>
      </c>
      <c r="M15331" s="1" t="s">
        <v>23</v>
      </c>
      <c r="N15331" s="1" t="s">
        <v>24</v>
      </c>
      <c r="O15331" s="1" t="s">
        <v>25845</v>
      </c>
      <c r="P15331" s="1">
        <f>SQRT((I15332-I15331)^2)</f>
        <v>2162716</v>
      </c>
      <c r="Q15331" s="1">
        <f>IF(AND(C15331="AA",A15331="AA",E15331&lt;&gt;"AA"),1,IF(AND(C15331="BB",A15331="BB",E15331&lt;&gt;"BB"),1,0))</f>
        <v>0</v>
      </c>
      <c r="R15331" s="1" t="str">
        <f>IF(AND(H15332=H15331,Q15331=1),N15332,IF(AND(H15332&lt;&gt;H15331,Q15331=1),"OUTRO CHR",IF(Q15331=0,"Mutação Origem","VALOR CONFIDENCE")))</f>
        <v>Mutação Origem</v>
      </c>
      <c r="S153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32" spans="1:19" x14ac:dyDescent="0.3">
      <c r="A15332" s="1" t="s">
        <v>15</v>
      </c>
      <c r="B15332" s="1" t="s">
        <v>17</v>
      </c>
      <c r="C15332" s="1" t="s">
        <v>15</v>
      </c>
      <c r="D15332" s="1" t="s">
        <v>17</v>
      </c>
      <c r="E15332" s="1" t="s">
        <v>27</v>
      </c>
      <c r="F15332" s="1" t="s">
        <v>32</v>
      </c>
      <c r="G15332" s="1" t="s">
        <v>10512</v>
      </c>
      <c r="H15332" s="1" t="s">
        <v>2880</v>
      </c>
      <c r="I15332" s="1" t="s">
        <v>10513</v>
      </c>
      <c r="J15332" s="1" t="s">
        <v>21</v>
      </c>
      <c r="K15332" s="1" t="s">
        <v>22</v>
      </c>
      <c r="L15332" s="1" t="s">
        <v>31</v>
      </c>
      <c r="M15332" s="1" t="s">
        <v>23</v>
      </c>
      <c r="N15332" s="1" t="s">
        <v>24</v>
      </c>
      <c r="O15332" s="1" t="s">
        <v>25845</v>
      </c>
      <c r="P15332" s="1">
        <f>SQRT((I15333-I15332)^2)</f>
        <v>212078</v>
      </c>
      <c r="Q15332" s="1">
        <f>IF(AND(C15332="AA",A15332="AA",E15332&lt;&gt;"AA"),1,IF(AND(C15332="BB",A15332="BB",E15332&lt;&gt;"BB"),1,0))</f>
        <v>1</v>
      </c>
      <c r="R15332" s="1" t="str">
        <f>IF(AND(H15333=H15332,Q15332=1),N15333,IF(AND(H15333&lt;&gt;H15332,Q15332=1),"OUTRO CHR",IF(Q15332=0,"Mutação Origem","VALOR CONFIDENCE")))</f>
        <v>Mutacao Genotipica - Origem Materna</v>
      </c>
      <c r="S153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333" spans="1:19" x14ac:dyDescent="0.3">
      <c r="A15333" s="1" t="s">
        <v>16</v>
      </c>
      <c r="B15333" s="1" t="s">
        <v>17</v>
      </c>
      <c r="C15333" s="1" t="s">
        <v>15</v>
      </c>
      <c r="D15333" s="1" t="s">
        <v>42</v>
      </c>
      <c r="E15333" s="1" t="s">
        <v>16</v>
      </c>
      <c r="F15333" s="1" t="s">
        <v>17</v>
      </c>
      <c r="G15333" s="1" t="s">
        <v>27240</v>
      </c>
      <c r="H15333" s="1" t="s">
        <v>2880</v>
      </c>
      <c r="I15333" s="1" t="s">
        <v>27241</v>
      </c>
      <c r="J15333" s="1" t="s">
        <v>21</v>
      </c>
      <c r="K15333" s="1" t="s">
        <v>22</v>
      </c>
      <c r="L15333" s="1" t="s">
        <v>31</v>
      </c>
      <c r="M15333" s="1" t="s">
        <v>23</v>
      </c>
      <c r="N15333" s="1" t="s">
        <v>24</v>
      </c>
      <c r="O15333" s="1" t="s">
        <v>25845</v>
      </c>
      <c r="P15333" s="1">
        <f>SQRT((I15334-I15333)^2)</f>
        <v>526692</v>
      </c>
      <c r="Q15333" s="1">
        <f>IF(AND(C15333="AA",A15333="AA",E15333&lt;&gt;"AA"),1,IF(AND(C15333="BB",A15333="BB",E15333&lt;&gt;"BB"),1,0))</f>
        <v>0</v>
      </c>
      <c r="R15333" s="1" t="str">
        <f>IF(AND(H15334=H15333,Q15333=1),N15334,IF(AND(H15334&lt;&gt;H15333,Q15333=1),"OUTRO CHR",IF(Q15333=0,"Mutação Origem","VALOR CONFIDENCE")))</f>
        <v>Mutação Origem</v>
      </c>
      <c r="S153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34" spans="1:19" x14ac:dyDescent="0.3">
      <c r="A15334" s="1" t="s">
        <v>16</v>
      </c>
      <c r="B15334" s="1" t="s">
        <v>42</v>
      </c>
      <c r="C15334" s="1" t="s">
        <v>15</v>
      </c>
      <c r="D15334" s="1" t="s">
        <v>26</v>
      </c>
      <c r="E15334" s="1" t="s">
        <v>15</v>
      </c>
      <c r="F15334" s="1" t="s">
        <v>26</v>
      </c>
      <c r="G15334" s="1" t="s">
        <v>16509</v>
      </c>
      <c r="H15334" s="1" t="s">
        <v>2880</v>
      </c>
      <c r="I15334" s="1" t="s">
        <v>16510</v>
      </c>
      <c r="J15334" s="1" t="s">
        <v>198</v>
      </c>
      <c r="K15334" s="1" t="s">
        <v>41</v>
      </c>
      <c r="L15334" s="1" t="s">
        <v>23</v>
      </c>
      <c r="M15334" s="1" t="s">
        <v>23</v>
      </c>
      <c r="N15334" s="1" t="s">
        <v>199</v>
      </c>
      <c r="O15334" s="1" t="s">
        <v>25845</v>
      </c>
      <c r="P15334" s="1">
        <f>SQRT((I15335-I15334)^2)</f>
        <v>485899</v>
      </c>
      <c r="Q15334" s="1">
        <f>IF(AND(C15334="AA",A15334="AA",E15334&lt;&gt;"AA"),1,IF(AND(C15334="BB",A15334="BB",E15334&lt;&gt;"BB"),1,0))</f>
        <v>0</v>
      </c>
      <c r="R15334" s="1" t="str">
        <f>IF(AND(H15335=H15334,Q15334=1),N15335,IF(AND(H15335&lt;&gt;H15334,Q15334=1),"OUTRO CHR",IF(Q15334=0,"Mutação Origem","VALOR CONFIDENCE")))</f>
        <v>Mutação Origem</v>
      </c>
      <c r="S15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35" spans="1:19" x14ac:dyDescent="0.3">
      <c r="A15335" s="1" t="s">
        <v>15</v>
      </c>
      <c r="B15335" s="1" t="s">
        <v>15</v>
      </c>
      <c r="C15335" s="1" t="s">
        <v>16</v>
      </c>
      <c r="D15335" s="1" t="s">
        <v>17</v>
      </c>
      <c r="E15335" s="1" t="s">
        <v>16</v>
      </c>
      <c r="F15335" s="1" t="s">
        <v>17</v>
      </c>
      <c r="G15335" s="1" t="s">
        <v>27320</v>
      </c>
      <c r="H15335" s="1" t="s">
        <v>2880</v>
      </c>
      <c r="I15335" s="1" t="s">
        <v>27321</v>
      </c>
      <c r="J15335" s="1" t="s">
        <v>198</v>
      </c>
      <c r="K15335" s="1" t="s">
        <v>22</v>
      </c>
      <c r="L15335" s="1" t="s">
        <v>23</v>
      </c>
      <c r="M15335" s="1" t="s">
        <v>23</v>
      </c>
      <c r="N15335" s="1" t="s">
        <v>199</v>
      </c>
      <c r="O15335" s="1" t="s">
        <v>25845</v>
      </c>
      <c r="P15335" s="1">
        <f>SQRT((I15336-I15335)^2)</f>
        <v>470306</v>
      </c>
      <c r="Q15335" s="1">
        <f>IF(AND(C15335="AA",A15335="AA",E15335&lt;&gt;"AA"),1,IF(AND(C15335="BB",A15335="BB",E15335&lt;&gt;"BB"),1,0))</f>
        <v>0</v>
      </c>
      <c r="R15335" s="1" t="str">
        <f>IF(AND(H15336=H15335,Q15335=1),N15336,IF(AND(H15336&lt;&gt;H15335,Q15335=1),"OUTRO CHR",IF(Q15335=0,"Mutação Origem","VALOR CONFIDENCE")))</f>
        <v>Mutação Origem</v>
      </c>
      <c r="S15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36" spans="1:19" x14ac:dyDescent="0.3">
      <c r="A15336" s="1" t="s">
        <v>15</v>
      </c>
      <c r="B15336" s="1" t="s">
        <v>15</v>
      </c>
      <c r="C15336" s="1" t="s">
        <v>16</v>
      </c>
      <c r="D15336" s="1" t="s">
        <v>17</v>
      </c>
      <c r="E15336" s="1" t="s">
        <v>15</v>
      </c>
      <c r="F15336" s="1" t="s">
        <v>15</v>
      </c>
      <c r="G15336" s="1" t="s">
        <v>24705</v>
      </c>
      <c r="H15336" s="1" t="s">
        <v>2880</v>
      </c>
      <c r="I15336" s="1" t="s">
        <v>24706</v>
      </c>
      <c r="J15336" s="1" t="s">
        <v>21</v>
      </c>
      <c r="K15336" s="1" t="s">
        <v>22</v>
      </c>
      <c r="L15336" s="1" t="s">
        <v>23</v>
      </c>
      <c r="M15336" s="1" t="s">
        <v>23</v>
      </c>
      <c r="N15336" s="1" t="s">
        <v>24</v>
      </c>
      <c r="O15336" s="1" t="s">
        <v>25845</v>
      </c>
      <c r="P15336" s="1">
        <f>SQRT((I15337-I15336)^2)</f>
        <v>884289</v>
      </c>
      <c r="Q15336" s="1">
        <f>IF(AND(C15336="AA",A15336="AA",E15336&lt;&gt;"AA"),1,IF(AND(C15336="BB",A15336="BB",E15336&lt;&gt;"BB"),1,0))</f>
        <v>0</v>
      </c>
      <c r="R15336" s="1" t="str">
        <f>IF(AND(H15337=H15336,Q15336=1),N15337,IF(AND(H15337&lt;&gt;H15336,Q15336=1),"OUTRO CHR",IF(Q15336=0,"Mutação Origem","VALOR CONFIDENCE")))</f>
        <v>Mutação Origem</v>
      </c>
      <c r="S153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37" spans="1:19" x14ac:dyDescent="0.3">
      <c r="A15337" s="1" t="s">
        <v>16</v>
      </c>
      <c r="B15337" s="1" t="s">
        <v>17</v>
      </c>
      <c r="C15337" s="1" t="s">
        <v>15</v>
      </c>
      <c r="D15337" s="1" t="s">
        <v>42</v>
      </c>
      <c r="E15337" s="1" t="s">
        <v>16</v>
      </c>
      <c r="F15337" s="1" t="s">
        <v>17</v>
      </c>
      <c r="G15337" s="1" t="s">
        <v>27242</v>
      </c>
      <c r="H15337" s="1" t="s">
        <v>2880</v>
      </c>
      <c r="I15337" s="1" t="s">
        <v>27243</v>
      </c>
      <c r="J15337" s="1" t="s">
        <v>21</v>
      </c>
      <c r="K15337" s="1" t="s">
        <v>22</v>
      </c>
      <c r="L15337" s="1" t="s">
        <v>31</v>
      </c>
      <c r="M15337" s="1" t="s">
        <v>23</v>
      </c>
      <c r="N15337" s="1" t="s">
        <v>24</v>
      </c>
      <c r="O15337" s="1" t="s">
        <v>25845</v>
      </c>
      <c r="P15337" s="1">
        <f>SQRT((I15338-I15337)^2)</f>
        <v>77424</v>
      </c>
      <c r="Q15337" s="1">
        <f>IF(AND(C15337="AA",A15337="AA",E15337&lt;&gt;"AA"),1,IF(AND(C15337="BB",A15337="BB",E15337&lt;&gt;"BB"),1,0))</f>
        <v>0</v>
      </c>
      <c r="R15337" s="1" t="str">
        <f>IF(AND(H15338=H15337,Q15337=1),N15338,IF(AND(H15338&lt;&gt;H15337,Q15337=1),"OUTRO CHR",IF(Q15337=0,"Mutação Origem","VALOR CONFIDENCE")))</f>
        <v>Mutação Origem</v>
      </c>
      <c r="S15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38" spans="1:19" x14ac:dyDescent="0.3">
      <c r="A15338" s="1" t="s">
        <v>15</v>
      </c>
      <c r="B15338" s="1" t="s">
        <v>17</v>
      </c>
      <c r="C15338" s="1" t="s">
        <v>16</v>
      </c>
      <c r="D15338" s="1" t="s">
        <v>15</v>
      </c>
      <c r="E15338" s="1" t="s">
        <v>15</v>
      </c>
      <c r="F15338" s="1" t="s">
        <v>17</v>
      </c>
      <c r="G15338" s="1" t="s">
        <v>16511</v>
      </c>
      <c r="H15338" s="1" t="s">
        <v>2880</v>
      </c>
      <c r="I15338" s="1" t="s">
        <v>16512</v>
      </c>
      <c r="J15338" s="1" t="s">
        <v>21</v>
      </c>
      <c r="K15338" s="1" t="s">
        <v>22</v>
      </c>
      <c r="L15338" s="1" t="s">
        <v>23</v>
      </c>
      <c r="M15338" s="1" t="s">
        <v>23</v>
      </c>
      <c r="N15338" s="1" t="s">
        <v>24</v>
      </c>
      <c r="O15338" s="1" t="s">
        <v>25845</v>
      </c>
      <c r="P15338" s="1">
        <f>SQRT((I15339-I15338)^2)</f>
        <v>69758</v>
      </c>
      <c r="Q15338" s="1">
        <f>IF(AND(C15338="AA",A15338="AA",E15338&lt;&gt;"AA"),1,IF(AND(C15338="BB",A15338="BB",E15338&lt;&gt;"BB"),1,0))</f>
        <v>0</v>
      </c>
      <c r="R15338" s="1" t="str">
        <f>IF(AND(H15339=H15338,Q15338=1),N15339,IF(AND(H15339&lt;&gt;H15338,Q15338=1),"OUTRO CHR",IF(Q15338=0,"Mutação Origem","VALOR CONFIDENCE")))</f>
        <v>Mutação Origem</v>
      </c>
      <c r="S153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39" spans="1:19" x14ac:dyDescent="0.3">
      <c r="A15339" s="1" t="s">
        <v>27</v>
      </c>
      <c r="B15339" s="1" t="s">
        <v>35</v>
      </c>
      <c r="C15339" s="1" t="s">
        <v>16</v>
      </c>
      <c r="D15339" s="1" t="s">
        <v>17</v>
      </c>
      <c r="E15339" s="1" t="s">
        <v>15</v>
      </c>
      <c r="F15339" s="1" t="s">
        <v>15</v>
      </c>
      <c r="G15339" s="1" t="s">
        <v>27244</v>
      </c>
      <c r="H15339" s="1" t="s">
        <v>2880</v>
      </c>
      <c r="I15339" s="1" t="s">
        <v>27245</v>
      </c>
      <c r="J15339" s="1" t="s">
        <v>21</v>
      </c>
      <c r="K15339" s="1" t="s">
        <v>22</v>
      </c>
      <c r="L15339" s="1" t="s">
        <v>23</v>
      </c>
      <c r="M15339" s="1" t="s">
        <v>23</v>
      </c>
      <c r="N15339" s="1" t="s">
        <v>24</v>
      </c>
      <c r="O15339" s="1" t="s">
        <v>25845</v>
      </c>
      <c r="P15339" s="1">
        <f>SQRT((I15340-I15339)^2)</f>
        <v>2724443</v>
      </c>
      <c r="Q15339" s="1">
        <f>IF(AND(C15339="AA",A15339="AA",E15339&lt;&gt;"AA"),1,IF(AND(C15339="BB",A15339="BB",E15339&lt;&gt;"BB"),1,0))</f>
        <v>0</v>
      </c>
      <c r="R15339" s="1" t="str">
        <f>IF(AND(H15340=H15339,Q15339=1),N15340,IF(AND(H15340&lt;&gt;H15339,Q15339=1),"OUTRO CHR",IF(Q15339=0,"Mutação Origem","VALOR CONFIDENCE")))</f>
        <v>Mutação Origem</v>
      </c>
      <c r="S153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40" spans="1:19" x14ac:dyDescent="0.3">
      <c r="A15340" s="1" t="s">
        <v>16</v>
      </c>
      <c r="B15340" s="1" t="s">
        <v>42</v>
      </c>
      <c r="C15340" s="1" t="s">
        <v>15</v>
      </c>
      <c r="D15340" s="1" t="s">
        <v>26</v>
      </c>
      <c r="E15340" s="1" t="s">
        <v>15</v>
      </c>
      <c r="F15340" s="1" t="s">
        <v>26</v>
      </c>
      <c r="G15340" s="1" t="s">
        <v>27322</v>
      </c>
      <c r="H15340" s="1" t="s">
        <v>2880</v>
      </c>
      <c r="I15340" s="1" t="s">
        <v>27323</v>
      </c>
      <c r="J15340" s="1" t="s">
        <v>198</v>
      </c>
      <c r="K15340" s="1" t="s">
        <v>41</v>
      </c>
      <c r="L15340" s="1" t="s">
        <v>23</v>
      </c>
      <c r="M15340" s="1" t="s">
        <v>23</v>
      </c>
      <c r="N15340" s="1" t="s">
        <v>199</v>
      </c>
      <c r="O15340" s="1" t="s">
        <v>25845</v>
      </c>
      <c r="P15340" s="1">
        <f>SQRT((I15341-I15340)^2)</f>
        <v>183986</v>
      </c>
      <c r="Q15340" s="1">
        <f>IF(AND(C15340="AA",A15340="AA",E15340&lt;&gt;"AA"),1,IF(AND(C15340="BB",A15340="BB",E15340&lt;&gt;"BB"),1,0))</f>
        <v>0</v>
      </c>
      <c r="R15340" s="1" t="str">
        <f>IF(AND(H15341=H15340,Q15340=1),N15341,IF(AND(H15341&lt;&gt;H15340,Q15340=1),"OUTRO CHR",IF(Q15340=0,"Mutação Origem","VALOR CONFIDENCE")))</f>
        <v>Mutação Origem</v>
      </c>
      <c r="S153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41" spans="1:19" x14ac:dyDescent="0.3">
      <c r="A15341" s="1" t="s">
        <v>16</v>
      </c>
      <c r="B15341" s="1" t="s">
        <v>17</v>
      </c>
      <c r="C15341" s="1" t="s">
        <v>15</v>
      </c>
      <c r="D15341" s="1" t="s">
        <v>15</v>
      </c>
      <c r="E15341" s="1" t="s">
        <v>16</v>
      </c>
      <c r="F15341" s="1" t="s">
        <v>17</v>
      </c>
      <c r="G15341" s="1" t="s">
        <v>27246</v>
      </c>
      <c r="H15341" s="1" t="s">
        <v>2880</v>
      </c>
      <c r="I15341" s="1" t="s">
        <v>27247</v>
      </c>
      <c r="J15341" s="1" t="s">
        <v>21</v>
      </c>
      <c r="K15341" s="1" t="s">
        <v>22</v>
      </c>
      <c r="L15341" s="1" t="s">
        <v>23</v>
      </c>
      <c r="M15341" s="1" t="s">
        <v>23</v>
      </c>
      <c r="N15341" s="1" t="s">
        <v>24</v>
      </c>
      <c r="O15341" s="1" t="s">
        <v>25845</v>
      </c>
      <c r="P15341" s="1">
        <f>SQRT((I15342-I15341)^2)</f>
        <v>792421</v>
      </c>
      <c r="Q15341" s="1">
        <f>IF(AND(C15341="AA",A15341="AA",E15341&lt;&gt;"AA"),1,IF(AND(C15341="BB",A15341="BB",E15341&lt;&gt;"BB"),1,0))</f>
        <v>0</v>
      </c>
      <c r="R15341" s="1" t="str">
        <f>IF(AND(H15342=H15341,Q15341=1),N15342,IF(AND(H15342&lt;&gt;H15341,Q15341=1),"OUTRO CHR",IF(Q15341=0,"Mutação Origem","VALOR CONFIDENCE")))</f>
        <v>Mutação Origem</v>
      </c>
      <c r="S15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42" spans="1:19" x14ac:dyDescent="0.3">
      <c r="A15342" s="1" t="s">
        <v>16</v>
      </c>
      <c r="B15342" s="1" t="s">
        <v>42</v>
      </c>
      <c r="C15342" s="1" t="s">
        <v>15</v>
      </c>
      <c r="D15342" s="1" t="s">
        <v>26</v>
      </c>
      <c r="E15342" s="1" t="s">
        <v>16</v>
      </c>
      <c r="F15342" s="1" t="s">
        <v>42</v>
      </c>
      <c r="G15342" s="1" t="s">
        <v>24713</v>
      </c>
      <c r="H15342" s="1" t="s">
        <v>2880</v>
      </c>
      <c r="I15342" s="1" t="s">
        <v>24714</v>
      </c>
      <c r="J15342" s="1" t="s">
        <v>21</v>
      </c>
      <c r="K15342" s="1" t="s">
        <v>41</v>
      </c>
      <c r="L15342" s="1" t="s">
        <v>23</v>
      </c>
      <c r="M15342" s="1" t="s">
        <v>23</v>
      </c>
      <c r="N15342" s="1" t="s">
        <v>24</v>
      </c>
      <c r="O15342" s="1" t="s">
        <v>25845</v>
      </c>
      <c r="P15342" s="1">
        <f>SQRT((I15343-I15342)^2)</f>
        <v>3279</v>
      </c>
      <c r="Q15342" s="1">
        <f>IF(AND(C15342="AA",A15342="AA",E15342&lt;&gt;"AA"),1,IF(AND(C15342="BB",A15342="BB",E15342&lt;&gt;"BB"),1,0))</f>
        <v>0</v>
      </c>
      <c r="R15342" s="1" t="str">
        <f>IF(AND(H15343=H15342,Q15342=1),N15343,IF(AND(H15343&lt;&gt;H15342,Q15342=1),"OUTRO CHR",IF(Q15342=0,"Mutação Origem","VALOR CONFIDENCE")))</f>
        <v>Mutação Origem</v>
      </c>
      <c r="S153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43" spans="1:19" x14ac:dyDescent="0.3">
      <c r="A15343" s="1" t="s">
        <v>16</v>
      </c>
      <c r="B15343" s="1" t="s">
        <v>42</v>
      </c>
      <c r="C15343" s="1" t="s">
        <v>15</v>
      </c>
      <c r="D15343" s="1" t="s">
        <v>26</v>
      </c>
      <c r="E15343" s="1" t="s">
        <v>16</v>
      </c>
      <c r="F15343" s="1" t="s">
        <v>42</v>
      </c>
      <c r="G15343" s="1" t="s">
        <v>24941</v>
      </c>
      <c r="H15343" s="1" t="s">
        <v>2880</v>
      </c>
      <c r="I15343" s="1" t="s">
        <v>24942</v>
      </c>
      <c r="J15343" s="1" t="s">
        <v>21</v>
      </c>
      <c r="K15343" s="1" t="s">
        <v>41</v>
      </c>
      <c r="L15343" s="1" t="s">
        <v>23</v>
      </c>
      <c r="M15343" s="1" t="s">
        <v>23</v>
      </c>
      <c r="N15343" s="1" t="s">
        <v>24</v>
      </c>
      <c r="O15343" s="1" t="s">
        <v>25845</v>
      </c>
      <c r="P15343" s="1">
        <f>SQRT((I15344-I15343)^2)</f>
        <v>271293</v>
      </c>
      <c r="Q15343" s="1">
        <f>IF(AND(C15343="AA",A15343="AA",E15343&lt;&gt;"AA"),1,IF(AND(C15343="BB",A15343="BB",E15343&lt;&gt;"BB"),1,0))</f>
        <v>0</v>
      </c>
      <c r="R15343" s="1" t="str">
        <f>IF(AND(H15344=H15343,Q15343=1),N15344,IF(AND(H15344&lt;&gt;H15343,Q15343=1),"OUTRO CHR",IF(Q15343=0,"Mutação Origem","VALOR CONFIDENCE")))</f>
        <v>Mutação Origem</v>
      </c>
      <c r="S15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44" spans="1:19" x14ac:dyDescent="0.3">
      <c r="A15344" s="1" t="s">
        <v>15</v>
      </c>
      <c r="B15344" s="1" t="s">
        <v>42</v>
      </c>
      <c r="C15344" s="1" t="s">
        <v>27</v>
      </c>
      <c r="D15344" s="1" t="s">
        <v>67</v>
      </c>
      <c r="E15344" s="1" t="s">
        <v>16</v>
      </c>
      <c r="F15344" s="1" t="s">
        <v>26</v>
      </c>
      <c r="G15344" s="1" t="s">
        <v>27324</v>
      </c>
      <c r="H15344" s="1" t="s">
        <v>2880</v>
      </c>
      <c r="I15344" s="1" t="s">
        <v>27325</v>
      </c>
      <c r="J15344" s="1" t="s">
        <v>198</v>
      </c>
      <c r="K15344" s="1" t="s">
        <v>41</v>
      </c>
      <c r="L15344" s="1" t="s">
        <v>23</v>
      </c>
      <c r="M15344" s="1" t="s">
        <v>23</v>
      </c>
      <c r="N15344" s="1" t="s">
        <v>199</v>
      </c>
      <c r="O15344" s="1" t="s">
        <v>25845</v>
      </c>
      <c r="P15344" s="1">
        <f>SQRT((I15345-I15344)^2)</f>
        <v>968687</v>
      </c>
      <c r="Q15344" s="1">
        <f>IF(AND(C15344="AA",A15344="AA",E15344&lt;&gt;"AA"),1,IF(AND(C15344="BB",A15344="BB",E15344&lt;&gt;"BB"),1,0))</f>
        <v>0</v>
      </c>
      <c r="R15344" s="1" t="str">
        <f>IF(AND(H15345=H15344,Q15344=1),N15345,IF(AND(H15345&lt;&gt;H15344,Q15344=1),"OUTRO CHR",IF(Q15344=0,"Mutação Origem","VALOR CONFIDENCE")))</f>
        <v>Mutação Origem</v>
      </c>
      <c r="S153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45" spans="1:19" x14ac:dyDescent="0.3">
      <c r="A15345" s="1" t="s">
        <v>15</v>
      </c>
      <c r="B15345" s="1" t="s">
        <v>26</v>
      </c>
      <c r="C15345" s="1" t="s">
        <v>16</v>
      </c>
      <c r="D15345" s="1" t="s">
        <v>42</v>
      </c>
      <c r="E15345" s="1" t="s">
        <v>15</v>
      </c>
      <c r="F15345" s="1" t="s">
        <v>26</v>
      </c>
      <c r="G15345" s="1" t="s">
        <v>24947</v>
      </c>
      <c r="H15345" s="1" t="s">
        <v>2880</v>
      </c>
      <c r="I15345" s="1" t="s">
        <v>24948</v>
      </c>
      <c r="J15345" s="1" t="s">
        <v>21</v>
      </c>
      <c r="K15345" s="1" t="s">
        <v>41</v>
      </c>
      <c r="L15345" s="1" t="s">
        <v>23</v>
      </c>
      <c r="M15345" s="1" t="s">
        <v>23</v>
      </c>
      <c r="N15345" s="1" t="s">
        <v>24</v>
      </c>
      <c r="O15345" s="1" t="s">
        <v>25845</v>
      </c>
      <c r="P15345" s="1">
        <f>SQRT((I15346-I15345)^2)</f>
        <v>987698</v>
      </c>
      <c r="Q15345" s="1">
        <f>IF(AND(C15345="AA",A15345="AA",E15345&lt;&gt;"AA"),1,IF(AND(C15345="BB",A15345="BB",E15345&lt;&gt;"BB"),1,0))</f>
        <v>0</v>
      </c>
      <c r="R15345" s="1" t="str">
        <f>IF(AND(H15346=H15345,Q15345=1),N15346,IF(AND(H15346&lt;&gt;H15345,Q15345=1),"OUTRO CHR",IF(Q15345=0,"Mutação Origem","VALOR CONFIDENCE")))</f>
        <v>Mutação Origem</v>
      </c>
      <c r="S153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46" spans="1:19" x14ac:dyDescent="0.3">
      <c r="A15346" s="1" t="s">
        <v>16</v>
      </c>
      <c r="B15346" s="1" t="s">
        <v>15</v>
      </c>
      <c r="C15346" s="1" t="s">
        <v>15</v>
      </c>
      <c r="D15346" s="1" t="s">
        <v>17</v>
      </c>
      <c r="E15346" s="1" t="s">
        <v>16</v>
      </c>
      <c r="F15346" s="1" t="s">
        <v>15</v>
      </c>
      <c r="G15346" s="1" t="s">
        <v>27248</v>
      </c>
      <c r="H15346" s="1" t="s">
        <v>2880</v>
      </c>
      <c r="I15346" s="1" t="s">
        <v>27249</v>
      </c>
      <c r="J15346" s="1" t="s">
        <v>21</v>
      </c>
      <c r="K15346" s="1" t="s">
        <v>22</v>
      </c>
      <c r="L15346" s="1" t="s">
        <v>23</v>
      </c>
      <c r="M15346" s="1" t="s">
        <v>23</v>
      </c>
      <c r="N15346" s="1" t="s">
        <v>24</v>
      </c>
      <c r="O15346" s="1" t="s">
        <v>25845</v>
      </c>
      <c r="P15346" s="1">
        <f>SQRT((I15347-I15346)^2)</f>
        <v>806862</v>
      </c>
      <c r="Q15346" s="1">
        <f>IF(AND(C15346="AA",A15346="AA",E15346&lt;&gt;"AA"),1,IF(AND(C15346="BB",A15346="BB",E15346&lt;&gt;"BB"),1,0))</f>
        <v>0</v>
      </c>
      <c r="R15346" s="1" t="str">
        <f>IF(AND(H15347=H15346,Q15346=1),N15347,IF(AND(H15347&lt;&gt;H15346,Q15346=1),"OUTRO CHR",IF(Q15346=0,"Mutação Origem","VALOR CONFIDENCE")))</f>
        <v>Mutação Origem</v>
      </c>
      <c r="S153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47" spans="1:19" x14ac:dyDescent="0.3">
      <c r="A15347" s="1" t="s">
        <v>16</v>
      </c>
      <c r="B15347" s="1" t="s">
        <v>17</v>
      </c>
      <c r="C15347" s="1" t="s">
        <v>15</v>
      </c>
      <c r="D15347" s="1" t="s">
        <v>15</v>
      </c>
      <c r="E15347" s="1" t="s">
        <v>15</v>
      </c>
      <c r="F15347" s="1" t="s">
        <v>15</v>
      </c>
      <c r="G15347" s="1" t="s">
        <v>27326</v>
      </c>
      <c r="H15347" s="1" t="s">
        <v>2880</v>
      </c>
      <c r="I15347" s="1" t="s">
        <v>27327</v>
      </c>
      <c r="J15347" s="1" t="s">
        <v>198</v>
      </c>
      <c r="K15347" s="1" t="s">
        <v>22</v>
      </c>
      <c r="L15347" s="1" t="s">
        <v>23</v>
      </c>
      <c r="M15347" s="1" t="s">
        <v>23</v>
      </c>
      <c r="N15347" s="1" t="s">
        <v>199</v>
      </c>
      <c r="O15347" s="1" t="s">
        <v>25845</v>
      </c>
      <c r="P15347" s="1">
        <f>SQRT((I15348-I15347)^2)</f>
        <v>1434476</v>
      </c>
      <c r="Q15347" s="1">
        <f>IF(AND(C15347="AA",A15347="AA",E15347&lt;&gt;"AA"),1,IF(AND(C15347="BB",A15347="BB",E15347&lt;&gt;"BB"),1,0))</f>
        <v>0</v>
      </c>
      <c r="R15347" s="1" t="str">
        <f>IF(AND(H15348=H15347,Q15347=1),N15348,IF(AND(H15348&lt;&gt;H15347,Q15347=1),"OUTRO CHR",IF(Q15347=0,"Mutação Origem","VALOR CONFIDENCE")))</f>
        <v>Mutação Origem</v>
      </c>
      <c r="S153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48" spans="1:19" x14ac:dyDescent="0.3">
      <c r="A15348" s="1" t="s">
        <v>16</v>
      </c>
      <c r="B15348" s="1" t="s">
        <v>15</v>
      </c>
      <c r="C15348" s="1" t="s">
        <v>15</v>
      </c>
      <c r="D15348" s="1" t="s">
        <v>26</v>
      </c>
      <c r="E15348" s="1" t="s">
        <v>15</v>
      </c>
      <c r="F15348" s="1" t="s">
        <v>26</v>
      </c>
      <c r="G15348" s="1" t="s">
        <v>27328</v>
      </c>
      <c r="H15348" s="1" t="s">
        <v>2880</v>
      </c>
      <c r="I15348" s="1" t="s">
        <v>27329</v>
      </c>
      <c r="J15348" s="1" t="s">
        <v>198</v>
      </c>
      <c r="K15348" s="1" t="s">
        <v>31</v>
      </c>
      <c r="L15348" s="1" t="s">
        <v>23</v>
      </c>
      <c r="M15348" s="1" t="s">
        <v>23</v>
      </c>
      <c r="N15348" s="1" t="s">
        <v>199</v>
      </c>
      <c r="O15348" s="1" t="s">
        <v>25845</v>
      </c>
      <c r="P15348" s="1">
        <f>SQRT((I15349-I15348)^2)</f>
        <v>420498</v>
      </c>
      <c r="Q15348" s="1">
        <f>IF(AND(C15348="AA",A15348="AA",E15348&lt;&gt;"AA"),1,IF(AND(C15348="BB",A15348="BB",E15348&lt;&gt;"BB"),1,0))</f>
        <v>0</v>
      </c>
      <c r="R15348" s="1" t="str">
        <f>IF(AND(H15349=H15348,Q15348=1),N15349,IF(AND(H15349&lt;&gt;H15348,Q15348=1),"OUTRO CHR",IF(Q15348=0,"Mutação Origem","VALOR CONFIDENCE")))</f>
        <v>Mutação Origem</v>
      </c>
      <c r="S153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49" spans="1:19" x14ac:dyDescent="0.3">
      <c r="A15349" s="1" t="s">
        <v>15</v>
      </c>
      <c r="B15349" s="1" t="s">
        <v>15</v>
      </c>
      <c r="C15349" s="1" t="s">
        <v>16</v>
      </c>
      <c r="D15349" s="1" t="s">
        <v>17</v>
      </c>
      <c r="E15349" s="1" t="s">
        <v>15</v>
      </c>
      <c r="F15349" s="1" t="s">
        <v>15</v>
      </c>
      <c r="G15349" s="1" t="s">
        <v>27250</v>
      </c>
      <c r="H15349" s="1" t="s">
        <v>2880</v>
      </c>
      <c r="I15349" s="1" t="s">
        <v>27251</v>
      </c>
      <c r="J15349" s="1" t="s">
        <v>21</v>
      </c>
      <c r="K15349" s="1" t="s">
        <v>22</v>
      </c>
      <c r="L15349" s="1" t="s">
        <v>23</v>
      </c>
      <c r="M15349" s="1" t="s">
        <v>23</v>
      </c>
      <c r="N15349" s="1" t="s">
        <v>24</v>
      </c>
      <c r="O15349" s="1" t="s">
        <v>25845</v>
      </c>
      <c r="P15349" s="1">
        <f>SQRT((I15350-I15349)^2)</f>
        <v>690078</v>
      </c>
      <c r="Q15349" s="1">
        <f>IF(AND(C15349="AA",A15349="AA",E15349&lt;&gt;"AA"),1,IF(AND(C15349="BB",A15349="BB",E15349&lt;&gt;"BB"),1,0))</f>
        <v>0</v>
      </c>
      <c r="R15349" s="1" t="str">
        <f>IF(AND(H15350=H15349,Q15349=1),N15350,IF(AND(H15350&lt;&gt;H15349,Q15349=1),"OUTRO CHR",IF(Q15349=0,"Mutação Origem","VALOR CONFIDENCE")))</f>
        <v>Mutação Origem</v>
      </c>
      <c r="S153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50" spans="1:19" x14ac:dyDescent="0.3">
      <c r="A15350" s="1" t="s">
        <v>27</v>
      </c>
      <c r="B15350" s="1" t="s">
        <v>93</v>
      </c>
      <c r="C15350" s="1" t="s">
        <v>15</v>
      </c>
      <c r="D15350" s="1" t="s">
        <v>17</v>
      </c>
      <c r="E15350" s="1" t="s">
        <v>16</v>
      </c>
      <c r="F15350" s="1" t="s">
        <v>15</v>
      </c>
      <c r="G15350" s="1" t="s">
        <v>3080</v>
      </c>
      <c r="H15350" s="1" t="s">
        <v>2880</v>
      </c>
      <c r="I15350" s="1" t="s">
        <v>3081</v>
      </c>
      <c r="J15350" s="1" t="s">
        <v>21</v>
      </c>
      <c r="K15350" s="1" t="s">
        <v>22</v>
      </c>
      <c r="L15350" s="1" t="s">
        <v>23</v>
      </c>
      <c r="M15350" s="1" t="s">
        <v>23</v>
      </c>
      <c r="N15350" s="1" t="s">
        <v>24</v>
      </c>
      <c r="O15350" s="1" t="s">
        <v>25845</v>
      </c>
      <c r="P15350" s="1">
        <f>SQRT((I15351-I15350)^2)</f>
        <v>1718655</v>
      </c>
      <c r="Q15350" s="1">
        <f>IF(AND(C15350="AA",A15350="AA",E15350&lt;&gt;"AA"),1,IF(AND(C15350="BB",A15350="BB",E15350&lt;&gt;"BB"),1,0))</f>
        <v>0</v>
      </c>
      <c r="R15350" s="1" t="str">
        <f>IF(AND(H15351=H15350,Q15350=1),N15351,IF(AND(H15351&lt;&gt;H15350,Q15350=1),"OUTRO CHR",IF(Q15350=0,"Mutação Origem","VALOR CONFIDENCE")))</f>
        <v>Mutação Origem</v>
      </c>
      <c r="S153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51" spans="1:19" x14ac:dyDescent="0.3">
      <c r="A15351" s="1" t="s">
        <v>16</v>
      </c>
      <c r="B15351" s="1" t="s">
        <v>17</v>
      </c>
      <c r="C15351" s="1" t="s">
        <v>27</v>
      </c>
      <c r="D15351" s="1" t="s">
        <v>35</v>
      </c>
      <c r="E15351" s="1" t="s">
        <v>15</v>
      </c>
      <c r="F15351" s="1" t="s">
        <v>15</v>
      </c>
      <c r="G15351" s="1" t="s">
        <v>27330</v>
      </c>
      <c r="H15351" s="1" t="s">
        <v>2880</v>
      </c>
      <c r="I15351" s="1" t="s">
        <v>27331</v>
      </c>
      <c r="J15351" s="1" t="s">
        <v>198</v>
      </c>
      <c r="K15351" s="1" t="s">
        <v>22</v>
      </c>
      <c r="L15351" s="1" t="s">
        <v>23</v>
      </c>
      <c r="M15351" s="1" t="s">
        <v>23</v>
      </c>
      <c r="N15351" s="1" t="s">
        <v>199</v>
      </c>
      <c r="O15351" s="1" t="s">
        <v>25845</v>
      </c>
      <c r="P15351" s="1">
        <f>SQRT((I15352-I15351)^2)</f>
        <v>820957</v>
      </c>
      <c r="Q15351" s="1">
        <f>IF(AND(C15351="AA",A15351="AA",E15351&lt;&gt;"AA"),1,IF(AND(C15351="BB",A15351="BB",E15351&lt;&gt;"BB"),1,0))</f>
        <v>0</v>
      </c>
      <c r="R15351" s="1" t="str">
        <f>IF(AND(H15352=H15351,Q15351=1),N15352,IF(AND(H15352&lt;&gt;H15351,Q15351=1),"OUTRO CHR",IF(Q15351=0,"Mutação Origem","VALOR CONFIDENCE")))</f>
        <v>Mutação Origem</v>
      </c>
      <c r="S153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52" spans="1:19" x14ac:dyDescent="0.3">
      <c r="A15352" s="1" t="s">
        <v>27</v>
      </c>
      <c r="B15352" s="1" t="s">
        <v>32</v>
      </c>
      <c r="C15352" s="1" t="s">
        <v>15</v>
      </c>
      <c r="D15352" s="1" t="s">
        <v>17</v>
      </c>
      <c r="E15352" s="1" t="s">
        <v>16</v>
      </c>
      <c r="F15352" s="1" t="s">
        <v>26</v>
      </c>
      <c r="G15352" s="1" t="s">
        <v>27252</v>
      </c>
      <c r="H15352" s="1" t="s">
        <v>2880</v>
      </c>
      <c r="I15352" s="1" t="s">
        <v>27253</v>
      </c>
      <c r="J15352" s="1" t="s">
        <v>21</v>
      </c>
      <c r="K15352" s="1" t="s">
        <v>31</v>
      </c>
      <c r="L15352" s="1" t="s">
        <v>23</v>
      </c>
      <c r="M15352" s="1" t="s">
        <v>23</v>
      </c>
      <c r="N15352" s="1" t="s">
        <v>24</v>
      </c>
      <c r="O15352" s="1" t="s">
        <v>25845</v>
      </c>
      <c r="P15352" s="1">
        <f>SQRT((I15353-I15352)^2)</f>
        <v>93929</v>
      </c>
      <c r="Q15352" s="1">
        <f>IF(AND(C15352="AA",A15352="AA",E15352&lt;&gt;"AA"),1,IF(AND(C15352="BB",A15352="BB",E15352&lt;&gt;"BB"),1,0))</f>
        <v>0</v>
      </c>
      <c r="R15352" s="1" t="str">
        <f>IF(AND(H15353=H15352,Q15352=1),N15353,IF(AND(H15353&lt;&gt;H15352,Q15352=1),"OUTRO CHR",IF(Q15352=0,"Mutação Origem","VALOR CONFIDENCE")))</f>
        <v>Mutação Origem</v>
      </c>
      <c r="S15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53" spans="1:19" x14ac:dyDescent="0.3">
      <c r="A15353" s="1" t="s">
        <v>16</v>
      </c>
      <c r="B15353" s="1" t="s">
        <v>26</v>
      </c>
      <c r="C15353" s="1" t="s">
        <v>15</v>
      </c>
      <c r="D15353" s="1" t="s">
        <v>17</v>
      </c>
      <c r="E15353" s="1" t="s">
        <v>16</v>
      </c>
      <c r="F15353" s="1" t="s">
        <v>26</v>
      </c>
      <c r="G15353" s="1" t="s">
        <v>27254</v>
      </c>
      <c r="H15353" s="1" t="s">
        <v>2880</v>
      </c>
      <c r="I15353" s="1" t="s">
        <v>27255</v>
      </c>
      <c r="J15353" s="1" t="s">
        <v>21</v>
      </c>
      <c r="K15353" s="1" t="s">
        <v>31</v>
      </c>
      <c r="L15353" s="1" t="s">
        <v>23</v>
      </c>
      <c r="M15353" s="1" t="s">
        <v>23</v>
      </c>
      <c r="N15353" s="1" t="s">
        <v>24</v>
      </c>
      <c r="O15353" s="1" t="s">
        <v>25845</v>
      </c>
      <c r="P15353" s="1">
        <f>SQRT((I15354-I15353)^2)</f>
        <v>429755</v>
      </c>
      <c r="Q15353" s="1">
        <f>IF(AND(C15353="AA",A15353="AA",E15353&lt;&gt;"AA"),1,IF(AND(C15353="BB",A15353="BB",E15353&lt;&gt;"BB"),1,0))</f>
        <v>0</v>
      </c>
      <c r="R15353" s="1" t="str">
        <f>IF(AND(H15354=H15353,Q15353=1),N15354,IF(AND(H15354&lt;&gt;H15353,Q15353=1),"OUTRO CHR",IF(Q15353=0,"Mutação Origem","VALOR CONFIDENCE")))</f>
        <v>Mutação Origem</v>
      </c>
      <c r="S153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54" spans="1:19" x14ac:dyDescent="0.3">
      <c r="A15354" s="1" t="s">
        <v>27</v>
      </c>
      <c r="B15354" s="1" t="s">
        <v>67</v>
      </c>
      <c r="C15354" s="1" t="s">
        <v>15</v>
      </c>
      <c r="D15354" s="1" t="s">
        <v>42</v>
      </c>
      <c r="E15354" s="1" t="s">
        <v>16</v>
      </c>
      <c r="F15354" s="1" t="s">
        <v>26</v>
      </c>
      <c r="G15354" s="1" t="s">
        <v>27256</v>
      </c>
      <c r="H15354" s="1" t="s">
        <v>2880</v>
      </c>
      <c r="I15354" s="1" t="s">
        <v>27257</v>
      </c>
      <c r="J15354" s="1" t="s">
        <v>21</v>
      </c>
      <c r="K15354" s="1" t="s">
        <v>41</v>
      </c>
      <c r="L15354" s="1" t="s">
        <v>23</v>
      </c>
      <c r="M15354" s="1" t="s">
        <v>23</v>
      </c>
      <c r="N15354" s="1" t="s">
        <v>24</v>
      </c>
      <c r="O15354" s="1" t="s">
        <v>25845</v>
      </c>
      <c r="P15354" s="1">
        <f>SQRT((I15355-I15354)^2)</f>
        <v>8777</v>
      </c>
      <c r="Q15354" s="1">
        <f>IF(AND(C15354="AA",A15354="AA",E15354&lt;&gt;"AA"),1,IF(AND(C15354="BB",A15354="BB",E15354&lt;&gt;"BB"),1,0))</f>
        <v>0</v>
      </c>
      <c r="R15354" s="1" t="str">
        <f>IF(AND(H15355=H15354,Q15354=1),N15355,IF(AND(H15355&lt;&gt;H15354,Q15354=1),"OUTRO CHR",IF(Q15354=0,"Mutação Origem","VALOR CONFIDENCE")))</f>
        <v>Mutação Origem</v>
      </c>
      <c r="S153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55" spans="1:19" x14ac:dyDescent="0.3">
      <c r="A15355" s="1" t="s">
        <v>15</v>
      </c>
      <c r="B15355" s="1" t="s">
        <v>26</v>
      </c>
      <c r="C15355" s="1" t="s">
        <v>27</v>
      </c>
      <c r="D15355" s="1" t="s">
        <v>38</v>
      </c>
      <c r="E15355" s="1" t="s">
        <v>16</v>
      </c>
      <c r="F15355" s="1" t="s">
        <v>42</v>
      </c>
      <c r="G15355" s="1" t="s">
        <v>27332</v>
      </c>
      <c r="H15355" s="1" t="s">
        <v>2880</v>
      </c>
      <c r="I15355" s="1" t="s">
        <v>27333</v>
      </c>
      <c r="J15355" s="1" t="s">
        <v>198</v>
      </c>
      <c r="K15355" s="1" t="s">
        <v>41</v>
      </c>
      <c r="L15355" s="1" t="s">
        <v>23</v>
      </c>
      <c r="M15355" s="1" t="s">
        <v>23</v>
      </c>
      <c r="N15355" s="1" t="s">
        <v>199</v>
      </c>
      <c r="O15355" s="1" t="s">
        <v>25845</v>
      </c>
      <c r="P15355" s="1">
        <f>SQRT((I15356-I15355)^2)</f>
        <v>1215972</v>
      </c>
      <c r="Q15355" s="1">
        <f>IF(AND(C15355="AA",A15355="AA",E15355&lt;&gt;"AA"),1,IF(AND(C15355="BB",A15355="BB",E15355&lt;&gt;"BB"),1,0))</f>
        <v>0</v>
      </c>
      <c r="R15355" s="1" t="str">
        <f>IF(AND(H15356=H15355,Q15355=1),N15356,IF(AND(H15356&lt;&gt;H15355,Q15355=1),"OUTRO CHR",IF(Q15355=0,"Mutação Origem","VALOR CONFIDENCE")))</f>
        <v>Mutação Origem</v>
      </c>
      <c r="S15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56" spans="1:19" x14ac:dyDescent="0.3">
      <c r="A15356" s="1" t="s">
        <v>15</v>
      </c>
      <c r="B15356" s="1" t="s">
        <v>17</v>
      </c>
      <c r="C15356" s="1" t="s">
        <v>16</v>
      </c>
      <c r="D15356" s="1" t="s">
        <v>15</v>
      </c>
      <c r="E15356" s="1" t="s">
        <v>16</v>
      </c>
      <c r="F15356" s="1" t="s">
        <v>15</v>
      </c>
      <c r="G15356" s="1" t="s">
        <v>27334</v>
      </c>
      <c r="H15356" s="1" t="s">
        <v>2880</v>
      </c>
      <c r="I15356" s="1" t="s">
        <v>27335</v>
      </c>
      <c r="J15356" s="1" t="s">
        <v>198</v>
      </c>
      <c r="K15356" s="1" t="s">
        <v>22</v>
      </c>
      <c r="L15356" s="1" t="s">
        <v>23</v>
      </c>
      <c r="M15356" s="1" t="s">
        <v>23</v>
      </c>
      <c r="N15356" s="1" t="s">
        <v>199</v>
      </c>
      <c r="O15356" s="1" t="s">
        <v>25845</v>
      </c>
      <c r="P15356" s="1">
        <f>SQRT((I15357-I15356)^2)</f>
        <v>2559</v>
      </c>
      <c r="Q15356" s="1">
        <f>IF(AND(C15356="AA",A15356="AA",E15356&lt;&gt;"AA"),1,IF(AND(C15356="BB",A15356="BB",E15356&lt;&gt;"BB"),1,0))</f>
        <v>0</v>
      </c>
      <c r="R15356" s="1" t="str">
        <f>IF(AND(H15357=H15356,Q15356=1),N15357,IF(AND(H15357&lt;&gt;H15356,Q15356=1),"OUTRO CHR",IF(Q15356=0,"Mutação Origem","VALOR CONFIDENCE")))</f>
        <v>Mutação Origem</v>
      </c>
      <c r="S153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57" spans="1:19" x14ac:dyDescent="0.3">
      <c r="A15357" s="1" t="s">
        <v>16</v>
      </c>
      <c r="B15357" s="1" t="s">
        <v>26</v>
      </c>
      <c r="C15357" s="1" t="s">
        <v>15</v>
      </c>
      <c r="D15357" s="1" t="s">
        <v>42</v>
      </c>
      <c r="E15357" s="1" t="s">
        <v>15</v>
      </c>
      <c r="F15357" s="1" t="s">
        <v>42</v>
      </c>
      <c r="G15357" s="1" t="s">
        <v>27336</v>
      </c>
      <c r="H15357" s="1" t="s">
        <v>2880</v>
      </c>
      <c r="I15357" s="1" t="s">
        <v>27337</v>
      </c>
      <c r="J15357" s="1" t="s">
        <v>198</v>
      </c>
      <c r="K15357" s="1" t="s">
        <v>41</v>
      </c>
      <c r="L15357" s="1" t="s">
        <v>23</v>
      </c>
      <c r="M15357" s="1" t="s">
        <v>23</v>
      </c>
      <c r="N15357" s="1" t="s">
        <v>199</v>
      </c>
      <c r="O15357" s="1" t="s">
        <v>25845</v>
      </c>
      <c r="P15357" s="1">
        <f>SQRT((I15358-I15357)^2)</f>
        <v>302912</v>
      </c>
      <c r="Q15357" s="1">
        <f>IF(AND(C15357="AA",A15357="AA",E15357&lt;&gt;"AA"),1,IF(AND(C15357="BB",A15357="BB",E15357&lt;&gt;"BB"),1,0))</f>
        <v>0</v>
      </c>
      <c r="R15357" s="1" t="str">
        <f>IF(AND(H15358=H15357,Q15357=1),N15358,IF(AND(H15358&lt;&gt;H15357,Q15357=1),"OUTRO CHR",IF(Q15357=0,"Mutação Origem","VALOR CONFIDENCE")))</f>
        <v>Mutação Origem</v>
      </c>
      <c r="S153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58" spans="1:19" x14ac:dyDescent="0.3">
      <c r="A15358" s="1" t="s">
        <v>27</v>
      </c>
      <c r="B15358" s="1" t="s">
        <v>93</v>
      </c>
      <c r="C15358" s="1" t="s">
        <v>16</v>
      </c>
      <c r="D15358" s="1" t="s">
        <v>15</v>
      </c>
      <c r="E15358" s="1" t="s">
        <v>15</v>
      </c>
      <c r="F15358" s="1" t="s">
        <v>17</v>
      </c>
      <c r="G15358" s="1" t="s">
        <v>27258</v>
      </c>
      <c r="H15358" s="1" t="s">
        <v>2880</v>
      </c>
      <c r="I15358" s="1" t="s">
        <v>27259</v>
      </c>
      <c r="J15358" s="1" t="s">
        <v>21</v>
      </c>
      <c r="K15358" s="1" t="s">
        <v>22</v>
      </c>
      <c r="L15358" s="1" t="s">
        <v>23</v>
      </c>
      <c r="M15358" s="1" t="s">
        <v>23</v>
      </c>
      <c r="N15358" s="1" t="s">
        <v>24</v>
      </c>
      <c r="O15358" s="1" t="s">
        <v>25845</v>
      </c>
      <c r="P15358" s="1">
        <f>SQRT((I15359-I15358)^2)</f>
        <v>548576</v>
      </c>
      <c r="Q15358" s="1">
        <f>IF(AND(C15358="AA",A15358="AA",E15358&lt;&gt;"AA"),1,IF(AND(C15358="BB",A15358="BB",E15358&lt;&gt;"BB"),1,0))</f>
        <v>0</v>
      </c>
      <c r="R15358" s="1" t="str">
        <f>IF(AND(H15359=H15358,Q15358=1),N15359,IF(AND(H15359&lt;&gt;H15358,Q15358=1),"OUTRO CHR",IF(Q15358=0,"Mutação Origem","VALOR CONFIDENCE")))</f>
        <v>Mutação Origem</v>
      </c>
      <c r="S153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59" spans="1:19" x14ac:dyDescent="0.3">
      <c r="A15359" s="1" t="s">
        <v>16</v>
      </c>
      <c r="B15359" s="1" t="s">
        <v>17</v>
      </c>
      <c r="C15359" s="1" t="s">
        <v>15</v>
      </c>
      <c r="D15359" s="1" t="s">
        <v>26</v>
      </c>
      <c r="E15359" s="1" t="s">
        <v>16</v>
      </c>
      <c r="F15359" s="1" t="s">
        <v>17</v>
      </c>
      <c r="G15359" s="1" t="s">
        <v>27260</v>
      </c>
      <c r="H15359" s="1" t="s">
        <v>2880</v>
      </c>
      <c r="I15359" s="1" t="s">
        <v>27261</v>
      </c>
      <c r="J15359" s="1" t="s">
        <v>21</v>
      </c>
      <c r="K15359" s="1" t="s">
        <v>31</v>
      </c>
      <c r="L15359" s="1" t="s">
        <v>23</v>
      </c>
      <c r="M15359" s="1" t="s">
        <v>23</v>
      </c>
      <c r="N15359" s="1" t="s">
        <v>24</v>
      </c>
      <c r="O15359" s="1" t="s">
        <v>25845</v>
      </c>
      <c r="P15359" s="1">
        <f>SQRT((I15360-I15359)^2)</f>
        <v>1499017</v>
      </c>
      <c r="Q15359" s="1">
        <f>IF(AND(C15359="AA",A15359="AA",E15359&lt;&gt;"AA"),1,IF(AND(C15359="BB",A15359="BB",E15359&lt;&gt;"BB"),1,0))</f>
        <v>0</v>
      </c>
      <c r="R15359" s="1" t="str">
        <f>IF(AND(H15360=H15359,Q15359=1),N15360,IF(AND(H15360&lt;&gt;H15359,Q15359=1),"OUTRO CHR",IF(Q15359=0,"Mutação Origem","VALOR CONFIDENCE")))</f>
        <v>Mutação Origem</v>
      </c>
      <c r="S153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60" spans="1:19" x14ac:dyDescent="0.3">
      <c r="A15360" s="1" t="s">
        <v>15</v>
      </c>
      <c r="B15360" s="1" t="s">
        <v>17</v>
      </c>
      <c r="C15360" s="1" t="s">
        <v>16</v>
      </c>
      <c r="D15360" s="1" t="s">
        <v>15</v>
      </c>
      <c r="E15360" s="1" t="s">
        <v>15</v>
      </c>
      <c r="F15360" s="1" t="s">
        <v>17</v>
      </c>
      <c r="G15360" s="1" t="s">
        <v>20221</v>
      </c>
      <c r="H15360" s="1" t="s">
        <v>2880</v>
      </c>
      <c r="I15360" s="1" t="s">
        <v>20222</v>
      </c>
      <c r="J15360" s="1" t="s">
        <v>21</v>
      </c>
      <c r="K15360" s="1" t="s">
        <v>22</v>
      </c>
      <c r="L15360" s="1" t="s">
        <v>23</v>
      </c>
      <c r="M15360" s="1" t="s">
        <v>23</v>
      </c>
      <c r="N15360" s="1" t="s">
        <v>24</v>
      </c>
      <c r="O15360" s="1" t="s">
        <v>25845</v>
      </c>
      <c r="P15360" s="1">
        <f>SQRT((I15361-I15360)^2)</f>
        <v>4955793</v>
      </c>
      <c r="Q15360" s="1">
        <f>IF(AND(C15360="AA",A15360="AA",E15360&lt;&gt;"AA"),1,IF(AND(C15360="BB",A15360="BB",E15360&lt;&gt;"BB"),1,0))</f>
        <v>0</v>
      </c>
      <c r="R15360" s="1" t="str">
        <f>IF(AND(H15361=H15360,Q15360=1),N15361,IF(AND(H15361&lt;&gt;H15360,Q15360=1),"OUTRO CHR",IF(Q15360=0,"Mutação Origem","VALOR CONFIDENCE")))</f>
        <v>Mutação Origem</v>
      </c>
      <c r="S15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61" spans="1:19" x14ac:dyDescent="0.3">
      <c r="A15361" s="1" t="s">
        <v>16</v>
      </c>
      <c r="B15361" s="1" t="s">
        <v>26</v>
      </c>
      <c r="C15361" s="1" t="s">
        <v>15</v>
      </c>
      <c r="D15361" s="1" t="s">
        <v>42</v>
      </c>
      <c r="E15361" s="1" t="s">
        <v>16</v>
      </c>
      <c r="F15361" s="1" t="s">
        <v>26</v>
      </c>
      <c r="G15361" s="1" t="s">
        <v>27262</v>
      </c>
      <c r="H15361" s="1" t="s">
        <v>2880</v>
      </c>
      <c r="I15361" s="1" t="s">
        <v>27263</v>
      </c>
      <c r="J15361" s="1" t="s">
        <v>21</v>
      </c>
      <c r="K15361" s="1" t="s">
        <v>41</v>
      </c>
      <c r="L15361" s="1" t="s">
        <v>23</v>
      </c>
      <c r="M15361" s="1" t="s">
        <v>23</v>
      </c>
      <c r="N15361" s="1" t="s">
        <v>24</v>
      </c>
      <c r="O15361" s="1" t="s">
        <v>25845</v>
      </c>
      <c r="P15361" s="1">
        <f>SQRT((I15362-I15361)^2)</f>
        <v>2435243</v>
      </c>
      <c r="Q15361" s="1">
        <f>IF(AND(C15361="AA",A15361="AA",E15361&lt;&gt;"AA"),1,IF(AND(C15361="BB",A15361="BB",E15361&lt;&gt;"BB"),1,0))</f>
        <v>0</v>
      </c>
      <c r="R15361" s="1" t="str">
        <f>IF(AND(H15362=H15361,Q15361=1),N15362,IF(AND(H15362&lt;&gt;H15361,Q15361=1),"OUTRO CHR",IF(Q15361=0,"Mutação Origem","VALOR CONFIDENCE")))</f>
        <v>Mutação Origem</v>
      </c>
      <c r="S153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62" spans="1:19" x14ac:dyDescent="0.3">
      <c r="A15362" s="1" t="s">
        <v>15</v>
      </c>
      <c r="B15362" s="1" t="s">
        <v>17</v>
      </c>
      <c r="C15362" s="1" t="s">
        <v>16</v>
      </c>
      <c r="D15362" s="1" t="s">
        <v>42</v>
      </c>
      <c r="E15362" s="1" t="s">
        <v>16</v>
      </c>
      <c r="F15362" s="1" t="s">
        <v>42</v>
      </c>
      <c r="G15362" s="1" t="s">
        <v>10528</v>
      </c>
      <c r="H15362" s="1" t="s">
        <v>2880</v>
      </c>
      <c r="I15362" s="1" t="s">
        <v>10529</v>
      </c>
      <c r="J15362" s="1" t="s">
        <v>198</v>
      </c>
      <c r="K15362" s="1" t="s">
        <v>31</v>
      </c>
      <c r="L15362" s="1" t="s">
        <v>23</v>
      </c>
      <c r="M15362" s="1" t="s">
        <v>23</v>
      </c>
      <c r="N15362" s="1" t="s">
        <v>199</v>
      </c>
      <c r="O15362" s="1" t="s">
        <v>25845</v>
      </c>
      <c r="P15362" s="1">
        <f>SQRT((I15363-I15362)^2)</f>
        <v>1044749</v>
      </c>
      <c r="Q15362" s="1">
        <f>IF(AND(C15362="AA",A15362="AA",E15362&lt;&gt;"AA"),1,IF(AND(C15362="BB",A15362="BB",E15362&lt;&gt;"BB"),1,0))</f>
        <v>0</v>
      </c>
      <c r="R15362" s="1" t="str">
        <f>IF(AND(H15363=H15362,Q15362=1),N15363,IF(AND(H15363&lt;&gt;H15362,Q15362=1),"OUTRO CHR",IF(Q15362=0,"Mutação Origem","VALOR CONFIDENCE")))</f>
        <v>Mutação Origem</v>
      </c>
      <c r="S153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63" spans="1:19" x14ac:dyDescent="0.3">
      <c r="A15363" s="1" t="s">
        <v>27</v>
      </c>
      <c r="B15363" s="1" t="s">
        <v>93</v>
      </c>
      <c r="C15363" s="1" t="s">
        <v>16</v>
      </c>
      <c r="D15363" s="1" t="s">
        <v>15</v>
      </c>
      <c r="E15363" s="1" t="s">
        <v>15</v>
      </c>
      <c r="F15363" s="1" t="s">
        <v>17</v>
      </c>
      <c r="G15363" s="1" t="s">
        <v>27264</v>
      </c>
      <c r="H15363" s="1" t="s">
        <v>2880</v>
      </c>
      <c r="I15363" s="1" t="s">
        <v>27265</v>
      </c>
      <c r="J15363" s="1" t="s">
        <v>21</v>
      </c>
      <c r="K15363" s="1" t="s">
        <v>22</v>
      </c>
      <c r="L15363" s="1" t="s">
        <v>23</v>
      </c>
      <c r="M15363" s="1" t="s">
        <v>23</v>
      </c>
      <c r="N15363" s="1" t="s">
        <v>24</v>
      </c>
      <c r="O15363" s="1" t="s">
        <v>25845</v>
      </c>
      <c r="P15363" s="1">
        <f>SQRT((I15364-I15363)^2)</f>
        <v>1027986</v>
      </c>
      <c r="Q15363" s="1">
        <f>IF(AND(C15363="AA",A15363="AA",E15363&lt;&gt;"AA"),1,IF(AND(C15363="BB",A15363="BB",E15363&lt;&gt;"BB"),1,0))</f>
        <v>0</v>
      </c>
      <c r="R15363" s="1" t="str">
        <f>IF(AND(H15364=H15363,Q15363=1),N15364,IF(AND(H15364&lt;&gt;H15363,Q15363=1),"OUTRO CHR",IF(Q15363=0,"Mutação Origem","VALOR CONFIDENCE")))</f>
        <v>Mutação Origem</v>
      </c>
      <c r="S153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64" spans="1:19" x14ac:dyDescent="0.3">
      <c r="A15364" s="1" t="s">
        <v>27</v>
      </c>
      <c r="B15364" s="1" t="s">
        <v>67</v>
      </c>
      <c r="C15364" s="1" t="s">
        <v>16</v>
      </c>
      <c r="D15364" s="1" t="s">
        <v>26</v>
      </c>
      <c r="E15364" s="1" t="s">
        <v>15</v>
      </c>
      <c r="F15364" s="1" t="s">
        <v>42</v>
      </c>
      <c r="G15364" s="1" t="s">
        <v>27266</v>
      </c>
      <c r="H15364" s="1" t="s">
        <v>2880</v>
      </c>
      <c r="I15364" s="1" t="s">
        <v>27267</v>
      </c>
      <c r="J15364" s="1" t="s">
        <v>21</v>
      </c>
      <c r="K15364" s="1" t="s">
        <v>31</v>
      </c>
      <c r="L15364" s="1" t="s">
        <v>23</v>
      </c>
      <c r="M15364" s="1" t="s">
        <v>23</v>
      </c>
      <c r="N15364" s="1" t="s">
        <v>24</v>
      </c>
      <c r="O15364" s="1" t="s">
        <v>25845</v>
      </c>
      <c r="P15364" s="1">
        <f>SQRT((I15365-I15364)^2)</f>
        <v>328668</v>
      </c>
      <c r="Q15364" s="1">
        <f>IF(AND(C15364="AA",A15364="AA",E15364&lt;&gt;"AA"),1,IF(AND(C15364="BB",A15364="BB",E15364&lt;&gt;"BB"),1,0))</f>
        <v>0</v>
      </c>
      <c r="R15364" s="1" t="str">
        <f>IF(AND(H15365=H15364,Q15364=1),N15365,IF(AND(H15365&lt;&gt;H15364,Q15364=1),"OUTRO CHR",IF(Q15364=0,"Mutação Origem","VALOR CONFIDENCE")))</f>
        <v>Mutação Origem</v>
      </c>
      <c r="S153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65" spans="1:19" x14ac:dyDescent="0.3">
      <c r="A15365" s="1" t="s">
        <v>15</v>
      </c>
      <c r="B15365" s="1" t="s">
        <v>26</v>
      </c>
      <c r="C15365" s="1" t="s">
        <v>16</v>
      </c>
      <c r="D15365" s="1" t="s">
        <v>42</v>
      </c>
      <c r="E15365" s="1" t="s">
        <v>15</v>
      </c>
      <c r="F15365" s="1" t="s">
        <v>26</v>
      </c>
      <c r="G15365" s="1" t="s">
        <v>24961</v>
      </c>
      <c r="H15365" s="1" t="s">
        <v>2880</v>
      </c>
      <c r="I15365" s="1" t="s">
        <v>24962</v>
      </c>
      <c r="J15365" s="1" t="s">
        <v>21</v>
      </c>
      <c r="K15365" s="1" t="s">
        <v>41</v>
      </c>
      <c r="L15365" s="1" t="s">
        <v>23</v>
      </c>
      <c r="M15365" s="1" t="s">
        <v>23</v>
      </c>
      <c r="N15365" s="1" t="s">
        <v>24</v>
      </c>
      <c r="O15365" s="1" t="s">
        <v>25845</v>
      </c>
      <c r="P15365" s="1">
        <f>SQRT((I15366-I15365)^2)</f>
        <v>628684</v>
      </c>
      <c r="Q15365" s="1">
        <f>IF(AND(C15365="AA",A15365="AA",E15365&lt;&gt;"AA"),1,IF(AND(C15365="BB",A15365="BB",E15365&lt;&gt;"BB"),1,0))</f>
        <v>0</v>
      </c>
      <c r="R15365" s="1" t="str">
        <f>IF(AND(H15366=H15365,Q15365=1),N15366,IF(AND(H15366&lt;&gt;H15365,Q15365=1),"OUTRO CHR",IF(Q15365=0,"Mutação Origem","VALOR CONFIDENCE")))</f>
        <v>Mutação Origem</v>
      </c>
      <c r="S153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66" spans="1:19" x14ac:dyDescent="0.3">
      <c r="A15366" s="1" t="s">
        <v>16</v>
      </c>
      <c r="B15366" s="1" t="s">
        <v>42</v>
      </c>
      <c r="C15366" s="1" t="s">
        <v>15</v>
      </c>
      <c r="D15366" s="1" t="s">
        <v>26</v>
      </c>
      <c r="E15366" s="1" t="s">
        <v>16</v>
      </c>
      <c r="F15366" s="1" t="s">
        <v>42</v>
      </c>
      <c r="G15366" s="1" t="s">
        <v>16603</v>
      </c>
      <c r="H15366" s="1" t="s">
        <v>2880</v>
      </c>
      <c r="I15366" s="1" t="s">
        <v>16604</v>
      </c>
      <c r="J15366" s="1" t="s">
        <v>21</v>
      </c>
      <c r="K15366" s="1" t="s">
        <v>41</v>
      </c>
      <c r="L15366" s="1" t="s">
        <v>23</v>
      </c>
      <c r="M15366" s="1" t="s">
        <v>23</v>
      </c>
      <c r="N15366" s="1" t="s">
        <v>24</v>
      </c>
      <c r="O15366" s="1" t="s">
        <v>25845</v>
      </c>
      <c r="P15366" s="1">
        <f>SQRT((I15367-I15366)^2)</f>
        <v>417368</v>
      </c>
      <c r="Q15366" s="1">
        <f>IF(AND(C15366="AA",A15366="AA",E15366&lt;&gt;"AA"),1,IF(AND(C15366="BB",A15366="BB",E15366&lt;&gt;"BB"),1,0))</f>
        <v>0</v>
      </c>
      <c r="R15366" s="1" t="str">
        <f>IF(AND(H15367=H15366,Q15366=1),N15367,IF(AND(H15367&lt;&gt;H15366,Q15366=1),"OUTRO CHR",IF(Q15366=0,"Mutação Origem","VALOR CONFIDENCE")))</f>
        <v>Mutação Origem</v>
      </c>
      <c r="S153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67" spans="1:19" x14ac:dyDescent="0.3">
      <c r="A15367" s="1" t="s">
        <v>15</v>
      </c>
      <c r="B15367" s="1" t="s">
        <v>15</v>
      </c>
      <c r="C15367" s="1" t="s">
        <v>16</v>
      </c>
      <c r="D15367" s="1" t="s">
        <v>17</v>
      </c>
      <c r="E15367" s="1" t="s">
        <v>15</v>
      </c>
      <c r="F15367" s="1" t="s">
        <v>15</v>
      </c>
      <c r="G15367" s="1" t="s">
        <v>6972</v>
      </c>
      <c r="H15367" s="1" t="s">
        <v>2880</v>
      </c>
      <c r="I15367" s="1" t="s">
        <v>6973</v>
      </c>
      <c r="J15367" s="1" t="s">
        <v>21</v>
      </c>
      <c r="K15367" s="1" t="s">
        <v>22</v>
      </c>
      <c r="L15367" s="1" t="s">
        <v>23</v>
      </c>
      <c r="M15367" s="1" t="s">
        <v>23</v>
      </c>
      <c r="N15367" s="1" t="s">
        <v>24</v>
      </c>
      <c r="O15367" s="1" t="s">
        <v>25845</v>
      </c>
      <c r="P15367" s="1">
        <f>SQRT((I15368-I15367)^2)</f>
        <v>1171314</v>
      </c>
      <c r="Q15367" s="1">
        <f>IF(AND(C15367="AA",A15367="AA",E15367&lt;&gt;"AA"),1,IF(AND(C15367="BB",A15367="BB",E15367&lt;&gt;"BB"),1,0))</f>
        <v>0</v>
      </c>
      <c r="R15367" s="1" t="str">
        <f>IF(AND(H15368=H15367,Q15367=1),N15368,IF(AND(H15368&lt;&gt;H15367,Q15367=1),"OUTRO CHR",IF(Q15367=0,"Mutação Origem","VALOR CONFIDENCE")))</f>
        <v>Mutação Origem</v>
      </c>
      <c r="S15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68" spans="1:19" x14ac:dyDescent="0.3">
      <c r="A15368" s="1" t="s">
        <v>15</v>
      </c>
      <c r="B15368" s="1" t="s">
        <v>42</v>
      </c>
      <c r="C15368" s="1" t="s">
        <v>27</v>
      </c>
      <c r="D15368" s="1" t="s">
        <v>233</v>
      </c>
      <c r="E15368" s="1" t="s">
        <v>16</v>
      </c>
      <c r="F15368" s="1" t="s">
        <v>17</v>
      </c>
      <c r="G15368" s="1" t="s">
        <v>27338</v>
      </c>
      <c r="H15368" s="1" t="s">
        <v>2880</v>
      </c>
      <c r="I15368" s="1" t="s">
        <v>27339</v>
      </c>
      <c r="J15368" s="1" t="s">
        <v>198</v>
      </c>
      <c r="K15368" s="1" t="s">
        <v>31</v>
      </c>
      <c r="L15368" s="1" t="s">
        <v>23</v>
      </c>
      <c r="M15368" s="1" t="s">
        <v>23</v>
      </c>
      <c r="N15368" s="1" t="s">
        <v>199</v>
      </c>
      <c r="O15368" s="1" t="s">
        <v>25845</v>
      </c>
      <c r="P15368" s="1">
        <f>SQRT((I15369-I15368)^2)</f>
        <v>9810888</v>
      </c>
      <c r="Q15368" s="1">
        <f>IF(AND(C15368="AA",A15368="AA",E15368&lt;&gt;"AA"),1,IF(AND(C15368="BB",A15368="BB",E15368&lt;&gt;"BB"),1,0))</f>
        <v>0</v>
      </c>
      <c r="R15368" s="1" t="str">
        <f>IF(AND(H15369=H15368,Q15368=1),N15369,IF(AND(H15369&lt;&gt;H15368,Q15368=1),"OUTRO CHR",IF(Q15368=0,"Mutação Origem","VALOR CONFIDENCE")))</f>
        <v>Mutação Origem</v>
      </c>
      <c r="S15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69" spans="1:19" x14ac:dyDescent="0.3">
      <c r="A15369" s="1" t="s">
        <v>15</v>
      </c>
      <c r="B15369" s="1" t="s">
        <v>15</v>
      </c>
      <c r="C15369" s="1" t="s">
        <v>16</v>
      </c>
      <c r="D15369" s="1" t="s">
        <v>17</v>
      </c>
      <c r="E15369" s="1" t="s">
        <v>16</v>
      </c>
      <c r="F15369" s="1" t="s">
        <v>17</v>
      </c>
      <c r="G15369" s="1" t="s">
        <v>7156</v>
      </c>
      <c r="H15369" s="1" t="s">
        <v>2880</v>
      </c>
      <c r="I15369" s="1" t="s">
        <v>7157</v>
      </c>
      <c r="J15369" s="1" t="s">
        <v>198</v>
      </c>
      <c r="K15369" s="1" t="s">
        <v>22</v>
      </c>
      <c r="L15369" s="1" t="s">
        <v>23</v>
      </c>
      <c r="M15369" s="1" t="s">
        <v>23</v>
      </c>
      <c r="N15369" s="1" t="s">
        <v>199</v>
      </c>
      <c r="O15369" s="1" t="s">
        <v>25845</v>
      </c>
      <c r="P15369" s="1">
        <f>SQRT((I15370-I15369)^2)</f>
        <v>563991</v>
      </c>
      <c r="Q15369" s="1">
        <f>IF(AND(C15369="AA",A15369="AA",E15369&lt;&gt;"AA"),1,IF(AND(C15369="BB",A15369="BB",E15369&lt;&gt;"BB"),1,0))</f>
        <v>0</v>
      </c>
      <c r="R15369" s="1" t="str">
        <f>IF(AND(H15370=H15369,Q15369=1),N15370,IF(AND(H15370&lt;&gt;H15369,Q15369=1),"OUTRO CHR",IF(Q15369=0,"Mutação Origem","VALOR CONFIDENCE")))</f>
        <v>Mutação Origem</v>
      </c>
      <c r="S153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70" spans="1:19" x14ac:dyDescent="0.3">
      <c r="A15370" s="1" t="s">
        <v>16</v>
      </c>
      <c r="B15370" s="1" t="s">
        <v>42</v>
      </c>
      <c r="C15370" s="1" t="s">
        <v>15</v>
      </c>
      <c r="D15370" s="1" t="s">
        <v>26</v>
      </c>
      <c r="E15370" s="1" t="s">
        <v>16</v>
      </c>
      <c r="F15370" s="1" t="s">
        <v>42</v>
      </c>
      <c r="G15370" s="1" t="s">
        <v>27268</v>
      </c>
      <c r="H15370" s="1" t="s">
        <v>2880</v>
      </c>
      <c r="I15370" s="1" t="s">
        <v>27269</v>
      </c>
      <c r="J15370" s="1" t="s">
        <v>21</v>
      </c>
      <c r="K15370" s="1" t="s">
        <v>41</v>
      </c>
      <c r="L15370" s="1" t="s">
        <v>23</v>
      </c>
      <c r="M15370" s="1" t="s">
        <v>23</v>
      </c>
      <c r="N15370" s="1" t="s">
        <v>24</v>
      </c>
      <c r="O15370" s="1" t="s">
        <v>25845</v>
      </c>
      <c r="P15370" s="1">
        <f>SQRT((I15371-I15370)^2)</f>
        <v>290210</v>
      </c>
      <c r="Q15370" s="1">
        <f>IF(AND(C15370="AA",A15370="AA",E15370&lt;&gt;"AA"),1,IF(AND(C15370="BB",A15370="BB",E15370&lt;&gt;"BB"),1,0))</f>
        <v>0</v>
      </c>
      <c r="R15370" s="1" t="str">
        <f>IF(AND(H15371=H15370,Q15370=1),N15371,IF(AND(H15371&lt;&gt;H15370,Q15370=1),"OUTRO CHR",IF(Q15370=0,"Mutação Origem","VALOR CONFIDENCE")))</f>
        <v>Mutação Origem</v>
      </c>
      <c r="S15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71" spans="1:19" x14ac:dyDescent="0.3">
      <c r="A15371" s="1" t="s">
        <v>16</v>
      </c>
      <c r="B15371" s="1" t="s">
        <v>17</v>
      </c>
      <c r="C15371" s="1" t="s">
        <v>16</v>
      </c>
      <c r="D15371" s="1" t="s">
        <v>17</v>
      </c>
      <c r="E15371" s="1" t="s">
        <v>27</v>
      </c>
      <c r="F15371" s="1" t="s">
        <v>35</v>
      </c>
      <c r="G15371" s="1" t="s">
        <v>27340</v>
      </c>
      <c r="H15371" s="1" t="s">
        <v>2880</v>
      </c>
      <c r="I15371" s="1" t="s">
        <v>27341</v>
      </c>
      <c r="J15371" s="1" t="s">
        <v>198</v>
      </c>
      <c r="K15371" s="1" t="s">
        <v>22</v>
      </c>
      <c r="L15371" s="1" t="s">
        <v>23</v>
      </c>
      <c r="M15371" s="1" t="s">
        <v>23</v>
      </c>
      <c r="N15371" s="1" t="s">
        <v>199</v>
      </c>
      <c r="O15371" s="1" t="s">
        <v>25845</v>
      </c>
      <c r="P15371" s="1">
        <f>SQRT((I15372-I15371)^2)</f>
        <v>550662</v>
      </c>
      <c r="Q15371" s="1">
        <f>IF(AND(C15371="AA",A15371="AA",E15371&lt;&gt;"AA"),1,IF(AND(C15371="BB",A15371="BB",E15371&lt;&gt;"BB"),1,0))</f>
        <v>1</v>
      </c>
      <c r="R15371" s="1" t="str">
        <f>IF(AND(H15372=H15371,Q15371=1),N15372,IF(AND(H15372&lt;&gt;H15371,Q15371=1),"OUTRO CHR",IF(Q15371=0,"Mutação Origem","VALOR CONFIDENCE")))</f>
        <v>Mutacao Genotipica - Origem Materna</v>
      </c>
      <c r="S153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372" spans="1:19" x14ac:dyDescent="0.3">
      <c r="A15372" s="1" t="s">
        <v>15</v>
      </c>
      <c r="B15372" s="1" t="s">
        <v>42</v>
      </c>
      <c r="C15372" s="1" t="s">
        <v>15</v>
      </c>
      <c r="D15372" s="1" t="s">
        <v>42</v>
      </c>
      <c r="E15372" s="1" t="s">
        <v>27</v>
      </c>
      <c r="F15372" s="1" t="s">
        <v>67</v>
      </c>
      <c r="G15372" s="1" t="s">
        <v>10656</v>
      </c>
      <c r="H15372" s="1" t="s">
        <v>2880</v>
      </c>
      <c r="I15372" s="1" t="s">
        <v>10657</v>
      </c>
      <c r="J15372" s="1" t="s">
        <v>21</v>
      </c>
      <c r="K15372" s="1" t="s">
        <v>41</v>
      </c>
      <c r="L15372" s="1" t="s">
        <v>22</v>
      </c>
      <c r="M15372" s="1" t="s">
        <v>23</v>
      </c>
      <c r="N15372" s="1" t="s">
        <v>24</v>
      </c>
      <c r="O15372" s="1" t="s">
        <v>25845</v>
      </c>
      <c r="P15372" s="1">
        <f>SQRT((I15373-I15372)^2)</f>
        <v>2387670</v>
      </c>
      <c r="Q15372" s="1">
        <f>IF(AND(C15372="AA",A15372="AA",E15372&lt;&gt;"AA"),1,IF(AND(C15372="BB",A15372="BB",E15372&lt;&gt;"BB"),1,0))</f>
        <v>1</v>
      </c>
      <c r="R15372" s="1" t="str">
        <f>IF(AND(H15373=H15372,Q15372=1),N15373,IF(AND(H15373&lt;&gt;H15372,Q15372=1),"OUTRO CHR",IF(Q15372=0,"Mutação Origem","VALOR CONFIDENCE")))</f>
        <v>Mutacao Genotipica - Origem Materna</v>
      </c>
      <c r="S153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373" spans="1:19" x14ac:dyDescent="0.3">
      <c r="A15373" s="1" t="s">
        <v>27</v>
      </c>
      <c r="B15373" s="1" t="s">
        <v>35</v>
      </c>
      <c r="C15373" s="1" t="s">
        <v>16</v>
      </c>
      <c r="D15373" s="1" t="s">
        <v>17</v>
      </c>
      <c r="E15373" s="1" t="s">
        <v>15</v>
      </c>
      <c r="F15373" s="1" t="s">
        <v>15</v>
      </c>
      <c r="G15373" s="1" t="s">
        <v>27270</v>
      </c>
      <c r="H15373" s="1" t="s">
        <v>2880</v>
      </c>
      <c r="I15373" s="1" t="s">
        <v>27271</v>
      </c>
      <c r="J15373" s="1" t="s">
        <v>21</v>
      </c>
      <c r="K15373" s="1" t="s">
        <v>22</v>
      </c>
      <c r="L15373" s="1" t="s">
        <v>23</v>
      </c>
      <c r="M15373" s="1" t="s">
        <v>23</v>
      </c>
      <c r="N15373" s="1" t="s">
        <v>24</v>
      </c>
      <c r="O15373" s="1" t="s">
        <v>25845</v>
      </c>
      <c r="P15373" s="1">
        <f>SQRT((I15374-I15373)^2)</f>
        <v>5001278</v>
      </c>
      <c r="Q15373" s="1">
        <f>IF(AND(C15373="AA",A15373="AA",E15373&lt;&gt;"AA"),1,IF(AND(C15373="BB",A15373="BB",E15373&lt;&gt;"BB"),1,0))</f>
        <v>0</v>
      </c>
      <c r="R15373" s="1" t="str">
        <f>IF(AND(H15374=H15373,Q15373=1),N15374,IF(AND(H15374&lt;&gt;H15373,Q15373=1),"OUTRO CHR",IF(Q15373=0,"Mutação Origem","VALOR CONFIDENCE")))</f>
        <v>Mutação Origem</v>
      </c>
      <c r="S153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74" spans="1:19" x14ac:dyDescent="0.3">
      <c r="A15374" s="1" t="s">
        <v>15</v>
      </c>
      <c r="B15374" s="1" t="s">
        <v>17</v>
      </c>
      <c r="C15374" s="1" t="s">
        <v>15</v>
      </c>
      <c r="D15374" s="1" t="s">
        <v>17</v>
      </c>
      <c r="E15374" s="1" t="s">
        <v>27</v>
      </c>
      <c r="F15374" s="1" t="s">
        <v>138</v>
      </c>
      <c r="G15374" s="1" t="s">
        <v>27272</v>
      </c>
      <c r="H15374" s="1" t="s">
        <v>2880</v>
      </c>
      <c r="I15374" s="1" t="s">
        <v>27273</v>
      </c>
      <c r="J15374" s="1" t="s">
        <v>21</v>
      </c>
      <c r="K15374" s="1" t="s">
        <v>22</v>
      </c>
      <c r="L15374" s="1" t="s">
        <v>31</v>
      </c>
      <c r="M15374" s="1" t="s">
        <v>23</v>
      </c>
      <c r="N15374" s="1" t="s">
        <v>24</v>
      </c>
      <c r="O15374" s="1" t="s">
        <v>25845</v>
      </c>
      <c r="P15374" s="1">
        <f>SQRT((I15375-I15374)^2)</f>
        <v>3109179</v>
      </c>
      <c r="Q15374" s="1">
        <f>IF(AND(C15374="AA",A15374="AA",E15374&lt;&gt;"AA"),1,IF(AND(C15374="BB",A15374="BB",E15374&lt;&gt;"BB"),1,0))</f>
        <v>1</v>
      </c>
      <c r="R15374" s="1" t="str">
        <f>IF(AND(H15375=H15374,Q15374=1),N15375,IF(AND(H15375&lt;&gt;H15374,Q15374=1),"OUTRO CHR",IF(Q15374=0,"Mutação Origem","VALOR CONFIDENCE")))</f>
        <v>Mutacao Genotipica - Origem Paterna</v>
      </c>
      <c r="S153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375" spans="1:19" x14ac:dyDescent="0.3">
      <c r="A15375" s="1" t="s">
        <v>16</v>
      </c>
      <c r="B15375" s="1" t="s">
        <v>26</v>
      </c>
      <c r="C15375" s="1" t="s">
        <v>15</v>
      </c>
      <c r="D15375" s="1" t="s">
        <v>15</v>
      </c>
      <c r="E15375" s="1" t="s">
        <v>15</v>
      </c>
      <c r="F15375" s="1" t="s">
        <v>15</v>
      </c>
      <c r="G15375" s="1" t="s">
        <v>6998</v>
      </c>
      <c r="H15375" s="1" t="s">
        <v>2880</v>
      </c>
      <c r="I15375" s="1" t="s">
        <v>6999</v>
      </c>
      <c r="J15375" s="1" t="s">
        <v>198</v>
      </c>
      <c r="K15375" s="1" t="s">
        <v>31</v>
      </c>
      <c r="L15375" s="1" t="s">
        <v>23</v>
      </c>
      <c r="M15375" s="1" t="s">
        <v>23</v>
      </c>
      <c r="N15375" s="1" t="s">
        <v>199</v>
      </c>
      <c r="O15375" s="1" t="s">
        <v>25845</v>
      </c>
      <c r="P15375" s="1">
        <f>SQRT((I15376-I15375)^2)</f>
        <v>3809971</v>
      </c>
      <c r="Q15375" s="1">
        <f>IF(AND(C15375="AA",A15375="AA",E15375&lt;&gt;"AA"),1,IF(AND(C15375="BB",A15375="BB",E15375&lt;&gt;"BB"),1,0))</f>
        <v>0</v>
      </c>
      <c r="R15375" s="1" t="str">
        <f>IF(AND(H15376=H15375,Q15375=1),N15376,IF(AND(H15376&lt;&gt;H15375,Q15375=1),"OUTRO CHR",IF(Q15375=0,"Mutação Origem","VALOR CONFIDENCE")))</f>
        <v>Mutação Origem</v>
      </c>
      <c r="S153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76" spans="1:19" x14ac:dyDescent="0.3">
      <c r="A15376" s="1" t="s">
        <v>15</v>
      </c>
      <c r="B15376" s="1" t="s">
        <v>26</v>
      </c>
      <c r="C15376" s="1" t="s">
        <v>16</v>
      </c>
      <c r="D15376" s="1" t="s">
        <v>42</v>
      </c>
      <c r="E15376" s="1" t="s">
        <v>16</v>
      </c>
      <c r="F15376" s="1" t="s">
        <v>42</v>
      </c>
      <c r="G15376" s="1" t="s">
        <v>27342</v>
      </c>
      <c r="H15376" s="1" t="s">
        <v>2880</v>
      </c>
      <c r="I15376" s="1" t="s">
        <v>27343</v>
      </c>
      <c r="J15376" s="1" t="s">
        <v>198</v>
      </c>
      <c r="K15376" s="1" t="s">
        <v>41</v>
      </c>
      <c r="L15376" s="1" t="s">
        <v>23</v>
      </c>
      <c r="M15376" s="1" t="s">
        <v>23</v>
      </c>
      <c r="N15376" s="1" t="s">
        <v>199</v>
      </c>
      <c r="O15376" s="1" t="s">
        <v>25845</v>
      </c>
      <c r="P15376" s="1">
        <f>SQRT((I15377-I15376)^2)</f>
        <v>504282</v>
      </c>
      <c r="Q15376" s="1">
        <f>IF(AND(C15376="AA",A15376="AA",E15376&lt;&gt;"AA"),1,IF(AND(C15376="BB",A15376="BB",E15376&lt;&gt;"BB"),1,0))</f>
        <v>0</v>
      </c>
      <c r="R15376" s="1" t="str">
        <f>IF(AND(H15377=H15376,Q15376=1),N15377,IF(AND(H15377&lt;&gt;H15376,Q15376=1),"OUTRO CHR",IF(Q15376=0,"Mutação Origem","VALOR CONFIDENCE")))</f>
        <v>Mutação Origem</v>
      </c>
      <c r="S15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77" spans="1:19" x14ac:dyDescent="0.3">
      <c r="A15377" s="1" t="s">
        <v>16</v>
      </c>
      <c r="B15377" s="1" t="s">
        <v>26</v>
      </c>
      <c r="C15377" s="1" t="s">
        <v>15</v>
      </c>
      <c r="D15377" s="1" t="s">
        <v>17</v>
      </c>
      <c r="E15377" s="1" t="s">
        <v>16</v>
      </c>
      <c r="F15377" s="1" t="s">
        <v>26</v>
      </c>
      <c r="G15377" s="1" t="s">
        <v>27274</v>
      </c>
      <c r="H15377" s="1" t="s">
        <v>2880</v>
      </c>
      <c r="I15377" s="1" t="s">
        <v>27275</v>
      </c>
      <c r="J15377" s="1" t="s">
        <v>21</v>
      </c>
      <c r="K15377" s="1" t="s">
        <v>31</v>
      </c>
      <c r="L15377" s="1" t="s">
        <v>23</v>
      </c>
      <c r="M15377" s="1" t="s">
        <v>23</v>
      </c>
      <c r="N15377" s="1" t="s">
        <v>24</v>
      </c>
      <c r="O15377" s="1" t="s">
        <v>25845</v>
      </c>
      <c r="P15377" s="1">
        <f>SQRT((I15378-I15377)^2)</f>
        <v>765145</v>
      </c>
      <c r="Q15377" s="1">
        <f>IF(AND(C15377="AA",A15377="AA",E15377&lt;&gt;"AA"),1,IF(AND(C15377="BB",A15377="BB",E15377&lt;&gt;"BB"),1,0))</f>
        <v>0</v>
      </c>
      <c r="R15377" s="1" t="str">
        <f>IF(AND(H15378=H15377,Q15377=1),N15378,IF(AND(H15378&lt;&gt;H15377,Q15377=1),"OUTRO CHR",IF(Q15377=0,"Mutação Origem","VALOR CONFIDENCE")))</f>
        <v>Mutação Origem</v>
      </c>
      <c r="S153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78" spans="1:19" x14ac:dyDescent="0.3">
      <c r="A15378" s="1" t="s">
        <v>15</v>
      </c>
      <c r="B15378" s="1" t="s">
        <v>15</v>
      </c>
      <c r="C15378" s="1" t="s">
        <v>16</v>
      </c>
      <c r="D15378" s="1" t="s">
        <v>17</v>
      </c>
      <c r="E15378" s="1" t="s">
        <v>16</v>
      </c>
      <c r="F15378" s="1" t="s">
        <v>17</v>
      </c>
      <c r="G15378" s="1" t="s">
        <v>20111</v>
      </c>
      <c r="H15378" s="1" t="s">
        <v>2880</v>
      </c>
      <c r="I15378" s="1" t="s">
        <v>20112</v>
      </c>
      <c r="J15378" s="1" t="s">
        <v>198</v>
      </c>
      <c r="K15378" s="1" t="s">
        <v>22</v>
      </c>
      <c r="L15378" s="1" t="s">
        <v>23</v>
      </c>
      <c r="M15378" s="1" t="s">
        <v>23</v>
      </c>
      <c r="N15378" s="1" t="s">
        <v>199</v>
      </c>
      <c r="O15378" s="1" t="s">
        <v>25845</v>
      </c>
      <c r="P15378" s="1">
        <f>SQRT((I15379-I15378)^2)</f>
        <v>1073532</v>
      </c>
      <c r="Q15378" s="1">
        <f>IF(AND(C15378="AA",A15378="AA",E15378&lt;&gt;"AA"),1,IF(AND(C15378="BB",A15378="BB",E15378&lt;&gt;"BB"),1,0))</f>
        <v>0</v>
      </c>
      <c r="R15378" s="1" t="str">
        <f>IF(AND(H15379=H15378,Q15378=1),N15379,IF(AND(H15379&lt;&gt;H15378,Q15378=1),"OUTRO CHR",IF(Q15378=0,"Mutação Origem","VALOR CONFIDENCE")))</f>
        <v>Mutação Origem</v>
      </c>
      <c r="S153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79" spans="1:19" x14ac:dyDescent="0.3">
      <c r="A15379" s="1" t="s">
        <v>16</v>
      </c>
      <c r="B15379" s="1" t="s">
        <v>17</v>
      </c>
      <c r="C15379" s="1" t="s">
        <v>16</v>
      </c>
      <c r="D15379" s="1" t="s">
        <v>17</v>
      </c>
      <c r="E15379" s="1" t="s">
        <v>27</v>
      </c>
      <c r="F15379" s="1" t="s">
        <v>233</v>
      </c>
      <c r="G15379" s="1" t="s">
        <v>27344</v>
      </c>
      <c r="H15379" s="1" t="s">
        <v>2880</v>
      </c>
      <c r="I15379" s="1" t="s">
        <v>27345</v>
      </c>
      <c r="J15379" s="1" t="s">
        <v>198</v>
      </c>
      <c r="K15379" s="1" t="s">
        <v>22</v>
      </c>
      <c r="L15379" s="1" t="s">
        <v>31</v>
      </c>
      <c r="M15379" s="1" t="s">
        <v>23</v>
      </c>
      <c r="N15379" s="1" t="s">
        <v>199</v>
      </c>
      <c r="O15379" s="1" t="s">
        <v>25845</v>
      </c>
      <c r="P15379" s="1">
        <f>SQRT((I15380-I15379)^2)</f>
        <v>767482</v>
      </c>
      <c r="Q15379" s="1">
        <f>IF(AND(C15379="AA",A15379="AA",E15379&lt;&gt;"AA"),1,IF(AND(C15379="BB",A15379="BB",E15379&lt;&gt;"BB"),1,0))</f>
        <v>1</v>
      </c>
      <c r="R15379" s="1" t="str">
        <f>IF(AND(H15380=H15379,Q15379=1),N15380,IF(AND(H15380&lt;&gt;H15379,Q15379=1),"OUTRO CHR",IF(Q15379=0,"Mutação Origem","VALOR CONFIDENCE")))</f>
        <v>Mutacao Genotipica - Origem Materna</v>
      </c>
      <c r="S153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380" spans="1:19" x14ac:dyDescent="0.3">
      <c r="A15380" s="1" t="s">
        <v>27</v>
      </c>
      <c r="B15380" s="1" t="s">
        <v>74</v>
      </c>
      <c r="C15380" s="1" t="s">
        <v>15</v>
      </c>
      <c r="D15380" s="1" t="s">
        <v>26</v>
      </c>
      <c r="E15380" s="1" t="s">
        <v>16</v>
      </c>
      <c r="F15380" s="1" t="s">
        <v>17</v>
      </c>
      <c r="G15380" s="1" t="s">
        <v>27276</v>
      </c>
      <c r="H15380" s="1" t="s">
        <v>2880</v>
      </c>
      <c r="I15380" s="1" t="s">
        <v>27277</v>
      </c>
      <c r="J15380" s="1" t="s">
        <v>21</v>
      </c>
      <c r="K15380" s="1" t="s">
        <v>31</v>
      </c>
      <c r="L15380" s="1" t="s">
        <v>23</v>
      </c>
      <c r="M15380" s="1" t="s">
        <v>23</v>
      </c>
      <c r="N15380" s="1" t="s">
        <v>24</v>
      </c>
      <c r="O15380" s="1" t="s">
        <v>25845</v>
      </c>
      <c r="P15380" s="1">
        <f>SQRT((I15381-I15380)^2)</f>
        <v>7343101</v>
      </c>
      <c r="Q15380" s="1">
        <f>IF(AND(C15380="AA",A15380="AA",E15380&lt;&gt;"AA"),1,IF(AND(C15380="BB",A15380="BB",E15380&lt;&gt;"BB"),1,0))</f>
        <v>0</v>
      </c>
      <c r="R15380" s="1" t="str">
        <f>IF(AND(H15381=H15380,Q15380=1),N15381,IF(AND(H15381&lt;&gt;H15380,Q15380=1),"OUTRO CHR",IF(Q15380=0,"Mutação Origem","VALOR CONFIDENCE")))</f>
        <v>Mutação Origem</v>
      </c>
      <c r="S15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81" spans="1:19" x14ac:dyDescent="0.3">
      <c r="A15381" s="1" t="s">
        <v>15</v>
      </c>
      <c r="B15381" s="1" t="s">
        <v>15</v>
      </c>
      <c r="C15381" s="1" t="s">
        <v>16</v>
      </c>
      <c r="D15381" s="1" t="s">
        <v>17</v>
      </c>
      <c r="E15381" s="1" t="s">
        <v>16</v>
      </c>
      <c r="F15381" s="1" t="s">
        <v>17</v>
      </c>
      <c r="G15381" s="1" t="s">
        <v>27346</v>
      </c>
      <c r="H15381" s="1" t="s">
        <v>2880</v>
      </c>
      <c r="I15381" s="1" t="s">
        <v>27347</v>
      </c>
      <c r="J15381" s="1" t="s">
        <v>198</v>
      </c>
      <c r="K15381" s="1" t="s">
        <v>22</v>
      </c>
      <c r="L15381" s="1" t="s">
        <v>23</v>
      </c>
      <c r="M15381" s="1" t="s">
        <v>23</v>
      </c>
      <c r="N15381" s="1" t="s">
        <v>199</v>
      </c>
      <c r="O15381" s="1" t="s">
        <v>25845</v>
      </c>
      <c r="P15381" s="1">
        <f>SQRT((I15382-I15381)^2)</f>
        <v>823905</v>
      </c>
      <c r="Q15381" s="1">
        <f>IF(AND(C15381="AA",A15381="AA",E15381&lt;&gt;"AA"),1,IF(AND(C15381="BB",A15381="BB",E15381&lt;&gt;"BB"),1,0))</f>
        <v>0</v>
      </c>
      <c r="R15381" s="1" t="str">
        <f>IF(AND(H15382=H15381,Q15381=1),N15382,IF(AND(H15382&lt;&gt;H15381,Q15381=1),"OUTRO CHR",IF(Q15381=0,"Mutação Origem","VALOR CONFIDENCE")))</f>
        <v>Mutação Origem</v>
      </c>
      <c r="S153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82" spans="1:19" x14ac:dyDescent="0.3">
      <c r="A15382" s="1" t="s">
        <v>16</v>
      </c>
      <c r="B15382" s="1" t="s">
        <v>15</v>
      </c>
      <c r="C15382" s="1" t="s">
        <v>15</v>
      </c>
      <c r="D15382" s="1" t="s">
        <v>17</v>
      </c>
      <c r="E15382" s="1" t="s">
        <v>16</v>
      </c>
      <c r="F15382" s="1" t="s">
        <v>15</v>
      </c>
      <c r="G15382" s="1" t="s">
        <v>10678</v>
      </c>
      <c r="H15382" s="1" t="s">
        <v>2880</v>
      </c>
      <c r="I15382" s="1" t="s">
        <v>10679</v>
      </c>
      <c r="J15382" s="1" t="s">
        <v>21</v>
      </c>
      <c r="K15382" s="1" t="s">
        <v>22</v>
      </c>
      <c r="L15382" s="1" t="s">
        <v>23</v>
      </c>
      <c r="M15382" s="1" t="s">
        <v>23</v>
      </c>
      <c r="N15382" s="1" t="s">
        <v>24</v>
      </c>
      <c r="O15382" s="1" t="s">
        <v>25845</v>
      </c>
      <c r="P15382" s="1">
        <f>SQRT((I15383-I15382)^2)</f>
        <v>1244179</v>
      </c>
      <c r="Q15382" s="1">
        <f>IF(AND(C15382="AA",A15382="AA",E15382&lt;&gt;"AA"),1,IF(AND(C15382="BB",A15382="BB",E15382&lt;&gt;"BB"),1,0))</f>
        <v>0</v>
      </c>
      <c r="R15382" s="1" t="str">
        <f>IF(AND(H15383=H15382,Q15382=1),N15383,IF(AND(H15383&lt;&gt;H15382,Q15382=1),"OUTRO CHR",IF(Q15382=0,"Mutação Origem","VALOR CONFIDENCE")))</f>
        <v>Mutação Origem</v>
      </c>
      <c r="S153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83" spans="1:19" x14ac:dyDescent="0.3">
      <c r="A15383" s="1" t="s">
        <v>16</v>
      </c>
      <c r="B15383" s="1" t="s">
        <v>42</v>
      </c>
      <c r="C15383" s="1" t="s">
        <v>27</v>
      </c>
      <c r="D15383" s="1" t="s">
        <v>38</v>
      </c>
      <c r="E15383" s="1" t="s">
        <v>15</v>
      </c>
      <c r="F15383" s="1" t="s">
        <v>26</v>
      </c>
      <c r="G15383" s="1" t="s">
        <v>27348</v>
      </c>
      <c r="H15383" s="1" t="s">
        <v>2880</v>
      </c>
      <c r="I15383" s="1" t="s">
        <v>27349</v>
      </c>
      <c r="J15383" s="1" t="s">
        <v>198</v>
      </c>
      <c r="K15383" s="1" t="s">
        <v>41</v>
      </c>
      <c r="L15383" s="1" t="s">
        <v>23</v>
      </c>
      <c r="M15383" s="1" t="s">
        <v>23</v>
      </c>
      <c r="N15383" s="1" t="s">
        <v>199</v>
      </c>
      <c r="O15383" s="1" t="s">
        <v>25845</v>
      </c>
      <c r="P15383" s="1">
        <f>SQRT((I15384-I15383)^2)</f>
        <v>355243</v>
      </c>
      <c r="Q15383" s="1">
        <f>IF(AND(C15383="AA",A15383="AA",E15383&lt;&gt;"AA"),1,IF(AND(C15383="BB",A15383="BB",E15383&lt;&gt;"BB"),1,0))</f>
        <v>0</v>
      </c>
      <c r="R15383" s="1" t="str">
        <f>IF(AND(H15384=H15383,Q15383=1),N15384,IF(AND(H15384&lt;&gt;H15383,Q15383=1),"OUTRO CHR",IF(Q15383=0,"Mutação Origem","VALOR CONFIDENCE")))</f>
        <v>Mutação Origem</v>
      </c>
      <c r="S153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84" spans="1:19" x14ac:dyDescent="0.3">
      <c r="A15384" s="1" t="s">
        <v>16</v>
      </c>
      <c r="B15384" s="1" t="s">
        <v>17</v>
      </c>
      <c r="C15384" s="1" t="s">
        <v>15</v>
      </c>
      <c r="D15384" s="1" t="s">
        <v>15</v>
      </c>
      <c r="E15384" s="1" t="s">
        <v>15</v>
      </c>
      <c r="F15384" s="1" t="s">
        <v>15</v>
      </c>
      <c r="G15384" s="1" t="s">
        <v>27350</v>
      </c>
      <c r="H15384" s="1" t="s">
        <v>2880</v>
      </c>
      <c r="I15384" s="1" t="s">
        <v>27351</v>
      </c>
      <c r="J15384" s="1" t="s">
        <v>198</v>
      </c>
      <c r="K15384" s="1" t="s">
        <v>22</v>
      </c>
      <c r="L15384" s="1" t="s">
        <v>23</v>
      </c>
      <c r="M15384" s="1" t="s">
        <v>23</v>
      </c>
      <c r="N15384" s="1" t="s">
        <v>199</v>
      </c>
      <c r="O15384" s="1" t="s">
        <v>25845</v>
      </c>
      <c r="P15384" s="1">
        <f>SQRT((I15385-I15384)^2)</f>
        <v>1019470</v>
      </c>
      <c r="Q15384" s="1">
        <f>IF(AND(C15384="AA",A15384="AA",E15384&lt;&gt;"AA"),1,IF(AND(C15384="BB",A15384="BB",E15384&lt;&gt;"BB"),1,0))</f>
        <v>0</v>
      </c>
      <c r="R15384" s="1" t="str">
        <f>IF(AND(H15385=H15384,Q15384=1),N15385,IF(AND(H15385&lt;&gt;H15384,Q15384=1),"OUTRO CHR",IF(Q15384=0,"Mutação Origem","VALOR CONFIDENCE")))</f>
        <v>Mutação Origem</v>
      </c>
      <c r="S153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85" spans="1:19" x14ac:dyDescent="0.3">
      <c r="A15385" s="1" t="s">
        <v>15</v>
      </c>
      <c r="B15385" s="1" t="s">
        <v>15</v>
      </c>
      <c r="C15385" s="1" t="s">
        <v>16</v>
      </c>
      <c r="D15385" s="1" t="s">
        <v>42</v>
      </c>
      <c r="E15385" s="1" t="s">
        <v>16</v>
      </c>
      <c r="F15385" s="1" t="s">
        <v>42</v>
      </c>
      <c r="G15385" s="1" t="s">
        <v>27352</v>
      </c>
      <c r="H15385" s="1" t="s">
        <v>2880</v>
      </c>
      <c r="I15385" s="1" t="s">
        <v>27353</v>
      </c>
      <c r="J15385" s="1" t="s">
        <v>198</v>
      </c>
      <c r="K15385" s="1" t="s">
        <v>31</v>
      </c>
      <c r="L15385" s="1" t="s">
        <v>23</v>
      </c>
      <c r="M15385" s="1" t="s">
        <v>23</v>
      </c>
      <c r="N15385" s="1" t="s">
        <v>199</v>
      </c>
      <c r="O15385" s="1" t="s">
        <v>25845</v>
      </c>
      <c r="P15385" s="1">
        <f>SQRT((I15386-I15385)^2)</f>
        <v>6331046</v>
      </c>
      <c r="Q15385" s="1">
        <f>IF(AND(C15385="AA",A15385="AA",E15385&lt;&gt;"AA"),1,IF(AND(C15385="BB",A15385="BB",E15385&lt;&gt;"BB"),1,0))</f>
        <v>0</v>
      </c>
      <c r="R15385" s="1" t="str">
        <f>IF(AND(H15386=H15385,Q15385=1),N15386,IF(AND(H15386&lt;&gt;H15385,Q15385=1),"OUTRO CHR",IF(Q15385=0,"Mutação Origem","VALOR CONFIDENCE")))</f>
        <v>Mutação Origem</v>
      </c>
      <c r="S153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86" spans="1:19" x14ac:dyDescent="0.3">
      <c r="A15386" s="1" t="s">
        <v>16</v>
      </c>
      <c r="B15386" s="1" t="s">
        <v>15</v>
      </c>
      <c r="C15386" s="1" t="s">
        <v>15</v>
      </c>
      <c r="D15386" s="1" t="s">
        <v>17</v>
      </c>
      <c r="E15386" s="1" t="s">
        <v>16</v>
      </c>
      <c r="F15386" s="1" t="s">
        <v>15</v>
      </c>
      <c r="G15386" s="1" t="s">
        <v>27278</v>
      </c>
      <c r="H15386" s="1" t="s">
        <v>2880</v>
      </c>
      <c r="I15386" s="1" t="s">
        <v>27279</v>
      </c>
      <c r="J15386" s="1" t="s">
        <v>21</v>
      </c>
      <c r="K15386" s="1" t="s">
        <v>22</v>
      </c>
      <c r="L15386" s="1" t="s">
        <v>23</v>
      </c>
      <c r="M15386" s="1" t="s">
        <v>23</v>
      </c>
      <c r="N15386" s="1" t="s">
        <v>24</v>
      </c>
      <c r="O15386" s="1" t="s">
        <v>25845</v>
      </c>
      <c r="P15386" s="1">
        <f>SQRT((I15387-I15386)^2)</f>
        <v>1810255</v>
      </c>
      <c r="Q15386" s="1">
        <f>IF(AND(C15386="AA",A15386="AA",E15386&lt;&gt;"AA"),1,IF(AND(C15386="BB",A15386="BB",E15386&lt;&gt;"BB"),1,0))</f>
        <v>0</v>
      </c>
      <c r="R15386" s="1" t="str">
        <f>IF(AND(H15387=H15386,Q15386=1),N15387,IF(AND(H15387&lt;&gt;H15386,Q15386=1),"OUTRO CHR",IF(Q15386=0,"Mutação Origem","VALOR CONFIDENCE")))</f>
        <v>Mutação Origem</v>
      </c>
      <c r="S153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87" spans="1:19" x14ac:dyDescent="0.3">
      <c r="A15387" s="1" t="s">
        <v>16</v>
      </c>
      <c r="B15387" s="1" t="s">
        <v>26</v>
      </c>
      <c r="C15387" s="1" t="s">
        <v>16</v>
      </c>
      <c r="D15387" s="1" t="s">
        <v>26</v>
      </c>
      <c r="E15387" s="1" t="s">
        <v>27</v>
      </c>
      <c r="F15387" s="1" t="s">
        <v>67</v>
      </c>
      <c r="G15387" s="1" t="s">
        <v>27280</v>
      </c>
      <c r="H15387" s="1" t="s">
        <v>2880</v>
      </c>
      <c r="I15387" s="1" t="s">
        <v>27281</v>
      </c>
      <c r="J15387" s="1" t="s">
        <v>21</v>
      </c>
      <c r="K15387" s="1" t="s">
        <v>41</v>
      </c>
      <c r="L15387" s="1" t="s">
        <v>23</v>
      </c>
      <c r="M15387" s="1" t="s">
        <v>23</v>
      </c>
      <c r="N15387" s="1" t="s">
        <v>24</v>
      </c>
      <c r="O15387" s="1" t="s">
        <v>25845</v>
      </c>
      <c r="P15387" s="1">
        <f>SQRT((I15388-I15387)^2)</f>
        <v>431912</v>
      </c>
      <c r="Q15387" s="1">
        <f>IF(AND(C15387="AA",A15387="AA",E15387&lt;&gt;"AA"),1,IF(AND(C15387="BB",A15387="BB",E15387&lt;&gt;"BB"),1,0))</f>
        <v>1</v>
      </c>
      <c r="R15387" s="1" t="str">
        <f>IF(AND(H15388=H15387,Q15387=1),N15388,IF(AND(H15388&lt;&gt;H15387,Q15387=1),"OUTRO CHR",IF(Q15387=0,"Mutação Origem","VALOR CONFIDENCE")))</f>
        <v>Mutacao Genotipica - Origem Paterna</v>
      </c>
      <c r="S153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388" spans="1:19" x14ac:dyDescent="0.3">
      <c r="A15388" s="1" t="s">
        <v>16</v>
      </c>
      <c r="B15388" s="1" t="s">
        <v>26</v>
      </c>
      <c r="C15388" s="1" t="s">
        <v>27</v>
      </c>
      <c r="D15388" s="1" t="s">
        <v>28</v>
      </c>
      <c r="E15388" s="1" t="s">
        <v>15</v>
      </c>
      <c r="F15388" s="1" t="s">
        <v>15</v>
      </c>
      <c r="G15388" s="1" t="s">
        <v>27354</v>
      </c>
      <c r="H15388" s="1" t="s">
        <v>2880</v>
      </c>
      <c r="I15388" s="1" t="s">
        <v>27355</v>
      </c>
      <c r="J15388" s="1" t="s">
        <v>198</v>
      </c>
      <c r="K15388" s="1" t="s">
        <v>31</v>
      </c>
      <c r="L15388" s="1" t="s">
        <v>23</v>
      </c>
      <c r="M15388" s="1" t="s">
        <v>23</v>
      </c>
      <c r="N15388" s="1" t="s">
        <v>199</v>
      </c>
      <c r="O15388" s="1" t="s">
        <v>25845</v>
      </c>
      <c r="P15388" s="1">
        <f>SQRT((I15389-I15388)^2)</f>
        <v>1980597</v>
      </c>
      <c r="Q15388" s="1">
        <f>IF(AND(C15388="AA",A15388="AA",E15388&lt;&gt;"AA"),1,IF(AND(C15388="BB",A15388="BB",E15388&lt;&gt;"BB"),1,0))</f>
        <v>0</v>
      </c>
      <c r="R15388" s="1" t="str">
        <f>IF(AND(H15389=H15388,Q15388=1),N15389,IF(AND(H15389&lt;&gt;H15388,Q15388=1),"OUTRO CHR",IF(Q15388=0,"Mutação Origem","VALOR CONFIDENCE")))</f>
        <v>Mutação Origem</v>
      </c>
      <c r="S153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89" spans="1:19" x14ac:dyDescent="0.3">
      <c r="A15389" s="1" t="s">
        <v>15</v>
      </c>
      <c r="B15389" s="1" t="s">
        <v>15</v>
      </c>
      <c r="C15389" s="1" t="s">
        <v>16</v>
      </c>
      <c r="D15389" s="1" t="s">
        <v>17</v>
      </c>
      <c r="E15389" s="1" t="s">
        <v>16</v>
      </c>
      <c r="F15389" s="1" t="s">
        <v>17</v>
      </c>
      <c r="G15389" s="1" t="s">
        <v>3120</v>
      </c>
      <c r="H15389" s="1" t="s">
        <v>2880</v>
      </c>
      <c r="I15389" s="1" t="s">
        <v>3121</v>
      </c>
      <c r="J15389" s="1" t="s">
        <v>198</v>
      </c>
      <c r="K15389" s="1" t="s">
        <v>22</v>
      </c>
      <c r="L15389" s="1" t="s">
        <v>23</v>
      </c>
      <c r="M15389" s="1" t="s">
        <v>23</v>
      </c>
      <c r="N15389" s="1" t="s">
        <v>199</v>
      </c>
      <c r="O15389" s="1" t="s">
        <v>25845</v>
      </c>
      <c r="P15389" s="1">
        <f>SQRT((I15390-I15389)^2)</f>
        <v>6601929</v>
      </c>
      <c r="Q15389" s="1">
        <f>IF(AND(C15389="AA",A15389="AA",E15389&lt;&gt;"AA"),1,IF(AND(C15389="BB",A15389="BB",E15389&lt;&gt;"BB"),1,0))</f>
        <v>0</v>
      </c>
      <c r="R15389" s="1" t="str">
        <f>IF(AND(H15390=H15389,Q15389=1),N15390,IF(AND(H15390&lt;&gt;H15389,Q15389=1),"OUTRO CHR",IF(Q15389=0,"Mutação Origem","VALOR CONFIDENCE")))</f>
        <v>Mutação Origem</v>
      </c>
      <c r="S15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90" spans="1:19" x14ac:dyDescent="0.3">
      <c r="A15390" s="1" t="s">
        <v>27</v>
      </c>
      <c r="B15390" s="1" t="s">
        <v>471</v>
      </c>
      <c r="C15390" s="1" t="s">
        <v>15</v>
      </c>
      <c r="D15390" s="1" t="s">
        <v>15</v>
      </c>
      <c r="E15390" s="1" t="s">
        <v>16</v>
      </c>
      <c r="F15390" s="1" t="s">
        <v>42</v>
      </c>
      <c r="G15390" s="1" t="s">
        <v>27282</v>
      </c>
      <c r="H15390" s="1" t="s">
        <v>2880</v>
      </c>
      <c r="I15390" s="1" t="s">
        <v>27283</v>
      </c>
      <c r="J15390" s="1" t="s">
        <v>21</v>
      </c>
      <c r="K15390" s="1" t="s">
        <v>31</v>
      </c>
      <c r="L15390" s="1" t="s">
        <v>23</v>
      </c>
      <c r="M15390" s="1" t="s">
        <v>23</v>
      </c>
      <c r="N15390" s="1" t="s">
        <v>24</v>
      </c>
      <c r="O15390" s="1" t="s">
        <v>25845</v>
      </c>
      <c r="P15390" s="1">
        <f>SQRT((I15391-I15390)^2)</f>
        <v>2176584</v>
      </c>
      <c r="Q15390" s="1">
        <f>IF(AND(C15390="AA",A15390="AA",E15390&lt;&gt;"AA"),1,IF(AND(C15390="BB",A15390="BB",E15390&lt;&gt;"BB"),1,0))</f>
        <v>0</v>
      </c>
      <c r="R15390" s="1" t="str">
        <f>IF(AND(H15391=H15390,Q15390=1),N15391,IF(AND(H15391&lt;&gt;H15390,Q15390=1),"OUTRO CHR",IF(Q15390=0,"Mutação Origem","VALOR CONFIDENCE")))</f>
        <v>Mutação Origem</v>
      </c>
      <c r="S15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91" spans="1:19" x14ac:dyDescent="0.3">
      <c r="A15391" s="1" t="s">
        <v>15</v>
      </c>
      <c r="B15391" s="1" t="s">
        <v>15</v>
      </c>
      <c r="C15391" s="1" t="s">
        <v>16</v>
      </c>
      <c r="D15391" s="1" t="s">
        <v>17</v>
      </c>
      <c r="E15391" s="1" t="s">
        <v>16</v>
      </c>
      <c r="F15391" s="1" t="s">
        <v>17</v>
      </c>
      <c r="G15391" s="1" t="s">
        <v>10572</v>
      </c>
      <c r="H15391" s="1" t="s">
        <v>2880</v>
      </c>
      <c r="I15391" s="1" t="s">
        <v>10573</v>
      </c>
      <c r="J15391" s="1" t="s">
        <v>198</v>
      </c>
      <c r="K15391" s="1" t="s">
        <v>22</v>
      </c>
      <c r="L15391" s="1" t="s">
        <v>23</v>
      </c>
      <c r="M15391" s="1" t="s">
        <v>23</v>
      </c>
      <c r="N15391" s="1" t="s">
        <v>199</v>
      </c>
      <c r="O15391" s="1" t="s">
        <v>25845</v>
      </c>
      <c r="P15391" s="1">
        <f>SQRT((I15392-I15391)^2)</f>
        <v>599852</v>
      </c>
      <c r="Q15391" s="1">
        <f>IF(AND(C15391="AA",A15391="AA",E15391&lt;&gt;"AA"),1,IF(AND(C15391="BB",A15391="BB",E15391&lt;&gt;"BB"),1,0))</f>
        <v>0</v>
      </c>
      <c r="R15391" s="1" t="str">
        <f>IF(AND(H15392=H15391,Q15391=1),N15392,IF(AND(H15392&lt;&gt;H15391,Q15391=1),"OUTRO CHR",IF(Q15391=0,"Mutação Origem","VALOR CONFIDENCE")))</f>
        <v>Mutação Origem</v>
      </c>
      <c r="S153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92" spans="1:19" x14ac:dyDescent="0.3">
      <c r="A15392" s="1" t="s">
        <v>16</v>
      </c>
      <c r="B15392" s="1" t="s">
        <v>26</v>
      </c>
      <c r="C15392" s="1" t="s">
        <v>16</v>
      </c>
      <c r="D15392" s="1" t="s">
        <v>26</v>
      </c>
      <c r="E15392" s="1" t="s">
        <v>27</v>
      </c>
      <c r="F15392" s="1" t="s">
        <v>28</v>
      </c>
      <c r="G15392" s="1" t="s">
        <v>27284</v>
      </c>
      <c r="H15392" s="1" t="s">
        <v>2880</v>
      </c>
      <c r="I15392" s="1" t="s">
        <v>27285</v>
      </c>
      <c r="J15392" s="1" t="s">
        <v>21</v>
      </c>
      <c r="K15392" s="1" t="s">
        <v>31</v>
      </c>
      <c r="L15392" s="1" t="s">
        <v>23</v>
      </c>
      <c r="M15392" s="1" t="s">
        <v>23</v>
      </c>
      <c r="N15392" s="1" t="s">
        <v>24</v>
      </c>
      <c r="O15392" s="1" t="s">
        <v>25845</v>
      </c>
      <c r="P15392" s="1">
        <f>SQRT((I15393-I15392)^2)</f>
        <v>87867</v>
      </c>
      <c r="Q15392" s="1">
        <f>IF(AND(C15392="AA",A15392="AA",E15392&lt;&gt;"AA"),1,IF(AND(C15392="BB",A15392="BB",E15392&lt;&gt;"BB"),1,0))</f>
        <v>1</v>
      </c>
      <c r="R15392" s="1" t="str">
        <f>IF(AND(H15393=H15392,Q15392=1),N15393,IF(AND(H15393&lt;&gt;H15392,Q15392=1),"OUTRO CHR",IF(Q15392=0,"Mutação Origem","VALOR CONFIDENCE")))</f>
        <v>Mutacao Genotipica - Origem Materna</v>
      </c>
      <c r="S153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393" spans="1:19" x14ac:dyDescent="0.3">
      <c r="A15393" s="1" t="s">
        <v>27</v>
      </c>
      <c r="B15393" s="1" t="s">
        <v>38</v>
      </c>
      <c r="C15393" s="1" t="s">
        <v>16</v>
      </c>
      <c r="D15393" s="1" t="s">
        <v>42</v>
      </c>
      <c r="E15393" s="1" t="s">
        <v>15</v>
      </c>
      <c r="F15393" s="1" t="s">
        <v>26</v>
      </c>
      <c r="G15393" s="1" t="s">
        <v>27286</v>
      </c>
      <c r="H15393" s="1" t="s">
        <v>2880</v>
      </c>
      <c r="I15393" s="1" t="s">
        <v>27287</v>
      </c>
      <c r="J15393" s="1" t="s">
        <v>21</v>
      </c>
      <c r="K15393" s="1" t="s">
        <v>41</v>
      </c>
      <c r="L15393" s="1" t="s">
        <v>23</v>
      </c>
      <c r="M15393" s="1" t="s">
        <v>23</v>
      </c>
      <c r="N15393" s="1" t="s">
        <v>24</v>
      </c>
      <c r="O15393" s="1" t="s">
        <v>25845</v>
      </c>
      <c r="P15393" s="1">
        <f>SQRT((I15394-I15393)^2)</f>
        <v>1250960</v>
      </c>
      <c r="Q15393" s="1">
        <f>IF(AND(C15393="AA",A15393="AA",E15393&lt;&gt;"AA"),1,IF(AND(C15393="BB",A15393="BB",E15393&lt;&gt;"BB"),1,0))</f>
        <v>0</v>
      </c>
      <c r="R15393" s="1" t="str">
        <f>IF(AND(H15394=H15393,Q15393=1),N15394,IF(AND(H15394&lt;&gt;H15393,Q15393=1),"OUTRO CHR",IF(Q15393=0,"Mutação Origem","VALOR CONFIDENCE")))</f>
        <v>Mutação Origem</v>
      </c>
      <c r="S153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94" spans="1:19" x14ac:dyDescent="0.3">
      <c r="A15394" s="1" t="s">
        <v>15</v>
      </c>
      <c r="B15394" s="1" t="s">
        <v>15</v>
      </c>
      <c r="C15394" s="1" t="s">
        <v>16</v>
      </c>
      <c r="D15394" s="1" t="s">
        <v>17</v>
      </c>
      <c r="E15394" s="1" t="s">
        <v>16</v>
      </c>
      <c r="F15394" s="1" t="s">
        <v>17</v>
      </c>
      <c r="G15394" s="1" t="s">
        <v>2976</v>
      </c>
      <c r="H15394" s="1" t="s">
        <v>2880</v>
      </c>
      <c r="I15394" s="1" t="s">
        <v>2977</v>
      </c>
      <c r="J15394" s="1" t="s">
        <v>198</v>
      </c>
      <c r="K15394" s="1" t="s">
        <v>22</v>
      </c>
      <c r="L15394" s="1" t="s">
        <v>23</v>
      </c>
      <c r="M15394" s="1" t="s">
        <v>23</v>
      </c>
      <c r="N15394" s="1" t="s">
        <v>199</v>
      </c>
      <c r="O15394" s="1" t="s">
        <v>25845</v>
      </c>
      <c r="P15394" s="1">
        <f>SQRT((I15395-I15394)^2)</f>
        <v>1254187</v>
      </c>
      <c r="Q15394" s="1">
        <f>IF(AND(C15394="AA",A15394="AA",E15394&lt;&gt;"AA"),1,IF(AND(C15394="BB",A15394="BB",E15394&lt;&gt;"BB"),1,0))</f>
        <v>0</v>
      </c>
      <c r="R15394" s="1" t="str">
        <f>IF(AND(H15395=H15394,Q15394=1),N15395,IF(AND(H15395&lt;&gt;H15394,Q15394=1),"OUTRO CHR",IF(Q15394=0,"Mutação Origem","VALOR CONFIDENCE")))</f>
        <v>Mutação Origem</v>
      </c>
      <c r="S153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95" spans="1:19" x14ac:dyDescent="0.3">
      <c r="A15395" s="1" t="s">
        <v>15</v>
      </c>
      <c r="B15395" s="1" t="s">
        <v>15</v>
      </c>
      <c r="C15395" s="1" t="s">
        <v>27</v>
      </c>
      <c r="D15395" s="1" t="s">
        <v>35</v>
      </c>
      <c r="E15395" s="1" t="s">
        <v>16</v>
      </c>
      <c r="F15395" s="1" t="s">
        <v>17</v>
      </c>
      <c r="G15395" s="1" t="s">
        <v>27356</v>
      </c>
      <c r="H15395" s="1" t="s">
        <v>2880</v>
      </c>
      <c r="I15395" s="1" t="s">
        <v>27357</v>
      </c>
      <c r="J15395" s="1" t="s">
        <v>198</v>
      </c>
      <c r="K15395" s="1" t="s">
        <v>22</v>
      </c>
      <c r="L15395" s="1" t="s">
        <v>23</v>
      </c>
      <c r="M15395" s="1" t="s">
        <v>23</v>
      </c>
      <c r="N15395" s="1" t="s">
        <v>199</v>
      </c>
      <c r="O15395" s="1" t="s">
        <v>25845</v>
      </c>
      <c r="P15395" s="1">
        <f>SQRT((I15396-I15395)^2)</f>
        <v>1626643</v>
      </c>
      <c r="Q15395" s="1">
        <f>IF(AND(C15395="AA",A15395="AA",E15395&lt;&gt;"AA"),1,IF(AND(C15395="BB",A15395="BB",E15395&lt;&gt;"BB"),1,0))</f>
        <v>0</v>
      </c>
      <c r="R15395" s="1" t="str">
        <f>IF(AND(H15396=H15395,Q15395=1),N15396,IF(AND(H15396&lt;&gt;H15395,Q15395=1),"OUTRO CHR",IF(Q15395=0,"Mutação Origem","VALOR CONFIDENCE")))</f>
        <v>Mutação Origem</v>
      </c>
      <c r="S153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96" spans="1:19" x14ac:dyDescent="0.3">
      <c r="A15396" s="1" t="s">
        <v>15</v>
      </c>
      <c r="B15396" s="1" t="s">
        <v>26</v>
      </c>
      <c r="C15396" s="1" t="s">
        <v>16</v>
      </c>
      <c r="D15396" s="1" t="s">
        <v>42</v>
      </c>
      <c r="E15396" s="1" t="s">
        <v>16</v>
      </c>
      <c r="F15396" s="1" t="s">
        <v>42</v>
      </c>
      <c r="G15396" s="1" t="s">
        <v>27358</v>
      </c>
      <c r="H15396" s="1" t="s">
        <v>2880</v>
      </c>
      <c r="I15396" s="1" t="s">
        <v>27359</v>
      </c>
      <c r="J15396" s="1" t="s">
        <v>198</v>
      </c>
      <c r="K15396" s="1" t="s">
        <v>41</v>
      </c>
      <c r="L15396" s="1" t="s">
        <v>23</v>
      </c>
      <c r="M15396" s="1" t="s">
        <v>23</v>
      </c>
      <c r="N15396" s="1" t="s">
        <v>199</v>
      </c>
      <c r="O15396" s="1" t="s">
        <v>25845</v>
      </c>
      <c r="P15396" s="1">
        <f>SQRT((I15397-I15396)^2)</f>
        <v>23913</v>
      </c>
      <c r="Q15396" s="1">
        <f>IF(AND(C15396="AA",A15396="AA",E15396&lt;&gt;"AA"),1,IF(AND(C15396="BB",A15396="BB",E15396&lt;&gt;"BB"),1,0))</f>
        <v>0</v>
      </c>
      <c r="R15396" s="1" t="str">
        <f>IF(AND(H15397=H15396,Q15396=1),N15397,IF(AND(H15397&lt;&gt;H15396,Q15396=1),"OUTRO CHR",IF(Q15396=0,"Mutação Origem","VALOR CONFIDENCE")))</f>
        <v>Mutação Origem</v>
      </c>
      <c r="S15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97" spans="1:19" x14ac:dyDescent="0.3">
      <c r="A15397" s="1" t="s">
        <v>15</v>
      </c>
      <c r="B15397" s="1" t="s">
        <v>17</v>
      </c>
      <c r="C15397" s="1" t="s">
        <v>16</v>
      </c>
      <c r="D15397" s="1" t="s">
        <v>15</v>
      </c>
      <c r="E15397" s="1" t="s">
        <v>16</v>
      </c>
      <c r="F15397" s="1" t="s">
        <v>15</v>
      </c>
      <c r="G15397" s="1" t="s">
        <v>27360</v>
      </c>
      <c r="H15397" s="1" t="s">
        <v>2880</v>
      </c>
      <c r="I15397" s="1" t="s">
        <v>27361</v>
      </c>
      <c r="J15397" s="1" t="s">
        <v>198</v>
      </c>
      <c r="K15397" s="1" t="s">
        <v>22</v>
      </c>
      <c r="L15397" s="1" t="s">
        <v>23</v>
      </c>
      <c r="M15397" s="1" t="s">
        <v>23</v>
      </c>
      <c r="N15397" s="1" t="s">
        <v>199</v>
      </c>
      <c r="O15397" s="1" t="s">
        <v>25845</v>
      </c>
      <c r="P15397" s="1">
        <f>SQRT((I15398-I15397)^2)</f>
        <v>798815</v>
      </c>
      <c r="Q15397" s="1">
        <f>IF(AND(C15397="AA",A15397="AA",E15397&lt;&gt;"AA"),1,IF(AND(C15397="BB",A15397="BB",E15397&lt;&gt;"BB"),1,0))</f>
        <v>0</v>
      </c>
      <c r="R15397" s="1" t="str">
        <f>IF(AND(H15398=H15397,Q15397=1),N15398,IF(AND(H15398&lt;&gt;H15397,Q15397=1),"OUTRO CHR",IF(Q15397=0,"Mutação Origem","VALOR CONFIDENCE")))</f>
        <v>Mutação Origem</v>
      </c>
      <c r="S153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98" spans="1:19" x14ac:dyDescent="0.3">
      <c r="A15398" s="1" t="s">
        <v>15</v>
      </c>
      <c r="B15398" s="1" t="s">
        <v>42</v>
      </c>
      <c r="C15398" s="1" t="s">
        <v>27</v>
      </c>
      <c r="D15398" s="1" t="s">
        <v>147</v>
      </c>
      <c r="E15398" s="1" t="s">
        <v>16</v>
      </c>
      <c r="F15398" s="1" t="s">
        <v>15</v>
      </c>
      <c r="G15398" s="1" t="s">
        <v>27362</v>
      </c>
      <c r="H15398" s="1" t="s">
        <v>2880</v>
      </c>
      <c r="I15398" s="1" t="s">
        <v>27363</v>
      </c>
      <c r="J15398" s="1" t="s">
        <v>198</v>
      </c>
      <c r="K15398" s="1" t="s">
        <v>31</v>
      </c>
      <c r="L15398" s="1" t="s">
        <v>23</v>
      </c>
      <c r="M15398" s="1" t="s">
        <v>23</v>
      </c>
      <c r="N15398" s="1" t="s">
        <v>199</v>
      </c>
      <c r="O15398" s="1" t="s">
        <v>25845</v>
      </c>
      <c r="P15398" s="1">
        <f>SQRT((I15399-I15398)^2)</f>
        <v>369419</v>
      </c>
      <c r="Q15398" s="1">
        <f>IF(AND(C15398="AA",A15398="AA",E15398&lt;&gt;"AA"),1,IF(AND(C15398="BB",A15398="BB",E15398&lt;&gt;"BB"),1,0))</f>
        <v>0</v>
      </c>
      <c r="R15398" s="1" t="str">
        <f>IF(AND(H15399=H15398,Q15398=1),N15399,IF(AND(H15399&lt;&gt;H15398,Q15398=1),"OUTRO CHR",IF(Q15398=0,"Mutação Origem","VALOR CONFIDENCE")))</f>
        <v>Mutação Origem</v>
      </c>
      <c r="S153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99" spans="1:19" x14ac:dyDescent="0.3">
      <c r="A15399" s="1" t="s">
        <v>16</v>
      </c>
      <c r="B15399" s="1" t="s">
        <v>17</v>
      </c>
      <c r="C15399" s="1" t="s">
        <v>15</v>
      </c>
      <c r="D15399" s="1" t="s">
        <v>15</v>
      </c>
      <c r="E15399" s="1" t="s">
        <v>16</v>
      </c>
      <c r="F15399" s="1" t="s">
        <v>17</v>
      </c>
      <c r="G15399" s="1" t="s">
        <v>27288</v>
      </c>
      <c r="H15399" s="1" t="s">
        <v>2880</v>
      </c>
      <c r="I15399" s="1" t="s">
        <v>27289</v>
      </c>
      <c r="J15399" s="1" t="s">
        <v>21</v>
      </c>
      <c r="K15399" s="1" t="s">
        <v>22</v>
      </c>
      <c r="L15399" s="1" t="s">
        <v>23</v>
      </c>
      <c r="M15399" s="1" t="s">
        <v>23</v>
      </c>
      <c r="N15399" s="1" t="s">
        <v>24</v>
      </c>
      <c r="O15399" s="1" t="s">
        <v>25845</v>
      </c>
      <c r="P15399" s="1">
        <f>SQRT((I15400-I15399)^2)</f>
        <v>2258457</v>
      </c>
      <c r="Q15399" s="1">
        <f>IF(AND(C15399="AA",A15399="AA",E15399&lt;&gt;"AA"),1,IF(AND(C15399="BB",A15399="BB",E15399&lt;&gt;"BB"),1,0))</f>
        <v>0</v>
      </c>
      <c r="R15399" s="1" t="str">
        <f>IF(AND(H15400=H15399,Q15399=1),N15400,IF(AND(H15400&lt;&gt;H15399,Q15399=1),"OUTRO CHR",IF(Q15399=0,"Mutação Origem","VALOR CONFIDENCE")))</f>
        <v>Mutação Origem</v>
      </c>
      <c r="S153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00" spans="1:19" x14ac:dyDescent="0.3">
      <c r="A15400" s="1" t="s">
        <v>15</v>
      </c>
      <c r="B15400" s="1" t="s">
        <v>17</v>
      </c>
      <c r="C15400" s="1" t="s">
        <v>15</v>
      </c>
      <c r="D15400" s="1" t="s">
        <v>17</v>
      </c>
      <c r="E15400" s="1" t="s">
        <v>27</v>
      </c>
      <c r="F15400" s="1" t="s">
        <v>93</v>
      </c>
      <c r="G15400" s="1" t="s">
        <v>27290</v>
      </c>
      <c r="H15400" s="1" t="s">
        <v>2880</v>
      </c>
      <c r="I15400" s="1" t="s">
        <v>27291</v>
      </c>
      <c r="J15400" s="1" t="s">
        <v>21</v>
      </c>
      <c r="K15400" s="1" t="s">
        <v>22</v>
      </c>
      <c r="L15400" s="1" t="s">
        <v>23</v>
      </c>
      <c r="M15400" s="1" t="s">
        <v>23</v>
      </c>
      <c r="N15400" s="1" t="s">
        <v>24</v>
      </c>
      <c r="O15400" s="1" t="s">
        <v>25845</v>
      </c>
      <c r="P15400" s="1">
        <f>SQRT((I15401-I15400)^2)</f>
        <v>3462395</v>
      </c>
      <c r="Q15400" s="1">
        <f>IF(AND(C15400="AA",A15400="AA",E15400&lt;&gt;"AA"),1,IF(AND(C15400="BB",A15400="BB",E15400&lt;&gt;"BB"),1,0))</f>
        <v>1</v>
      </c>
      <c r="R15400" s="1" t="str">
        <f>IF(AND(H15401=H15400,Q15400=1),N15401,IF(AND(H15401&lt;&gt;H15400,Q15400=1),"OUTRO CHR",IF(Q15400=0,"Mutação Origem","VALOR CONFIDENCE")))</f>
        <v>Mutacao Genotipica - Origem Materna</v>
      </c>
      <c r="S154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401" spans="1:19" x14ac:dyDescent="0.3">
      <c r="A15401" s="1" t="s">
        <v>15</v>
      </c>
      <c r="B15401" s="1" t="s">
        <v>17</v>
      </c>
      <c r="C15401" s="1" t="s">
        <v>15</v>
      </c>
      <c r="D15401" s="1" t="s">
        <v>17</v>
      </c>
      <c r="E15401" s="1" t="s">
        <v>16</v>
      </c>
      <c r="F15401" s="1" t="s">
        <v>15</v>
      </c>
      <c r="G15401" s="1" t="s">
        <v>2992</v>
      </c>
      <c r="H15401" s="1" t="s">
        <v>2880</v>
      </c>
      <c r="I15401" s="1" t="s">
        <v>2993</v>
      </c>
      <c r="J15401" s="1" t="s">
        <v>21</v>
      </c>
      <c r="K15401" s="1" t="s">
        <v>22</v>
      </c>
      <c r="L15401" s="1" t="s">
        <v>23</v>
      </c>
      <c r="M15401" s="1" t="s">
        <v>23</v>
      </c>
      <c r="N15401" s="1" t="s">
        <v>24</v>
      </c>
      <c r="O15401" s="1" t="s">
        <v>25845</v>
      </c>
      <c r="P15401" s="1">
        <f>SQRT((I15402-I15401)^2)</f>
        <v>79833</v>
      </c>
      <c r="Q15401" s="1">
        <f>IF(AND(C15401="AA",A15401="AA",E15401&lt;&gt;"AA"),1,IF(AND(C15401="BB",A15401="BB",E15401&lt;&gt;"BB"),1,0))</f>
        <v>1</v>
      </c>
      <c r="R15401" s="1" t="str">
        <f>IF(AND(H15402=H15401,Q15401=1),N15402,IF(AND(H15402&lt;&gt;H15401,Q15401=1),"OUTRO CHR",IF(Q15401=0,"Mutação Origem","VALOR CONFIDENCE")))</f>
        <v>Mutacao Genotipica - Origem Materna</v>
      </c>
      <c r="S154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402" spans="1:19" x14ac:dyDescent="0.3">
      <c r="A15402" s="1" t="s">
        <v>15</v>
      </c>
      <c r="B15402" s="1" t="s">
        <v>26</v>
      </c>
      <c r="C15402" s="1" t="s">
        <v>16</v>
      </c>
      <c r="D15402" s="1" t="s">
        <v>42</v>
      </c>
      <c r="E15402" s="1" t="s">
        <v>15</v>
      </c>
      <c r="F15402" s="1" t="s">
        <v>26</v>
      </c>
      <c r="G15402" s="1" t="s">
        <v>27292</v>
      </c>
      <c r="H15402" s="1" t="s">
        <v>2880</v>
      </c>
      <c r="I15402" s="1" t="s">
        <v>27293</v>
      </c>
      <c r="J15402" s="1" t="s">
        <v>21</v>
      </c>
      <c r="K15402" s="1" t="s">
        <v>41</v>
      </c>
      <c r="L15402" s="1" t="s">
        <v>23</v>
      </c>
      <c r="M15402" s="1" t="s">
        <v>23</v>
      </c>
      <c r="N15402" s="1" t="s">
        <v>24</v>
      </c>
      <c r="O15402" s="1" t="s">
        <v>25845</v>
      </c>
      <c r="P15402" s="1">
        <f>SQRT((I15403-I15402)^2)</f>
        <v>533125</v>
      </c>
      <c r="Q15402" s="1">
        <f>IF(AND(C15402="AA",A15402="AA",E15402&lt;&gt;"AA"),1,IF(AND(C15402="BB",A15402="BB",E15402&lt;&gt;"BB"),1,0))</f>
        <v>0</v>
      </c>
      <c r="R15402" s="1" t="str">
        <f>IF(AND(H15403=H15402,Q15402=1),N15403,IF(AND(H15403&lt;&gt;H15402,Q15402=1),"OUTRO CHR",IF(Q15402=0,"Mutação Origem","VALOR CONFIDENCE")))</f>
        <v>Mutação Origem</v>
      </c>
      <c r="S154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03" spans="1:19" x14ac:dyDescent="0.3">
      <c r="A15403" s="1" t="s">
        <v>15</v>
      </c>
      <c r="B15403" s="1" t="s">
        <v>17</v>
      </c>
      <c r="C15403" s="1" t="s">
        <v>27</v>
      </c>
      <c r="D15403" s="1" t="s">
        <v>138</v>
      </c>
      <c r="E15403" s="1" t="s">
        <v>16</v>
      </c>
      <c r="F15403" s="1" t="s">
        <v>42</v>
      </c>
      <c r="G15403" s="1" t="s">
        <v>27364</v>
      </c>
      <c r="H15403" s="1" t="s">
        <v>2880</v>
      </c>
      <c r="I15403" s="1" t="s">
        <v>27365</v>
      </c>
      <c r="J15403" s="1" t="s">
        <v>198</v>
      </c>
      <c r="K15403" s="1" t="s">
        <v>31</v>
      </c>
      <c r="L15403" s="1" t="s">
        <v>23</v>
      </c>
      <c r="M15403" s="1" t="s">
        <v>23</v>
      </c>
      <c r="N15403" s="1" t="s">
        <v>199</v>
      </c>
      <c r="O15403" s="1" t="s">
        <v>25845</v>
      </c>
      <c r="P15403" s="1">
        <f>SQRT((I15404-I15403)^2)</f>
        <v>5768397</v>
      </c>
      <c r="Q15403" s="1">
        <f>IF(AND(C15403="AA",A15403="AA",E15403&lt;&gt;"AA"),1,IF(AND(C15403="BB",A15403="BB",E15403&lt;&gt;"BB"),1,0))</f>
        <v>0</v>
      </c>
      <c r="R15403" s="1" t="str">
        <f>IF(AND(H15404=H15403,Q15403=1),N15404,IF(AND(H15404&lt;&gt;H15403,Q15403=1),"OUTRO CHR",IF(Q15403=0,"Mutação Origem","VALOR CONFIDENCE")))</f>
        <v>Mutação Origem</v>
      </c>
      <c r="S154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04" spans="1:19" x14ac:dyDescent="0.3">
      <c r="A15404" s="1" t="s">
        <v>27</v>
      </c>
      <c r="B15404" s="1" t="s">
        <v>67</v>
      </c>
      <c r="C15404" s="1" t="s">
        <v>15</v>
      </c>
      <c r="D15404" s="1" t="s">
        <v>42</v>
      </c>
      <c r="E15404" s="1" t="s">
        <v>16</v>
      </c>
      <c r="F15404" s="1" t="s">
        <v>26</v>
      </c>
      <c r="G15404" s="1" t="s">
        <v>27294</v>
      </c>
      <c r="H15404" s="1" t="s">
        <v>2880</v>
      </c>
      <c r="I15404" s="1" t="s">
        <v>27295</v>
      </c>
      <c r="J15404" s="1" t="s">
        <v>21</v>
      </c>
      <c r="K15404" s="1" t="s">
        <v>41</v>
      </c>
      <c r="L15404" s="1" t="s">
        <v>23</v>
      </c>
      <c r="M15404" s="1" t="s">
        <v>23</v>
      </c>
      <c r="N15404" s="1" t="s">
        <v>24</v>
      </c>
      <c r="O15404" s="1" t="s">
        <v>25845</v>
      </c>
      <c r="P15404" s="1">
        <f>SQRT((I15405-I15404)^2)</f>
        <v>5710487</v>
      </c>
      <c r="Q15404" s="1">
        <f>IF(AND(C15404="AA",A15404="AA",E15404&lt;&gt;"AA"),1,IF(AND(C15404="BB",A15404="BB",E15404&lt;&gt;"BB"),1,0))</f>
        <v>0</v>
      </c>
      <c r="R15404" s="1" t="str">
        <f>IF(AND(H15405=H15404,Q15404=1),N15405,IF(AND(H15405&lt;&gt;H15404,Q15404=1),"OUTRO CHR",IF(Q15404=0,"Mutação Origem","VALOR CONFIDENCE")))</f>
        <v>Mutação Origem</v>
      </c>
      <c r="S15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05" spans="1:19" x14ac:dyDescent="0.3">
      <c r="A15405" s="1" t="s">
        <v>15</v>
      </c>
      <c r="B15405" s="1" t="s">
        <v>15</v>
      </c>
      <c r="C15405" s="1" t="s">
        <v>16</v>
      </c>
      <c r="D15405" s="1" t="s">
        <v>17</v>
      </c>
      <c r="E15405" s="1" t="s">
        <v>15</v>
      </c>
      <c r="F15405" s="1" t="s">
        <v>15</v>
      </c>
      <c r="G15405" s="1" t="s">
        <v>27296</v>
      </c>
      <c r="H15405" s="1" t="s">
        <v>2880</v>
      </c>
      <c r="I15405" s="1" t="s">
        <v>27297</v>
      </c>
      <c r="J15405" s="1" t="s">
        <v>21</v>
      </c>
      <c r="K15405" s="1" t="s">
        <v>22</v>
      </c>
      <c r="L15405" s="1" t="s">
        <v>23</v>
      </c>
      <c r="M15405" s="1" t="s">
        <v>23</v>
      </c>
      <c r="N15405" s="1" t="s">
        <v>24</v>
      </c>
      <c r="O15405" s="1" t="s">
        <v>25845</v>
      </c>
      <c r="P15405" s="1">
        <f>SQRT((I15406-I15405)^2)</f>
        <v>198154</v>
      </c>
      <c r="Q15405" s="1">
        <f>IF(AND(C15405="AA",A15405="AA",E15405&lt;&gt;"AA"),1,IF(AND(C15405="BB",A15405="BB",E15405&lt;&gt;"BB"),1,0))</f>
        <v>0</v>
      </c>
      <c r="R15405" s="1" t="str">
        <f>IF(AND(H15406=H15405,Q15405=1),N15406,IF(AND(H15406&lt;&gt;H15405,Q15405=1),"OUTRO CHR",IF(Q15405=0,"Mutação Origem","VALOR CONFIDENCE")))</f>
        <v>Mutação Origem</v>
      </c>
      <c r="S154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06" spans="1:19" x14ac:dyDescent="0.3">
      <c r="A15406" s="1" t="s">
        <v>27</v>
      </c>
      <c r="B15406" s="1" t="s">
        <v>93</v>
      </c>
      <c r="C15406" s="1" t="s">
        <v>15</v>
      </c>
      <c r="D15406" s="1" t="s">
        <v>17</v>
      </c>
      <c r="E15406" s="1" t="s">
        <v>16</v>
      </c>
      <c r="F15406" s="1" t="s">
        <v>15</v>
      </c>
      <c r="G15406" s="1" t="s">
        <v>27298</v>
      </c>
      <c r="H15406" s="1" t="s">
        <v>2880</v>
      </c>
      <c r="I15406" s="1" t="s">
        <v>27299</v>
      </c>
      <c r="J15406" s="1" t="s">
        <v>21</v>
      </c>
      <c r="K15406" s="1" t="s">
        <v>22</v>
      </c>
      <c r="L15406" s="1" t="s">
        <v>23</v>
      </c>
      <c r="M15406" s="1" t="s">
        <v>23</v>
      </c>
      <c r="N15406" s="1" t="s">
        <v>24</v>
      </c>
      <c r="O15406" s="1" t="s">
        <v>25845</v>
      </c>
      <c r="P15406" s="1">
        <f>SQRT((I15407-I15406)^2)</f>
        <v>2111838</v>
      </c>
      <c r="Q15406" s="1">
        <f>IF(AND(C15406="AA",A15406="AA",E15406&lt;&gt;"AA"),1,IF(AND(C15406="BB",A15406="BB",E15406&lt;&gt;"BB"),1,0))</f>
        <v>0</v>
      </c>
      <c r="R15406" s="1" t="str">
        <f>IF(AND(H15407=H15406,Q15406=1),N15407,IF(AND(H15407&lt;&gt;H15406,Q15406=1),"OUTRO CHR",IF(Q15406=0,"Mutação Origem","VALOR CONFIDENCE")))</f>
        <v>Mutação Origem</v>
      </c>
      <c r="S154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07" spans="1:19" x14ac:dyDescent="0.3">
      <c r="A15407" s="1" t="s">
        <v>15</v>
      </c>
      <c r="B15407" s="1" t="s">
        <v>26</v>
      </c>
      <c r="C15407" s="1" t="s">
        <v>15</v>
      </c>
      <c r="D15407" s="1" t="s">
        <v>26</v>
      </c>
      <c r="E15407" s="1" t="s">
        <v>27</v>
      </c>
      <c r="F15407" s="1" t="s">
        <v>38</v>
      </c>
      <c r="G15407" s="1" t="s">
        <v>27300</v>
      </c>
      <c r="H15407" s="1" t="s">
        <v>2880</v>
      </c>
      <c r="I15407" s="1" t="s">
        <v>27301</v>
      </c>
      <c r="J15407" s="1" t="s">
        <v>21</v>
      </c>
      <c r="K15407" s="1" t="s">
        <v>41</v>
      </c>
      <c r="L15407" s="1" t="s">
        <v>23</v>
      </c>
      <c r="M15407" s="1" t="s">
        <v>23</v>
      </c>
      <c r="N15407" s="1" t="s">
        <v>24</v>
      </c>
      <c r="O15407" s="1" t="s">
        <v>25845</v>
      </c>
      <c r="P15407" s="1">
        <f>SQRT((I15408-I15407)^2)</f>
        <v>4506931</v>
      </c>
      <c r="Q15407" s="1">
        <f>IF(AND(C15407="AA",A15407="AA",E15407&lt;&gt;"AA"),1,IF(AND(C15407="BB",A15407="BB",E15407&lt;&gt;"BB"),1,0))</f>
        <v>1</v>
      </c>
      <c r="R15407" s="1" t="str">
        <f>IF(AND(H15408=H15407,Q15407=1),N15408,IF(AND(H15408&lt;&gt;H15407,Q15407=1),"OUTRO CHR",IF(Q15407=0,"Mutação Origem","VALOR CONFIDENCE")))</f>
        <v>Mutacao Genotipica - Origem Materna</v>
      </c>
      <c r="S154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408" spans="1:19" x14ac:dyDescent="0.3">
      <c r="A15408" s="1" t="s">
        <v>15</v>
      </c>
      <c r="B15408" s="1" t="s">
        <v>15</v>
      </c>
      <c r="C15408" s="1" t="s">
        <v>15</v>
      </c>
      <c r="D15408" s="1" t="s">
        <v>15</v>
      </c>
      <c r="E15408" s="1" t="s">
        <v>27</v>
      </c>
      <c r="F15408" s="1" t="s">
        <v>471</v>
      </c>
      <c r="G15408" s="1" t="s">
        <v>27302</v>
      </c>
      <c r="H15408" s="1" t="s">
        <v>2880</v>
      </c>
      <c r="I15408" s="1" t="s">
        <v>27303</v>
      </c>
      <c r="J15408" s="1" t="s">
        <v>21</v>
      </c>
      <c r="K15408" s="1" t="s">
        <v>31</v>
      </c>
      <c r="L15408" s="1" t="s">
        <v>23</v>
      </c>
      <c r="M15408" s="1" t="s">
        <v>23</v>
      </c>
      <c r="N15408" s="1" t="s">
        <v>24</v>
      </c>
      <c r="O15408" s="1" t="s">
        <v>25845</v>
      </c>
      <c r="P15408" s="1">
        <f>SQRT((I15409-I15408)^2)</f>
        <v>1748011</v>
      </c>
      <c r="Q15408" s="1">
        <f>IF(AND(C15408="AA",A15408="AA",E15408&lt;&gt;"AA"),1,IF(AND(C15408="BB",A15408="BB",E15408&lt;&gt;"BB"),1,0))</f>
        <v>1</v>
      </c>
      <c r="R15408" s="1" t="str">
        <f>IF(AND(H15409=H15408,Q15408=1),N15409,IF(AND(H15409&lt;&gt;H15408,Q15408=1),"OUTRO CHR",IF(Q15408=0,"Mutação Origem","VALOR CONFIDENCE")))</f>
        <v>Mutacao Genotipica - Origem Materna</v>
      </c>
      <c r="S154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409" spans="1:19" x14ac:dyDescent="0.3">
      <c r="A15409" s="1" t="s">
        <v>27</v>
      </c>
      <c r="B15409" s="1" t="s">
        <v>222</v>
      </c>
      <c r="C15409" s="1" t="s">
        <v>16</v>
      </c>
      <c r="D15409" s="1" t="s">
        <v>15</v>
      </c>
      <c r="E15409" s="1" t="s">
        <v>15</v>
      </c>
      <c r="F15409" s="1" t="s">
        <v>26</v>
      </c>
      <c r="G15409" s="1" t="s">
        <v>27304</v>
      </c>
      <c r="H15409" s="1" t="s">
        <v>2880</v>
      </c>
      <c r="I15409" s="1" t="s">
        <v>27305</v>
      </c>
      <c r="J15409" s="1" t="s">
        <v>21</v>
      </c>
      <c r="K15409" s="1" t="s">
        <v>22</v>
      </c>
      <c r="L15409" s="1" t="s">
        <v>23</v>
      </c>
      <c r="M15409" s="1" t="s">
        <v>23</v>
      </c>
      <c r="N15409" s="1" t="s">
        <v>24</v>
      </c>
      <c r="O15409" s="1" t="s">
        <v>25845</v>
      </c>
      <c r="P15409" s="1">
        <f>SQRT((I15410-I15409)^2)</f>
        <v>5436310</v>
      </c>
      <c r="Q15409" s="1">
        <f>IF(AND(C15409="AA",A15409="AA",E15409&lt;&gt;"AA"),1,IF(AND(C15409="BB",A15409="BB",E15409&lt;&gt;"BB"),1,0))</f>
        <v>0</v>
      </c>
      <c r="R15409" s="1" t="str">
        <f>IF(AND(H15410=H15409,Q15409=1),N15410,IF(AND(H15410&lt;&gt;H15409,Q15409=1),"OUTRO CHR",IF(Q15409=0,"Mutação Origem","VALOR CONFIDENCE")))</f>
        <v>Mutação Origem</v>
      </c>
      <c r="S154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10" spans="1:19" x14ac:dyDescent="0.3">
      <c r="A15410" s="1" t="s">
        <v>16</v>
      </c>
      <c r="B15410" s="1" t="s">
        <v>17</v>
      </c>
      <c r="C15410" s="1" t="s">
        <v>15</v>
      </c>
      <c r="D15410" s="1" t="s">
        <v>15</v>
      </c>
      <c r="E15410" s="1" t="s">
        <v>16</v>
      </c>
      <c r="F15410" s="1" t="s">
        <v>17</v>
      </c>
      <c r="G15410" s="1" t="s">
        <v>27306</v>
      </c>
      <c r="H15410" s="1" t="s">
        <v>2880</v>
      </c>
      <c r="I15410" s="1" t="s">
        <v>27307</v>
      </c>
      <c r="J15410" s="1" t="s">
        <v>21</v>
      </c>
      <c r="K15410" s="1" t="s">
        <v>22</v>
      </c>
      <c r="L15410" s="1" t="s">
        <v>23</v>
      </c>
      <c r="M15410" s="1" t="s">
        <v>23</v>
      </c>
      <c r="N15410" s="1" t="s">
        <v>24</v>
      </c>
      <c r="O15410" s="1" t="s">
        <v>25845</v>
      </c>
      <c r="P15410" s="1">
        <f>SQRT((I15411-I15410)^2)</f>
        <v>4729757</v>
      </c>
      <c r="Q15410" s="1">
        <f>IF(AND(C15410="AA",A15410="AA",E15410&lt;&gt;"AA"),1,IF(AND(C15410="BB",A15410="BB",E15410&lt;&gt;"BB"),1,0))</f>
        <v>0</v>
      </c>
      <c r="R15410" s="1" t="str">
        <f>IF(AND(H15411=H15410,Q15410=1),N15411,IF(AND(H15411&lt;&gt;H15410,Q15410=1),"OUTRO CHR",IF(Q15410=0,"Mutação Origem","VALOR CONFIDENCE")))</f>
        <v>Mutação Origem</v>
      </c>
      <c r="S15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11" spans="1:19" x14ac:dyDescent="0.3">
      <c r="A15411" s="1" t="s">
        <v>27</v>
      </c>
      <c r="B15411" s="1" t="s">
        <v>67</v>
      </c>
      <c r="C15411" s="1" t="s">
        <v>16</v>
      </c>
      <c r="D15411" s="1" t="s">
        <v>26</v>
      </c>
      <c r="E15411" s="1" t="s">
        <v>15</v>
      </c>
      <c r="F15411" s="1" t="s">
        <v>42</v>
      </c>
      <c r="G15411" s="1" t="s">
        <v>27308</v>
      </c>
      <c r="H15411" s="1" t="s">
        <v>2880</v>
      </c>
      <c r="I15411" s="1" t="s">
        <v>27309</v>
      </c>
      <c r="J15411" s="1" t="s">
        <v>21</v>
      </c>
      <c r="K15411" s="1" t="s">
        <v>31</v>
      </c>
      <c r="L15411" s="1" t="s">
        <v>23</v>
      </c>
      <c r="M15411" s="1" t="s">
        <v>23</v>
      </c>
      <c r="N15411" s="1" t="s">
        <v>24</v>
      </c>
      <c r="O15411" s="1" t="s">
        <v>25845</v>
      </c>
      <c r="P15411" s="1">
        <f>SQRT((I15412-I15411)^2)</f>
        <v>4547276</v>
      </c>
      <c r="Q15411" s="1">
        <f>IF(AND(C15411="AA",A15411="AA",E15411&lt;&gt;"AA"),1,IF(AND(C15411="BB",A15411="BB",E15411&lt;&gt;"BB"),1,0))</f>
        <v>0</v>
      </c>
      <c r="R15411" s="1" t="str">
        <f>IF(AND(H15412=H15411,Q15411=1),N15412,IF(AND(H15412&lt;&gt;H15411,Q15411=1),"OUTRO CHR",IF(Q15411=0,"Mutação Origem","VALOR CONFIDENCE")))</f>
        <v>Mutação Origem</v>
      </c>
      <c r="S154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12" spans="1:19" x14ac:dyDescent="0.3">
      <c r="A15412" s="1" t="s">
        <v>16</v>
      </c>
      <c r="B15412" s="1" t="s">
        <v>26</v>
      </c>
      <c r="C15412" s="1" t="s">
        <v>15</v>
      </c>
      <c r="D15412" s="1" t="s">
        <v>15</v>
      </c>
      <c r="E15412" s="1" t="s">
        <v>16</v>
      </c>
      <c r="F15412" s="1" t="s">
        <v>26</v>
      </c>
      <c r="G15412" s="1" t="s">
        <v>16573</v>
      </c>
      <c r="H15412" s="1" t="s">
        <v>2880</v>
      </c>
      <c r="I15412" s="1" t="s">
        <v>16574</v>
      </c>
      <c r="J15412" s="1" t="s">
        <v>21</v>
      </c>
      <c r="K15412" s="1" t="s">
        <v>31</v>
      </c>
      <c r="L15412" s="1" t="s">
        <v>23</v>
      </c>
      <c r="M15412" s="1" t="s">
        <v>23</v>
      </c>
      <c r="N15412" s="1" t="s">
        <v>24</v>
      </c>
      <c r="O15412" s="1" t="s">
        <v>25845</v>
      </c>
      <c r="P15412" s="1">
        <f>SQRT((I15413-I15412)^2)</f>
        <v>5746018</v>
      </c>
      <c r="Q15412" s="1">
        <f>IF(AND(C15412="AA",A15412="AA",E15412&lt;&gt;"AA"),1,IF(AND(C15412="BB",A15412="BB",E15412&lt;&gt;"BB"),1,0))</f>
        <v>0</v>
      </c>
      <c r="R15412" s="1" t="str">
        <f>IF(AND(H15413=H15412,Q15412=1),N15413,IF(AND(H15413&lt;&gt;H15412,Q15412=1),"OUTRO CHR",IF(Q15412=0,"Mutação Origem","VALOR CONFIDENCE")))</f>
        <v>Mutação Origem</v>
      </c>
      <c r="S15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13" spans="1:19" x14ac:dyDescent="0.3">
      <c r="A15413" s="1" t="s">
        <v>15</v>
      </c>
      <c r="B15413" s="1" t="s">
        <v>26</v>
      </c>
      <c r="C15413" s="1" t="s">
        <v>16</v>
      </c>
      <c r="D15413" s="1" t="s">
        <v>42</v>
      </c>
      <c r="E15413" s="1" t="s">
        <v>16</v>
      </c>
      <c r="F15413" s="1" t="s">
        <v>42</v>
      </c>
      <c r="G15413" s="1" t="s">
        <v>27366</v>
      </c>
      <c r="H15413" s="1" t="s">
        <v>2880</v>
      </c>
      <c r="I15413" s="1" t="s">
        <v>27367</v>
      </c>
      <c r="J15413" s="1" t="s">
        <v>198</v>
      </c>
      <c r="K15413" s="1" t="s">
        <v>41</v>
      </c>
      <c r="L15413" s="1" t="s">
        <v>23</v>
      </c>
      <c r="M15413" s="1" t="s">
        <v>23</v>
      </c>
      <c r="N15413" s="1" t="s">
        <v>199</v>
      </c>
      <c r="O15413" s="1" t="s">
        <v>25845</v>
      </c>
      <c r="P15413" s="1">
        <f>SQRT((I15414-I15413)^2)</f>
        <v>491269</v>
      </c>
      <c r="Q15413" s="1">
        <f>IF(AND(C15413="AA",A15413="AA",E15413&lt;&gt;"AA"),1,IF(AND(C15413="BB",A15413="BB",E15413&lt;&gt;"BB"),1,0))</f>
        <v>0</v>
      </c>
      <c r="R15413" s="1" t="str">
        <f>IF(AND(H15414=H15413,Q15413=1),N15414,IF(AND(H15414&lt;&gt;H15413,Q15413=1),"OUTRO CHR",IF(Q15413=0,"Mutação Origem","VALOR CONFIDENCE")))</f>
        <v>Mutação Origem</v>
      </c>
      <c r="S15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14" spans="1:19" x14ac:dyDescent="0.3">
      <c r="A15414" s="1" t="s">
        <v>16</v>
      </c>
      <c r="B15414" s="1" t="s">
        <v>17</v>
      </c>
      <c r="C15414" s="1" t="s">
        <v>15</v>
      </c>
      <c r="D15414" s="1" t="s">
        <v>26</v>
      </c>
      <c r="E15414" s="1" t="s">
        <v>15</v>
      </c>
      <c r="F15414" s="1" t="s">
        <v>26</v>
      </c>
      <c r="G15414" s="1" t="s">
        <v>7080</v>
      </c>
      <c r="H15414" s="1" t="s">
        <v>2880</v>
      </c>
      <c r="I15414" s="1" t="s">
        <v>7081</v>
      </c>
      <c r="J15414" s="1" t="s">
        <v>198</v>
      </c>
      <c r="K15414" s="1" t="s">
        <v>31</v>
      </c>
      <c r="L15414" s="1" t="s">
        <v>23</v>
      </c>
      <c r="M15414" s="1" t="s">
        <v>23</v>
      </c>
      <c r="N15414" s="1" t="s">
        <v>199</v>
      </c>
      <c r="O15414" s="1" t="s">
        <v>25845</v>
      </c>
      <c r="P15414" s="1">
        <f>SQRT((I15415-I15414)^2)</f>
        <v>2441169</v>
      </c>
      <c r="Q15414" s="1">
        <f>IF(AND(C15414="AA",A15414="AA",E15414&lt;&gt;"AA"),1,IF(AND(C15414="BB",A15414="BB",E15414&lt;&gt;"BB"),1,0))</f>
        <v>0</v>
      </c>
      <c r="R15414" s="1" t="str">
        <f>IF(AND(H15415=H15414,Q15414=1),N15415,IF(AND(H15415&lt;&gt;H15414,Q15414=1),"OUTRO CHR",IF(Q15414=0,"Mutação Origem","VALOR CONFIDENCE")))</f>
        <v>Mutação Origem</v>
      </c>
      <c r="S15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15" spans="1:19" x14ac:dyDescent="0.3">
      <c r="A15415" s="1" t="s">
        <v>16</v>
      </c>
      <c r="B15415" s="1" t="s">
        <v>42</v>
      </c>
      <c r="C15415" s="1" t="s">
        <v>15</v>
      </c>
      <c r="D15415" s="1" t="s">
        <v>17</v>
      </c>
      <c r="E15415" s="1" t="s">
        <v>16</v>
      </c>
      <c r="F15415" s="1" t="s">
        <v>42</v>
      </c>
      <c r="G15415" s="1" t="s">
        <v>27310</v>
      </c>
      <c r="H15415" s="1" t="s">
        <v>2880</v>
      </c>
      <c r="I15415" s="1" t="s">
        <v>27311</v>
      </c>
      <c r="J15415" s="1" t="s">
        <v>21</v>
      </c>
      <c r="K15415" s="1" t="s">
        <v>31</v>
      </c>
      <c r="L15415" s="1" t="s">
        <v>23</v>
      </c>
      <c r="M15415" s="1" t="s">
        <v>23</v>
      </c>
      <c r="N15415" s="1" t="s">
        <v>24</v>
      </c>
      <c r="O15415" s="1" t="s">
        <v>25845</v>
      </c>
      <c r="P15415" s="1">
        <f>SQRT((I15416-I15415)^2)</f>
        <v>879672</v>
      </c>
      <c r="Q15415" s="1">
        <f>IF(AND(C15415="AA",A15415="AA",E15415&lt;&gt;"AA"),1,IF(AND(C15415="BB",A15415="BB",E15415&lt;&gt;"BB"),1,0))</f>
        <v>0</v>
      </c>
      <c r="R15415" s="1" t="str">
        <f>IF(AND(H15416=H15415,Q15415=1),N15416,IF(AND(H15416&lt;&gt;H15415,Q15415=1),"OUTRO CHR",IF(Q15415=0,"Mutação Origem","VALOR CONFIDENCE")))</f>
        <v>Mutação Origem</v>
      </c>
      <c r="S15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16" spans="1:19" x14ac:dyDescent="0.3">
      <c r="A15416" s="1" t="s">
        <v>16</v>
      </c>
      <c r="B15416" s="1" t="s">
        <v>42</v>
      </c>
      <c r="C15416" s="1" t="s">
        <v>15</v>
      </c>
      <c r="D15416" s="1" t="s">
        <v>26</v>
      </c>
      <c r="E15416" s="1" t="s">
        <v>15</v>
      </c>
      <c r="F15416" s="1" t="s">
        <v>26</v>
      </c>
      <c r="G15416" s="1" t="s">
        <v>27368</v>
      </c>
      <c r="H15416" s="1" t="s">
        <v>2880</v>
      </c>
      <c r="I15416" s="1" t="s">
        <v>27369</v>
      </c>
      <c r="J15416" s="1" t="s">
        <v>198</v>
      </c>
      <c r="K15416" s="1" t="s">
        <v>41</v>
      </c>
      <c r="L15416" s="1" t="s">
        <v>23</v>
      </c>
      <c r="M15416" s="1" t="s">
        <v>23</v>
      </c>
      <c r="N15416" s="1" t="s">
        <v>199</v>
      </c>
      <c r="O15416" s="1" t="s">
        <v>25845</v>
      </c>
      <c r="P15416" s="1">
        <f>SQRT((I15417-I15416)^2)</f>
        <v>165579003</v>
      </c>
      <c r="Q15416" s="1">
        <f>IF(AND(C15416="AA",A15416="AA",E15416&lt;&gt;"AA"),1,IF(AND(C15416="BB",A15416="BB",E15416&lt;&gt;"BB"),1,0))</f>
        <v>0</v>
      </c>
      <c r="R15416" s="1" t="str">
        <f>IF(AND(H15417=H15416,Q15416=1),N15417,IF(AND(H15417&lt;&gt;H15416,Q15416=1),"OUTRO CHR",IF(Q15416=0,"Mutação Origem","VALOR CONFIDENCE")))</f>
        <v>Mutação Origem</v>
      </c>
      <c r="S15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17" spans="1:19" x14ac:dyDescent="0.3">
      <c r="A15417" s="1" t="s">
        <v>15</v>
      </c>
      <c r="B15417" s="1" t="s">
        <v>26</v>
      </c>
      <c r="C15417" s="1" t="s">
        <v>16</v>
      </c>
      <c r="D15417" s="1" t="s">
        <v>42</v>
      </c>
      <c r="E15417" s="1" t="s">
        <v>16</v>
      </c>
      <c r="F15417" s="1" t="s">
        <v>42</v>
      </c>
      <c r="G15417" s="1" t="s">
        <v>27432</v>
      </c>
      <c r="H15417" s="1" t="s">
        <v>3177</v>
      </c>
      <c r="I15417" s="1" t="s">
        <v>27433</v>
      </c>
      <c r="J15417" s="1" t="s">
        <v>198</v>
      </c>
      <c r="K15417" s="1" t="s">
        <v>41</v>
      </c>
      <c r="L15417" s="1" t="s">
        <v>23</v>
      </c>
      <c r="M15417" s="1" t="s">
        <v>23</v>
      </c>
      <c r="N15417" s="1" t="s">
        <v>199</v>
      </c>
      <c r="O15417" s="1" t="s">
        <v>25845</v>
      </c>
      <c r="P15417" s="1">
        <f>SQRT((I15418-I15417)^2)</f>
        <v>2699147</v>
      </c>
      <c r="Q15417" s="1">
        <f>IF(AND(C15417="AA",A15417="AA",E15417&lt;&gt;"AA"),1,IF(AND(C15417="BB",A15417="BB",E15417&lt;&gt;"BB"),1,0))</f>
        <v>0</v>
      </c>
      <c r="R15417" s="1" t="str">
        <f>IF(AND(H15418=H15417,Q15417=1),N15418,IF(AND(H15418&lt;&gt;H15417,Q15417=1),"OUTRO CHR",IF(Q15417=0,"Mutação Origem","VALOR CONFIDENCE")))</f>
        <v>Mutação Origem</v>
      </c>
      <c r="S15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18" spans="1:19" x14ac:dyDescent="0.3">
      <c r="A15418" s="1" t="s">
        <v>16</v>
      </c>
      <c r="B15418" s="1" t="s">
        <v>26</v>
      </c>
      <c r="C15418" s="1" t="s">
        <v>15</v>
      </c>
      <c r="D15418" s="1" t="s">
        <v>17</v>
      </c>
      <c r="E15418" s="1" t="s">
        <v>16</v>
      </c>
      <c r="F15418" s="1" t="s">
        <v>26</v>
      </c>
      <c r="G15418" s="1" t="s">
        <v>7260</v>
      </c>
      <c r="H15418" s="1" t="s">
        <v>3177</v>
      </c>
      <c r="I15418" s="1" t="s">
        <v>7261</v>
      </c>
      <c r="J15418" s="1" t="s">
        <v>21</v>
      </c>
      <c r="K15418" s="1" t="s">
        <v>31</v>
      </c>
      <c r="L15418" s="1" t="s">
        <v>23</v>
      </c>
      <c r="M15418" s="1" t="s">
        <v>23</v>
      </c>
      <c r="N15418" s="1" t="s">
        <v>24</v>
      </c>
      <c r="O15418" s="1" t="s">
        <v>25845</v>
      </c>
      <c r="P15418" s="1">
        <f>SQRT((I15419-I15418)^2)</f>
        <v>1617127</v>
      </c>
      <c r="Q15418" s="1">
        <f>IF(AND(C15418="AA",A15418="AA",E15418&lt;&gt;"AA"),1,IF(AND(C15418="BB",A15418="BB",E15418&lt;&gt;"BB"),1,0))</f>
        <v>0</v>
      </c>
      <c r="R15418" s="1" t="str">
        <f>IF(AND(H15419=H15418,Q15418=1),N15419,IF(AND(H15419&lt;&gt;H15418,Q15418=1),"OUTRO CHR",IF(Q15418=0,"Mutação Origem","VALOR CONFIDENCE")))</f>
        <v>Mutação Origem</v>
      </c>
      <c r="S154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19" spans="1:19" x14ac:dyDescent="0.3">
      <c r="A15419" s="1" t="s">
        <v>16</v>
      </c>
      <c r="B15419" s="1" t="s">
        <v>26</v>
      </c>
      <c r="C15419" s="1" t="s">
        <v>16</v>
      </c>
      <c r="D15419" s="1" t="s">
        <v>26</v>
      </c>
      <c r="E15419" s="1" t="s">
        <v>27</v>
      </c>
      <c r="F15419" s="1" t="s">
        <v>67</v>
      </c>
      <c r="G15419" s="1" t="s">
        <v>27434</v>
      </c>
      <c r="H15419" s="1" t="s">
        <v>3177</v>
      </c>
      <c r="I15419" s="1" t="s">
        <v>27435</v>
      </c>
      <c r="J15419" s="1" t="s">
        <v>198</v>
      </c>
      <c r="K15419" s="1" t="s">
        <v>41</v>
      </c>
      <c r="L15419" s="1" t="s">
        <v>23</v>
      </c>
      <c r="M15419" s="1" t="s">
        <v>23</v>
      </c>
      <c r="N15419" s="1" t="s">
        <v>199</v>
      </c>
      <c r="O15419" s="1" t="s">
        <v>25845</v>
      </c>
      <c r="P15419" s="1">
        <f>SQRT((I15420-I15419)^2)</f>
        <v>419408</v>
      </c>
      <c r="Q15419" s="1">
        <f>IF(AND(C15419="AA",A15419="AA",E15419&lt;&gt;"AA"),1,IF(AND(C15419="BB",A15419="BB",E15419&lt;&gt;"BB"),1,0))</f>
        <v>1</v>
      </c>
      <c r="R15419" s="1" t="str">
        <f>IF(AND(H15420=H15419,Q15419=1),N15420,IF(AND(H15420&lt;&gt;H15419,Q15419=1),"OUTRO CHR",IF(Q15419=0,"Mutação Origem","VALOR CONFIDENCE")))</f>
        <v>Mutacao Genotipica - Origem Materna</v>
      </c>
      <c r="S154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420" spans="1:19" x14ac:dyDescent="0.3">
      <c r="A15420" s="1" t="s">
        <v>27</v>
      </c>
      <c r="B15420" s="1" t="s">
        <v>147</v>
      </c>
      <c r="C15420" s="1" t="s">
        <v>16</v>
      </c>
      <c r="D15420" s="1" t="s">
        <v>15</v>
      </c>
      <c r="E15420" s="1" t="s">
        <v>15</v>
      </c>
      <c r="F15420" s="1" t="s">
        <v>42</v>
      </c>
      <c r="G15420" s="1" t="s">
        <v>27370</v>
      </c>
      <c r="H15420" s="1" t="s">
        <v>3177</v>
      </c>
      <c r="I15420" s="1" t="s">
        <v>27371</v>
      </c>
      <c r="J15420" s="1" t="s">
        <v>21</v>
      </c>
      <c r="K15420" s="1" t="s">
        <v>31</v>
      </c>
      <c r="L15420" s="1" t="s">
        <v>23</v>
      </c>
      <c r="M15420" s="1" t="s">
        <v>23</v>
      </c>
      <c r="N15420" s="1" t="s">
        <v>24</v>
      </c>
      <c r="O15420" s="1" t="s">
        <v>25845</v>
      </c>
      <c r="P15420" s="1">
        <f>SQRT((I15421-I15420)^2)</f>
        <v>187032</v>
      </c>
      <c r="Q15420" s="1">
        <f>IF(AND(C15420="AA",A15420="AA",E15420&lt;&gt;"AA"),1,IF(AND(C15420="BB",A15420="BB",E15420&lt;&gt;"BB"),1,0))</f>
        <v>0</v>
      </c>
      <c r="R15420" s="1" t="str">
        <f>IF(AND(H15421=H15420,Q15420=1),N15421,IF(AND(H15421&lt;&gt;H15420,Q15420=1),"OUTRO CHR",IF(Q15420=0,"Mutação Origem","VALOR CONFIDENCE")))</f>
        <v>Mutação Origem</v>
      </c>
      <c r="S15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21" spans="1:19" x14ac:dyDescent="0.3">
      <c r="A15421" s="1" t="s">
        <v>15</v>
      </c>
      <c r="B15421" s="1" t="s">
        <v>17</v>
      </c>
      <c r="C15421" s="1" t="s">
        <v>16</v>
      </c>
      <c r="D15421" s="1" t="s">
        <v>15</v>
      </c>
      <c r="E15421" s="1" t="s">
        <v>15</v>
      </c>
      <c r="F15421" s="1" t="s">
        <v>17</v>
      </c>
      <c r="G15421" s="1" t="s">
        <v>27372</v>
      </c>
      <c r="H15421" s="1" t="s">
        <v>3177</v>
      </c>
      <c r="I15421" s="1" t="s">
        <v>27373</v>
      </c>
      <c r="J15421" s="1" t="s">
        <v>21</v>
      </c>
      <c r="K15421" s="1" t="s">
        <v>22</v>
      </c>
      <c r="L15421" s="1" t="s">
        <v>23</v>
      </c>
      <c r="M15421" s="1" t="s">
        <v>23</v>
      </c>
      <c r="N15421" s="1" t="s">
        <v>24</v>
      </c>
      <c r="O15421" s="1" t="s">
        <v>25845</v>
      </c>
      <c r="P15421" s="1">
        <f>SQRT((I15422-I15421)^2)</f>
        <v>766632</v>
      </c>
      <c r="Q15421" s="1">
        <f>IF(AND(C15421="AA",A15421="AA",E15421&lt;&gt;"AA"),1,IF(AND(C15421="BB",A15421="BB",E15421&lt;&gt;"BB"),1,0))</f>
        <v>0</v>
      </c>
      <c r="R15421" s="1" t="str">
        <f>IF(AND(H15422=H15421,Q15421=1),N15422,IF(AND(H15422&lt;&gt;H15421,Q15421=1),"OUTRO CHR",IF(Q15421=0,"Mutação Origem","VALOR CONFIDENCE")))</f>
        <v>Mutação Origem</v>
      </c>
      <c r="S154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22" spans="1:19" x14ac:dyDescent="0.3">
      <c r="A15422" s="1" t="s">
        <v>27</v>
      </c>
      <c r="B15422" s="1" t="s">
        <v>35</v>
      </c>
      <c r="C15422" s="1" t="s">
        <v>16</v>
      </c>
      <c r="D15422" s="1" t="s">
        <v>17</v>
      </c>
      <c r="E15422" s="1" t="s">
        <v>15</v>
      </c>
      <c r="F15422" s="1" t="s">
        <v>15</v>
      </c>
      <c r="G15422" s="1" t="s">
        <v>27374</v>
      </c>
      <c r="H15422" s="1" t="s">
        <v>3177</v>
      </c>
      <c r="I15422" s="1" t="s">
        <v>27375</v>
      </c>
      <c r="J15422" s="1" t="s">
        <v>21</v>
      </c>
      <c r="K15422" s="1" t="s">
        <v>22</v>
      </c>
      <c r="L15422" s="1" t="s">
        <v>23</v>
      </c>
      <c r="M15422" s="1" t="s">
        <v>23</v>
      </c>
      <c r="N15422" s="1" t="s">
        <v>24</v>
      </c>
      <c r="O15422" s="1" t="s">
        <v>25845</v>
      </c>
      <c r="P15422" s="1">
        <f>SQRT((I15423-I15422)^2)</f>
        <v>500254</v>
      </c>
      <c r="Q15422" s="1">
        <f>IF(AND(C15422="AA",A15422="AA",E15422&lt;&gt;"AA"),1,IF(AND(C15422="BB",A15422="BB",E15422&lt;&gt;"BB"),1,0))</f>
        <v>0</v>
      </c>
      <c r="R15422" s="1" t="str">
        <f>IF(AND(H15423=H15422,Q15422=1),N15423,IF(AND(H15423&lt;&gt;H15422,Q15422=1),"OUTRO CHR",IF(Q15422=0,"Mutação Origem","VALOR CONFIDENCE")))</f>
        <v>Mutação Origem</v>
      </c>
      <c r="S154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23" spans="1:19" x14ac:dyDescent="0.3">
      <c r="A15423" s="1" t="s">
        <v>16</v>
      </c>
      <c r="B15423" s="1" t="s">
        <v>17</v>
      </c>
      <c r="C15423" s="1" t="s">
        <v>15</v>
      </c>
      <c r="D15423" s="1" t="s">
        <v>26</v>
      </c>
      <c r="E15423" s="1" t="s">
        <v>15</v>
      </c>
      <c r="F15423" s="1" t="s">
        <v>26</v>
      </c>
      <c r="G15423" s="1" t="s">
        <v>27436</v>
      </c>
      <c r="H15423" s="1" t="s">
        <v>3177</v>
      </c>
      <c r="I15423" s="1" t="s">
        <v>27437</v>
      </c>
      <c r="J15423" s="1" t="s">
        <v>198</v>
      </c>
      <c r="K15423" s="1" t="s">
        <v>31</v>
      </c>
      <c r="L15423" s="1" t="s">
        <v>23</v>
      </c>
      <c r="M15423" s="1" t="s">
        <v>23</v>
      </c>
      <c r="N15423" s="1" t="s">
        <v>199</v>
      </c>
      <c r="O15423" s="1" t="s">
        <v>25845</v>
      </c>
      <c r="P15423" s="1">
        <f>SQRT((I15424-I15423)^2)</f>
        <v>1012581</v>
      </c>
      <c r="Q15423" s="1">
        <f>IF(AND(C15423="AA",A15423="AA",E15423&lt;&gt;"AA"),1,IF(AND(C15423="BB",A15423="BB",E15423&lt;&gt;"BB"),1,0))</f>
        <v>0</v>
      </c>
      <c r="R15423" s="1" t="str">
        <f>IF(AND(H15424=H15423,Q15423=1),N15424,IF(AND(H15424&lt;&gt;H15423,Q15423=1),"OUTRO CHR",IF(Q15423=0,"Mutação Origem","VALOR CONFIDENCE")))</f>
        <v>Mutação Origem</v>
      </c>
      <c r="S15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24" spans="1:19" x14ac:dyDescent="0.3">
      <c r="A15424" s="1" t="s">
        <v>27</v>
      </c>
      <c r="B15424" s="1" t="s">
        <v>28</v>
      </c>
      <c r="C15424" s="1" t="s">
        <v>15</v>
      </c>
      <c r="D15424" s="1" t="s">
        <v>15</v>
      </c>
      <c r="E15424" s="1" t="s">
        <v>16</v>
      </c>
      <c r="F15424" s="1" t="s">
        <v>26</v>
      </c>
      <c r="G15424" s="1" t="s">
        <v>27376</v>
      </c>
      <c r="H15424" s="1" t="s">
        <v>3177</v>
      </c>
      <c r="I15424" s="1" t="s">
        <v>27377</v>
      </c>
      <c r="J15424" s="1" t="s">
        <v>21</v>
      </c>
      <c r="K15424" s="1" t="s">
        <v>22</v>
      </c>
      <c r="L15424" s="1" t="s">
        <v>23</v>
      </c>
      <c r="M15424" s="1" t="s">
        <v>23</v>
      </c>
      <c r="N15424" s="1" t="s">
        <v>24</v>
      </c>
      <c r="O15424" s="1" t="s">
        <v>25845</v>
      </c>
      <c r="P15424" s="1">
        <f>SQRT((I15425-I15424)^2)</f>
        <v>297870</v>
      </c>
      <c r="Q15424" s="1">
        <f>IF(AND(C15424="AA",A15424="AA",E15424&lt;&gt;"AA"),1,IF(AND(C15424="BB",A15424="BB",E15424&lt;&gt;"BB"),1,0))</f>
        <v>0</v>
      </c>
      <c r="R15424" s="1" t="str">
        <f>IF(AND(H15425=H15424,Q15424=1),N15425,IF(AND(H15425&lt;&gt;H15424,Q15424=1),"OUTRO CHR",IF(Q15424=0,"Mutação Origem","VALOR CONFIDENCE")))</f>
        <v>Mutação Origem</v>
      </c>
      <c r="S154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25" spans="1:19" x14ac:dyDescent="0.3">
      <c r="A15425" s="1" t="s">
        <v>15</v>
      </c>
      <c r="B15425" s="1" t="s">
        <v>15</v>
      </c>
      <c r="C15425" s="1" t="s">
        <v>16</v>
      </c>
      <c r="D15425" s="1" t="s">
        <v>26</v>
      </c>
      <c r="E15425" s="1" t="s">
        <v>16</v>
      </c>
      <c r="F15425" s="1" t="s">
        <v>26</v>
      </c>
      <c r="G15425" s="1" t="s">
        <v>27438</v>
      </c>
      <c r="H15425" s="1" t="s">
        <v>3177</v>
      </c>
      <c r="I15425" s="1" t="s">
        <v>27439</v>
      </c>
      <c r="J15425" s="1" t="s">
        <v>198</v>
      </c>
      <c r="K15425" s="1" t="s">
        <v>31</v>
      </c>
      <c r="L15425" s="1" t="s">
        <v>23</v>
      </c>
      <c r="M15425" s="1" t="s">
        <v>23</v>
      </c>
      <c r="N15425" s="1" t="s">
        <v>199</v>
      </c>
      <c r="O15425" s="1" t="s">
        <v>25845</v>
      </c>
      <c r="P15425" s="1">
        <f>SQRT((I15426-I15425)^2)</f>
        <v>127255</v>
      </c>
      <c r="Q15425" s="1">
        <f>IF(AND(C15425="AA",A15425="AA",E15425&lt;&gt;"AA"),1,IF(AND(C15425="BB",A15425="BB",E15425&lt;&gt;"BB"),1,0))</f>
        <v>0</v>
      </c>
      <c r="R15425" s="1" t="str">
        <f>IF(AND(H15426=H15425,Q15425=1),N15426,IF(AND(H15426&lt;&gt;H15425,Q15425=1),"OUTRO CHR",IF(Q15425=0,"Mutação Origem","VALOR CONFIDENCE")))</f>
        <v>Mutação Origem</v>
      </c>
      <c r="S15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26" spans="1:19" x14ac:dyDescent="0.3">
      <c r="A15426" s="1" t="s">
        <v>16</v>
      </c>
      <c r="B15426" s="1" t="s">
        <v>42</v>
      </c>
      <c r="C15426" s="1" t="s">
        <v>15</v>
      </c>
      <c r="D15426" s="1" t="s">
        <v>26</v>
      </c>
      <c r="E15426" s="1" t="s">
        <v>16</v>
      </c>
      <c r="F15426" s="1" t="s">
        <v>42</v>
      </c>
      <c r="G15426" s="1" t="s">
        <v>27378</v>
      </c>
      <c r="H15426" s="1" t="s">
        <v>3177</v>
      </c>
      <c r="I15426" s="1" t="s">
        <v>27379</v>
      </c>
      <c r="J15426" s="1" t="s">
        <v>21</v>
      </c>
      <c r="K15426" s="1" t="s">
        <v>41</v>
      </c>
      <c r="L15426" s="1" t="s">
        <v>23</v>
      </c>
      <c r="M15426" s="1" t="s">
        <v>23</v>
      </c>
      <c r="N15426" s="1" t="s">
        <v>24</v>
      </c>
      <c r="O15426" s="1" t="s">
        <v>25845</v>
      </c>
      <c r="P15426" s="1">
        <f>SQRT((I15427-I15426)^2)</f>
        <v>101374</v>
      </c>
      <c r="Q15426" s="1">
        <f>IF(AND(C15426="AA",A15426="AA",E15426&lt;&gt;"AA"),1,IF(AND(C15426="BB",A15426="BB",E15426&lt;&gt;"BB"),1,0))</f>
        <v>0</v>
      </c>
      <c r="R15426" s="1" t="str">
        <f>IF(AND(H15427=H15426,Q15426=1),N15427,IF(AND(H15427&lt;&gt;H15426,Q15426=1),"OUTRO CHR",IF(Q15426=0,"Mutação Origem","VALOR CONFIDENCE")))</f>
        <v>Mutação Origem</v>
      </c>
      <c r="S154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27" spans="1:19" x14ac:dyDescent="0.3">
      <c r="A15427" s="1" t="s">
        <v>15</v>
      </c>
      <c r="B15427" s="1" t="s">
        <v>26</v>
      </c>
      <c r="C15427" s="1" t="s">
        <v>27</v>
      </c>
      <c r="D15427" s="1" t="s">
        <v>38</v>
      </c>
      <c r="E15427" s="1" t="s">
        <v>16</v>
      </c>
      <c r="F15427" s="1" t="s">
        <v>42</v>
      </c>
      <c r="G15427" s="1" t="s">
        <v>27440</v>
      </c>
      <c r="H15427" s="1" t="s">
        <v>3177</v>
      </c>
      <c r="I15427" s="1" t="s">
        <v>27441</v>
      </c>
      <c r="J15427" s="1" t="s">
        <v>198</v>
      </c>
      <c r="K15427" s="1" t="s">
        <v>41</v>
      </c>
      <c r="L15427" s="1" t="s">
        <v>23</v>
      </c>
      <c r="M15427" s="1" t="s">
        <v>23</v>
      </c>
      <c r="N15427" s="1" t="s">
        <v>199</v>
      </c>
      <c r="O15427" s="1" t="s">
        <v>25845</v>
      </c>
      <c r="P15427" s="1">
        <f>SQRT((I15428-I15427)^2)</f>
        <v>555390</v>
      </c>
      <c r="Q15427" s="1">
        <f>IF(AND(C15427="AA",A15427="AA",E15427&lt;&gt;"AA"),1,IF(AND(C15427="BB",A15427="BB",E15427&lt;&gt;"BB"),1,0))</f>
        <v>0</v>
      </c>
      <c r="R15427" s="1" t="str">
        <f>IF(AND(H15428=H15427,Q15427=1),N15428,IF(AND(H15428&lt;&gt;H15427,Q15427=1),"OUTRO CHR",IF(Q15427=0,"Mutação Origem","VALOR CONFIDENCE")))</f>
        <v>Mutação Origem</v>
      </c>
      <c r="S154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28" spans="1:19" x14ac:dyDescent="0.3">
      <c r="A15428" s="1" t="s">
        <v>16</v>
      </c>
      <c r="B15428" s="1" t="s">
        <v>42</v>
      </c>
      <c r="C15428" s="1" t="s">
        <v>16</v>
      </c>
      <c r="D15428" s="1" t="s">
        <v>42</v>
      </c>
      <c r="E15428" s="1" t="s">
        <v>27</v>
      </c>
      <c r="F15428" s="1" t="s">
        <v>38</v>
      </c>
      <c r="G15428" s="1" t="s">
        <v>7390</v>
      </c>
      <c r="H15428" s="1" t="s">
        <v>3177</v>
      </c>
      <c r="I15428" s="1" t="s">
        <v>7391</v>
      </c>
      <c r="J15428" s="1" t="s">
        <v>21</v>
      </c>
      <c r="K15428" s="1" t="s">
        <v>41</v>
      </c>
      <c r="L15428" s="1" t="s">
        <v>22</v>
      </c>
      <c r="M15428" s="1" t="s">
        <v>23</v>
      </c>
      <c r="N15428" s="1" t="s">
        <v>24</v>
      </c>
      <c r="O15428" s="1" t="s">
        <v>25845</v>
      </c>
      <c r="P15428" s="1">
        <f>SQRT((I15429-I15428)^2)</f>
        <v>1324254</v>
      </c>
      <c r="Q15428" s="1">
        <f>IF(AND(C15428="AA",A15428="AA",E15428&lt;&gt;"AA"),1,IF(AND(C15428="BB",A15428="BB",E15428&lt;&gt;"BB"),1,0))</f>
        <v>1</v>
      </c>
      <c r="R15428" s="1" t="str">
        <f>IF(AND(H15429=H15428,Q15428=1),N15429,IF(AND(H15429&lt;&gt;H15428,Q15428=1),"OUTRO CHR",IF(Q15428=0,"Mutação Origem","VALOR CONFIDENCE")))</f>
        <v>Mutacao Genotipica - Origem Paterna</v>
      </c>
      <c r="S154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429" spans="1:19" x14ac:dyDescent="0.3">
      <c r="A15429" s="1" t="s">
        <v>16</v>
      </c>
      <c r="B15429" s="1" t="s">
        <v>17</v>
      </c>
      <c r="C15429" s="1" t="s">
        <v>15</v>
      </c>
      <c r="D15429" s="1" t="s">
        <v>26</v>
      </c>
      <c r="E15429" s="1" t="s">
        <v>15</v>
      </c>
      <c r="F15429" s="1" t="s">
        <v>26</v>
      </c>
      <c r="G15429" s="1" t="s">
        <v>27442</v>
      </c>
      <c r="H15429" s="1" t="s">
        <v>3177</v>
      </c>
      <c r="I15429" s="1" t="s">
        <v>27443</v>
      </c>
      <c r="J15429" s="1" t="s">
        <v>198</v>
      </c>
      <c r="K15429" s="1" t="s">
        <v>31</v>
      </c>
      <c r="L15429" s="1" t="s">
        <v>23</v>
      </c>
      <c r="M15429" s="1" t="s">
        <v>23</v>
      </c>
      <c r="N15429" s="1" t="s">
        <v>199</v>
      </c>
      <c r="O15429" s="1" t="s">
        <v>25845</v>
      </c>
      <c r="P15429" s="1">
        <f>SQRT((I15430-I15429)^2)</f>
        <v>3316133</v>
      </c>
      <c r="Q15429" s="1">
        <f>IF(AND(C15429="AA",A15429="AA",E15429&lt;&gt;"AA"),1,IF(AND(C15429="BB",A15429="BB",E15429&lt;&gt;"BB"),1,0))</f>
        <v>0</v>
      </c>
      <c r="R15429" s="1" t="str">
        <f>IF(AND(H15430=H15429,Q15429=1),N15430,IF(AND(H15430&lt;&gt;H15429,Q15429=1),"OUTRO CHR",IF(Q15429=0,"Mutação Origem","VALOR CONFIDENCE")))</f>
        <v>Mutação Origem</v>
      </c>
      <c r="S154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30" spans="1:19" x14ac:dyDescent="0.3">
      <c r="A15430" s="1" t="s">
        <v>16</v>
      </c>
      <c r="B15430" s="1" t="s">
        <v>15</v>
      </c>
      <c r="C15430" s="1" t="s">
        <v>15</v>
      </c>
      <c r="D15430" s="1" t="s">
        <v>17</v>
      </c>
      <c r="E15430" s="1" t="s">
        <v>15</v>
      </c>
      <c r="F15430" s="1" t="s">
        <v>17</v>
      </c>
      <c r="G15430" s="1" t="s">
        <v>7396</v>
      </c>
      <c r="H15430" s="1" t="s">
        <v>3177</v>
      </c>
      <c r="I15430" s="1" t="s">
        <v>7397</v>
      </c>
      <c r="J15430" s="1" t="s">
        <v>198</v>
      </c>
      <c r="K15430" s="1" t="s">
        <v>22</v>
      </c>
      <c r="L15430" s="1" t="s">
        <v>23</v>
      </c>
      <c r="M15430" s="1" t="s">
        <v>23</v>
      </c>
      <c r="N15430" s="1" t="s">
        <v>199</v>
      </c>
      <c r="O15430" s="1" t="s">
        <v>25845</v>
      </c>
      <c r="P15430" s="1">
        <f>SQRT((I15431-I15430)^2)</f>
        <v>1416521</v>
      </c>
      <c r="Q15430" s="1">
        <f>IF(AND(C15430="AA",A15430="AA",E15430&lt;&gt;"AA"),1,IF(AND(C15430="BB",A15430="BB",E15430&lt;&gt;"BB"),1,0))</f>
        <v>0</v>
      </c>
      <c r="R15430" s="1" t="str">
        <f>IF(AND(H15431=H15430,Q15430=1),N15431,IF(AND(H15431&lt;&gt;H15430,Q15430=1),"OUTRO CHR",IF(Q15430=0,"Mutação Origem","VALOR CONFIDENCE")))</f>
        <v>Mutação Origem</v>
      </c>
      <c r="S15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31" spans="1:19" x14ac:dyDescent="0.3">
      <c r="A15431" s="1" t="s">
        <v>16</v>
      </c>
      <c r="B15431" s="1" t="s">
        <v>42</v>
      </c>
      <c r="C15431" s="1" t="s">
        <v>15</v>
      </c>
      <c r="D15431" s="1" t="s">
        <v>26</v>
      </c>
      <c r="E15431" s="1" t="s">
        <v>16</v>
      </c>
      <c r="F15431" s="1" t="s">
        <v>42</v>
      </c>
      <c r="G15431" s="1" t="s">
        <v>10863</v>
      </c>
      <c r="H15431" s="1" t="s">
        <v>3177</v>
      </c>
      <c r="I15431" s="1" t="s">
        <v>10864</v>
      </c>
      <c r="J15431" s="1" t="s">
        <v>21</v>
      </c>
      <c r="K15431" s="1" t="s">
        <v>41</v>
      </c>
      <c r="L15431" s="1" t="s">
        <v>23</v>
      </c>
      <c r="M15431" s="1" t="s">
        <v>23</v>
      </c>
      <c r="N15431" s="1" t="s">
        <v>24</v>
      </c>
      <c r="O15431" s="1" t="s">
        <v>25845</v>
      </c>
      <c r="P15431" s="1">
        <f>SQRT((I15432-I15431)^2)</f>
        <v>1220880</v>
      </c>
      <c r="Q15431" s="1">
        <f>IF(AND(C15431="AA",A15431="AA",E15431&lt;&gt;"AA"),1,IF(AND(C15431="BB",A15431="BB",E15431&lt;&gt;"BB"),1,0))</f>
        <v>0</v>
      </c>
      <c r="R15431" s="1" t="str">
        <f>IF(AND(H15432=H15431,Q15431=1),N15432,IF(AND(H15432&lt;&gt;H15431,Q15431=1),"OUTRO CHR",IF(Q15431=0,"Mutação Origem","VALOR CONFIDENCE")))</f>
        <v>Mutação Origem</v>
      </c>
      <c r="S15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32" spans="1:19" x14ac:dyDescent="0.3">
      <c r="A15432" s="1" t="s">
        <v>27</v>
      </c>
      <c r="B15432" s="1" t="s">
        <v>38</v>
      </c>
      <c r="C15432" s="1" t="s">
        <v>15</v>
      </c>
      <c r="D15432" s="1" t="s">
        <v>26</v>
      </c>
      <c r="E15432" s="1" t="s">
        <v>16</v>
      </c>
      <c r="F15432" s="1" t="s">
        <v>42</v>
      </c>
      <c r="G15432" s="1" t="s">
        <v>27380</v>
      </c>
      <c r="H15432" s="1" t="s">
        <v>3177</v>
      </c>
      <c r="I15432" s="1" t="s">
        <v>27381</v>
      </c>
      <c r="J15432" s="1" t="s">
        <v>21</v>
      </c>
      <c r="K15432" s="1" t="s">
        <v>31</v>
      </c>
      <c r="L15432" s="1" t="s">
        <v>23</v>
      </c>
      <c r="M15432" s="1" t="s">
        <v>23</v>
      </c>
      <c r="N15432" s="1" t="s">
        <v>24</v>
      </c>
      <c r="O15432" s="1" t="s">
        <v>25845</v>
      </c>
      <c r="P15432" s="1">
        <f>SQRT((I15433-I15432)^2)</f>
        <v>10370428</v>
      </c>
      <c r="Q15432" s="1">
        <f>IF(AND(C15432="AA",A15432="AA",E15432&lt;&gt;"AA"),1,IF(AND(C15432="BB",A15432="BB",E15432&lt;&gt;"BB"),1,0))</f>
        <v>0</v>
      </c>
      <c r="R15432" s="1" t="str">
        <f>IF(AND(H15433=H15432,Q15432=1),N15433,IF(AND(H15433&lt;&gt;H15432,Q15432=1),"OUTRO CHR",IF(Q15432=0,"Mutação Origem","VALOR CONFIDENCE")))</f>
        <v>Mutação Origem</v>
      </c>
      <c r="S15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33" spans="1:19" x14ac:dyDescent="0.3">
      <c r="A15433" s="1" t="s">
        <v>15</v>
      </c>
      <c r="B15433" s="1" t="s">
        <v>15</v>
      </c>
      <c r="C15433" s="1" t="s">
        <v>16</v>
      </c>
      <c r="D15433" s="1" t="s">
        <v>17</v>
      </c>
      <c r="E15433" s="1" t="s">
        <v>16</v>
      </c>
      <c r="F15433" s="1" t="s">
        <v>17</v>
      </c>
      <c r="G15433" s="1" t="s">
        <v>27444</v>
      </c>
      <c r="H15433" s="1" t="s">
        <v>3177</v>
      </c>
      <c r="I15433" s="1" t="s">
        <v>27445</v>
      </c>
      <c r="J15433" s="1" t="s">
        <v>198</v>
      </c>
      <c r="K15433" s="1" t="s">
        <v>22</v>
      </c>
      <c r="L15433" s="1" t="s">
        <v>23</v>
      </c>
      <c r="M15433" s="1" t="s">
        <v>23</v>
      </c>
      <c r="N15433" s="1" t="s">
        <v>199</v>
      </c>
      <c r="O15433" s="1" t="s">
        <v>25845</v>
      </c>
      <c r="P15433" s="1">
        <f>SQRT((I15434-I15433)^2)</f>
        <v>4973084</v>
      </c>
      <c r="Q15433" s="1">
        <f>IF(AND(C15433="AA",A15433="AA",E15433&lt;&gt;"AA"),1,IF(AND(C15433="BB",A15433="BB",E15433&lt;&gt;"BB"),1,0))</f>
        <v>0</v>
      </c>
      <c r="R15433" s="1" t="str">
        <f>IF(AND(H15434=H15433,Q15433=1),N15434,IF(AND(H15434&lt;&gt;H15433,Q15433=1),"OUTRO CHR",IF(Q15433=0,"Mutação Origem","VALOR CONFIDENCE")))</f>
        <v>Mutação Origem</v>
      </c>
      <c r="S154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34" spans="1:19" x14ac:dyDescent="0.3">
      <c r="A15434" s="1" t="s">
        <v>15</v>
      </c>
      <c r="B15434" s="1" t="s">
        <v>26</v>
      </c>
      <c r="C15434" s="1" t="s">
        <v>16</v>
      </c>
      <c r="D15434" s="1" t="s">
        <v>17</v>
      </c>
      <c r="E15434" s="1" t="s">
        <v>15</v>
      </c>
      <c r="F15434" s="1" t="s">
        <v>26</v>
      </c>
      <c r="G15434" s="1" t="s">
        <v>27382</v>
      </c>
      <c r="H15434" s="1" t="s">
        <v>3177</v>
      </c>
      <c r="I15434" s="1" t="s">
        <v>27383</v>
      </c>
      <c r="J15434" s="1" t="s">
        <v>21</v>
      </c>
      <c r="K15434" s="1" t="s">
        <v>31</v>
      </c>
      <c r="L15434" s="1" t="s">
        <v>23</v>
      </c>
      <c r="M15434" s="1" t="s">
        <v>23</v>
      </c>
      <c r="N15434" s="1" t="s">
        <v>24</v>
      </c>
      <c r="O15434" s="1" t="s">
        <v>25845</v>
      </c>
      <c r="P15434" s="1">
        <f>SQRT((I15435-I15434)^2)</f>
        <v>11282755</v>
      </c>
      <c r="Q15434" s="1">
        <f>IF(AND(C15434="AA",A15434="AA",E15434&lt;&gt;"AA"),1,IF(AND(C15434="BB",A15434="BB",E15434&lt;&gt;"BB"),1,0))</f>
        <v>0</v>
      </c>
      <c r="R15434" s="1" t="str">
        <f>IF(AND(H15435=H15434,Q15434=1),N15435,IF(AND(H15435&lt;&gt;H15434,Q15434=1),"OUTRO CHR",IF(Q15434=0,"Mutação Origem","VALOR CONFIDENCE")))</f>
        <v>Mutação Origem</v>
      </c>
      <c r="S154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35" spans="1:19" x14ac:dyDescent="0.3">
      <c r="A15435" s="1" t="s">
        <v>15</v>
      </c>
      <c r="B15435" s="1" t="s">
        <v>42</v>
      </c>
      <c r="C15435" s="1" t="s">
        <v>27</v>
      </c>
      <c r="D15435" s="1" t="s">
        <v>233</v>
      </c>
      <c r="E15435" s="1" t="s">
        <v>16</v>
      </c>
      <c r="F15435" s="1" t="s">
        <v>17</v>
      </c>
      <c r="G15435" s="1" t="s">
        <v>27446</v>
      </c>
      <c r="H15435" s="1" t="s">
        <v>3177</v>
      </c>
      <c r="I15435" s="1" t="s">
        <v>27447</v>
      </c>
      <c r="J15435" s="1" t="s">
        <v>198</v>
      </c>
      <c r="K15435" s="1" t="s">
        <v>31</v>
      </c>
      <c r="L15435" s="1" t="s">
        <v>23</v>
      </c>
      <c r="M15435" s="1" t="s">
        <v>23</v>
      </c>
      <c r="N15435" s="1" t="s">
        <v>199</v>
      </c>
      <c r="O15435" s="1" t="s">
        <v>25845</v>
      </c>
      <c r="P15435" s="1">
        <f>SQRT((I15436-I15435)^2)</f>
        <v>500297</v>
      </c>
      <c r="Q15435" s="1">
        <f>IF(AND(C15435="AA",A15435="AA",E15435&lt;&gt;"AA"),1,IF(AND(C15435="BB",A15435="BB",E15435&lt;&gt;"BB"),1,0))</f>
        <v>0</v>
      </c>
      <c r="R15435" s="1" t="str">
        <f>IF(AND(H15436=H15435,Q15435=1),N15436,IF(AND(H15436&lt;&gt;H15435,Q15435=1),"OUTRO CHR",IF(Q15435=0,"Mutação Origem","VALOR CONFIDENCE")))</f>
        <v>Mutação Origem</v>
      </c>
      <c r="S154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36" spans="1:19" x14ac:dyDescent="0.3">
      <c r="A15436" s="1" t="s">
        <v>16</v>
      </c>
      <c r="B15436" s="1" t="s">
        <v>42</v>
      </c>
      <c r="C15436" s="1" t="s">
        <v>15</v>
      </c>
      <c r="D15436" s="1" t="s">
        <v>26</v>
      </c>
      <c r="E15436" s="1" t="s">
        <v>15</v>
      </c>
      <c r="F15436" s="1" t="s">
        <v>26</v>
      </c>
      <c r="G15436" s="1" t="s">
        <v>27448</v>
      </c>
      <c r="H15436" s="1" t="s">
        <v>3177</v>
      </c>
      <c r="I15436" s="1" t="s">
        <v>27449</v>
      </c>
      <c r="J15436" s="1" t="s">
        <v>198</v>
      </c>
      <c r="K15436" s="1" t="s">
        <v>41</v>
      </c>
      <c r="L15436" s="1" t="s">
        <v>23</v>
      </c>
      <c r="M15436" s="1" t="s">
        <v>23</v>
      </c>
      <c r="N15436" s="1" t="s">
        <v>199</v>
      </c>
      <c r="O15436" s="1" t="s">
        <v>25845</v>
      </c>
      <c r="P15436" s="1">
        <f>SQRT((I15437-I15436)^2)</f>
        <v>5604919</v>
      </c>
      <c r="Q15436" s="1">
        <f>IF(AND(C15436="AA",A15436="AA",E15436&lt;&gt;"AA"),1,IF(AND(C15436="BB",A15436="BB",E15436&lt;&gt;"BB"),1,0))</f>
        <v>0</v>
      </c>
      <c r="R15436" s="1" t="str">
        <f>IF(AND(H15437=H15436,Q15436=1),N15437,IF(AND(H15437&lt;&gt;H15436,Q15436=1),"OUTRO CHR",IF(Q15436=0,"Mutação Origem","VALOR CONFIDENCE")))</f>
        <v>Mutação Origem</v>
      </c>
      <c r="S154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37" spans="1:19" x14ac:dyDescent="0.3">
      <c r="A15437" s="1" t="s">
        <v>15</v>
      </c>
      <c r="B15437" s="1" t="s">
        <v>15</v>
      </c>
      <c r="C15437" s="1" t="s">
        <v>15</v>
      </c>
      <c r="D15437" s="1" t="s">
        <v>15</v>
      </c>
      <c r="E15437" s="1" t="s">
        <v>27</v>
      </c>
      <c r="F15437" s="1" t="s">
        <v>35</v>
      </c>
      <c r="G15437" s="1" t="s">
        <v>27450</v>
      </c>
      <c r="H15437" s="1" t="s">
        <v>3177</v>
      </c>
      <c r="I15437" s="1" t="s">
        <v>27451</v>
      </c>
      <c r="J15437" s="1" t="s">
        <v>198</v>
      </c>
      <c r="K15437" s="1" t="s">
        <v>22</v>
      </c>
      <c r="L15437" s="1" t="s">
        <v>23</v>
      </c>
      <c r="M15437" s="1" t="s">
        <v>23</v>
      </c>
      <c r="N15437" s="1" t="s">
        <v>199</v>
      </c>
      <c r="O15437" s="1" t="s">
        <v>25845</v>
      </c>
      <c r="P15437" s="1">
        <f>SQRT((I15438-I15437)^2)</f>
        <v>1307614</v>
      </c>
      <c r="Q15437" s="1">
        <f>IF(AND(C15437="AA",A15437="AA",E15437&lt;&gt;"AA"),1,IF(AND(C15437="BB",A15437="BB",E15437&lt;&gt;"BB"),1,0))</f>
        <v>1</v>
      </c>
      <c r="R15437" s="1" t="str">
        <f>IF(AND(H15438=H15437,Q15437=1),N15438,IF(AND(H15438&lt;&gt;H15437,Q15437=1),"OUTRO CHR",IF(Q15437=0,"Mutação Origem","VALOR CONFIDENCE")))</f>
        <v>Mutacao Genotipica - Origem Paterna</v>
      </c>
      <c r="S154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438" spans="1:19" x14ac:dyDescent="0.3">
      <c r="A15438" s="1" t="s">
        <v>16</v>
      </c>
      <c r="B15438" s="1" t="s">
        <v>17</v>
      </c>
      <c r="C15438" s="1" t="s">
        <v>27</v>
      </c>
      <c r="D15438" s="1" t="s">
        <v>35</v>
      </c>
      <c r="E15438" s="1" t="s">
        <v>15</v>
      </c>
      <c r="F15438" s="1" t="s">
        <v>15</v>
      </c>
      <c r="G15438" s="1" t="s">
        <v>20395</v>
      </c>
      <c r="H15438" s="1" t="s">
        <v>3177</v>
      </c>
      <c r="I15438" s="1" t="s">
        <v>20396</v>
      </c>
      <c r="J15438" s="1" t="s">
        <v>198</v>
      </c>
      <c r="K15438" s="1" t="s">
        <v>22</v>
      </c>
      <c r="L15438" s="1" t="s">
        <v>23</v>
      </c>
      <c r="M15438" s="1" t="s">
        <v>23</v>
      </c>
      <c r="N15438" s="1" t="s">
        <v>199</v>
      </c>
      <c r="O15438" s="1" t="s">
        <v>25845</v>
      </c>
      <c r="P15438" s="1">
        <f>SQRT((I15439-I15438)^2)</f>
        <v>1222742</v>
      </c>
      <c r="Q15438" s="1">
        <f>IF(AND(C15438="AA",A15438="AA",E15438&lt;&gt;"AA"),1,IF(AND(C15438="BB",A15438="BB",E15438&lt;&gt;"BB"),1,0))</f>
        <v>0</v>
      </c>
      <c r="R15438" s="1" t="str">
        <f>IF(AND(H15439=H15438,Q15438=1),N15439,IF(AND(H15439&lt;&gt;H15438,Q15438=1),"OUTRO CHR",IF(Q15438=0,"Mutação Origem","VALOR CONFIDENCE")))</f>
        <v>Mutação Origem</v>
      </c>
      <c r="S15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39" spans="1:19" x14ac:dyDescent="0.3">
      <c r="A15439" s="1" t="s">
        <v>15</v>
      </c>
      <c r="B15439" s="1" t="s">
        <v>15</v>
      </c>
      <c r="C15439" s="1" t="s">
        <v>16</v>
      </c>
      <c r="D15439" s="1" t="s">
        <v>17</v>
      </c>
      <c r="E15439" s="1" t="s">
        <v>15</v>
      </c>
      <c r="F15439" s="1" t="s">
        <v>15</v>
      </c>
      <c r="G15439" s="1" t="s">
        <v>27384</v>
      </c>
      <c r="H15439" s="1" t="s">
        <v>3177</v>
      </c>
      <c r="I15439" s="1" t="s">
        <v>27385</v>
      </c>
      <c r="J15439" s="1" t="s">
        <v>21</v>
      </c>
      <c r="K15439" s="1" t="s">
        <v>22</v>
      </c>
      <c r="L15439" s="1" t="s">
        <v>23</v>
      </c>
      <c r="M15439" s="1" t="s">
        <v>23</v>
      </c>
      <c r="N15439" s="1" t="s">
        <v>24</v>
      </c>
      <c r="O15439" s="1" t="s">
        <v>25845</v>
      </c>
      <c r="P15439" s="1">
        <f>SQRT((I15440-I15439)^2)</f>
        <v>1929577</v>
      </c>
      <c r="Q15439" s="1">
        <f>IF(AND(C15439="AA",A15439="AA",E15439&lt;&gt;"AA"),1,IF(AND(C15439="BB",A15439="BB",E15439&lt;&gt;"BB"),1,0))</f>
        <v>0</v>
      </c>
      <c r="R15439" s="1" t="str">
        <f>IF(AND(H15440=H15439,Q15439=1),N15440,IF(AND(H15440&lt;&gt;H15439,Q15439=1),"OUTRO CHR",IF(Q15439=0,"Mutação Origem","VALOR CONFIDENCE")))</f>
        <v>Mutação Origem</v>
      </c>
      <c r="S15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40" spans="1:19" x14ac:dyDescent="0.3">
      <c r="A15440" s="1" t="s">
        <v>15</v>
      </c>
      <c r="B15440" s="1" t="s">
        <v>17</v>
      </c>
      <c r="C15440" s="1" t="s">
        <v>15</v>
      </c>
      <c r="D15440" s="1" t="s">
        <v>17</v>
      </c>
      <c r="E15440" s="1" t="s">
        <v>27</v>
      </c>
      <c r="F15440" s="1" t="s">
        <v>93</v>
      </c>
      <c r="G15440" s="1" t="s">
        <v>27386</v>
      </c>
      <c r="H15440" s="1" t="s">
        <v>3177</v>
      </c>
      <c r="I15440" s="1" t="s">
        <v>27387</v>
      </c>
      <c r="J15440" s="1" t="s">
        <v>21</v>
      </c>
      <c r="K15440" s="1" t="s">
        <v>22</v>
      </c>
      <c r="L15440" s="1" t="s">
        <v>23</v>
      </c>
      <c r="M15440" s="1" t="s">
        <v>23</v>
      </c>
      <c r="N15440" s="1" t="s">
        <v>24</v>
      </c>
      <c r="O15440" s="1" t="s">
        <v>25845</v>
      </c>
      <c r="P15440" s="1">
        <f>SQRT((I15441-I15440)^2)</f>
        <v>10320157</v>
      </c>
      <c r="Q15440" s="1">
        <f>IF(AND(C15440="AA",A15440="AA",E15440&lt;&gt;"AA"),1,IF(AND(C15440="BB",A15440="BB",E15440&lt;&gt;"BB"),1,0))</f>
        <v>1</v>
      </c>
      <c r="R15440" s="1" t="str">
        <f>IF(AND(H15441=H15440,Q15440=1),N15441,IF(AND(H15441&lt;&gt;H15440,Q15440=1),"OUTRO CHR",IF(Q15440=0,"Mutação Origem","VALOR CONFIDENCE")))</f>
        <v>Mutacao Genotipica - Origem Paterna</v>
      </c>
      <c r="S154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441" spans="1:19" x14ac:dyDescent="0.3">
      <c r="A15441" s="1" t="s">
        <v>16</v>
      </c>
      <c r="B15441" s="1" t="s">
        <v>26</v>
      </c>
      <c r="C15441" s="1" t="s">
        <v>16</v>
      </c>
      <c r="D15441" s="1" t="s">
        <v>26</v>
      </c>
      <c r="E15441" s="1" t="s">
        <v>27</v>
      </c>
      <c r="F15441" s="1" t="s">
        <v>28</v>
      </c>
      <c r="G15441" s="1" t="s">
        <v>27452</v>
      </c>
      <c r="H15441" s="1" t="s">
        <v>3177</v>
      </c>
      <c r="I15441" s="1" t="s">
        <v>27453</v>
      </c>
      <c r="J15441" s="1" t="s">
        <v>198</v>
      </c>
      <c r="K15441" s="1" t="s">
        <v>31</v>
      </c>
      <c r="L15441" s="1" t="s">
        <v>23</v>
      </c>
      <c r="M15441" s="1" t="s">
        <v>23</v>
      </c>
      <c r="N15441" s="1" t="s">
        <v>199</v>
      </c>
      <c r="O15441" s="1" t="s">
        <v>25845</v>
      </c>
      <c r="P15441" s="1">
        <f>SQRT((I15442-I15441)^2)</f>
        <v>1771691</v>
      </c>
      <c r="Q15441" s="1">
        <f>IF(AND(C15441="AA",A15441="AA",E15441&lt;&gt;"AA"),1,IF(AND(C15441="BB",A15441="BB",E15441&lt;&gt;"BB"),1,0))</f>
        <v>1</v>
      </c>
      <c r="R15441" s="1" t="str">
        <f>IF(AND(H15442=H15441,Q15441=1),N15442,IF(AND(H15442&lt;&gt;H15441,Q15441=1),"OUTRO CHR",IF(Q15441=0,"Mutação Origem","VALOR CONFIDENCE")))</f>
        <v>Mutacao Genotipica - Origem Materna</v>
      </c>
      <c r="S154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442" spans="1:19" x14ac:dyDescent="0.3">
      <c r="A15442" s="1" t="s">
        <v>15</v>
      </c>
      <c r="B15442" s="1" t="s">
        <v>26</v>
      </c>
      <c r="C15442" s="1" t="s">
        <v>16</v>
      </c>
      <c r="D15442" s="1" t="s">
        <v>42</v>
      </c>
      <c r="E15442" s="1" t="s">
        <v>15</v>
      </c>
      <c r="F15442" s="1" t="s">
        <v>26</v>
      </c>
      <c r="G15442" s="1" t="s">
        <v>27388</v>
      </c>
      <c r="H15442" s="1" t="s">
        <v>3177</v>
      </c>
      <c r="I15442" s="1" t="s">
        <v>27389</v>
      </c>
      <c r="J15442" s="1" t="s">
        <v>21</v>
      </c>
      <c r="K15442" s="1" t="s">
        <v>41</v>
      </c>
      <c r="L15442" s="1" t="s">
        <v>23</v>
      </c>
      <c r="M15442" s="1" t="s">
        <v>23</v>
      </c>
      <c r="N15442" s="1" t="s">
        <v>24</v>
      </c>
      <c r="O15442" s="1" t="s">
        <v>25845</v>
      </c>
      <c r="P15442" s="1">
        <f>SQRT((I15443-I15442)^2)</f>
        <v>1982583</v>
      </c>
      <c r="Q15442" s="1">
        <f>IF(AND(C15442="AA",A15442="AA",E15442&lt;&gt;"AA"),1,IF(AND(C15442="BB",A15442="BB",E15442&lt;&gt;"BB"),1,0))</f>
        <v>0</v>
      </c>
      <c r="R15442" s="1" t="str">
        <f>IF(AND(H15443=H15442,Q15442=1),N15443,IF(AND(H15443&lt;&gt;H15442,Q15442=1),"OUTRO CHR",IF(Q15442=0,"Mutação Origem","VALOR CONFIDENCE")))</f>
        <v>Mutação Origem</v>
      </c>
      <c r="S154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43" spans="1:19" x14ac:dyDescent="0.3">
      <c r="A15443" s="1" t="s">
        <v>16</v>
      </c>
      <c r="B15443" s="1" t="s">
        <v>42</v>
      </c>
      <c r="C15443" s="1" t="s">
        <v>15</v>
      </c>
      <c r="D15443" s="1" t="s">
        <v>26</v>
      </c>
      <c r="E15443" s="1" t="s">
        <v>16</v>
      </c>
      <c r="F15443" s="1" t="s">
        <v>42</v>
      </c>
      <c r="G15443" s="1" t="s">
        <v>7312</v>
      </c>
      <c r="H15443" s="1" t="s">
        <v>3177</v>
      </c>
      <c r="I15443" s="1" t="s">
        <v>7313</v>
      </c>
      <c r="J15443" s="1" t="s">
        <v>21</v>
      </c>
      <c r="K15443" s="1" t="s">
        <v>41</v>
      </c>
      <c r="L15443" s="1" t="s">
        <v>23</v>
      </c>
      <c r="M15443" s="1" t="s">
        <v>23</v>
      </c>
      <c r="N15443" s="1" t="s">
        <v>24</v>
      </c>
      <c r="O15443" s="1" t="s">
        <v>25845</v>
      </c>
      <c r="P15443" s="1">
        <f>SQRT((I15444-I15443)^2)</f>
        <v>11061975</v>
      </c>
      <c r="Q15443" s="1">
        <f>IF(AND(C15443="AA",A15443="AA",E15443&lt;&gt;"AA"),1,IF(AND(C15443="BB",A15443="BB",E15443&lt;&gt;"BB"),1,0))</f>
        <v>0</v>
      </c>
      <c r="R15443" s="1" t="str">
        <f>IF(AND(H15444=H15443,Q15443=1),N15444,IF(AND(H15444&lt;&gt;H15443,Q15443=1),"OUTRO CHR",IF(Q15443=0,"Mutação Origem","VALOR CONFIDENCE")))</f>
        <v>Mutação Origem</v>
      </c>
      <c r="S154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44" spans="1:19" x14ac:dyDescent="0.3">
      <c r="A15444" s="1" t="s">
        <v>15</v>
      </c>
      <c r="B15444" s="1" t="s">
        <v>15</v>
      </c>
      <c r="C15444" s="1" t="s">
        <v>16</v>
      </c>
      <c r="D15444" s="1" t="s">
        <v>17</v>
      </c>
      <c r="E15444" s="1" t="s">
        <v>15</v>
      </c>
      <c r="F15444" s="1" t="s">
        <v>15</v>
      </c>
      <c r="G15444" s="1" t="s">
        <v>27390</v>
      </c>
      <c r="H15444" s="1" t="s">
        <v>3177</v>
      </c>
      <c r="I15444" s="1" t="s">
        <v>27391</v>
      </c>
      <c r="J15444" s="1" t="s">
        <v>21</v>
      </c>
      <c r="K15444" s="1" t="s">
        <v>22</v>
      </c>
      <c r="L15444" s="1" t="s">
        <v>23</v>
      </c>
      <c r="M15444" s="1" t="s">
        <v>23</v>
      </c>
      <c r="N15444" s="1" t="s">
        <v>24</v>
      </c>
      <c r="O15444" s="1" t="s">
        <v>25845</v>
      </c>
      <c r="P15444" s="1">
        <f>SQRT((I15445-I15444)^2)</f>
        <v>978799</v>
      </c>
      <c r="Q15444" s="1">
        <f>IF(AND(C15444="AA",A15444="AA",E15444&lt;&gt;"AA"),1,IF(AND(C15444="BB",A15444="BB",E15444&lt;&gt;"BB"),1,0))</f>
        <v>0</v>
      </c>
      <c r="R15444" s="1" t="str">
        <f>IF(AND(H15445=H15444,Q15444=1),N15445,IF(AND(H15445&lt;&gt;H15444,Q15444=1),"OUTRO CHR",IF(Q15444=0,"Mutação Origem","VALOR CONFIDENCE")))</f>
        <v>Mutação Origem</v>
      </c>
      <c r="S154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45" spans="1:19" x14ac:dyDescent="0.3">
      <c r="A15445" s="1" t="s">
        <v>15</v>
      </c>
      <c r="B15445" s="1" t="s">
        <v>26</v>
      </c>
      <c r="C15445" s="1" t="s">
        <v>16</v>
      </c>
      <c r="D15445" s="1" t="s">
        <v>42</v>
      </c>
      <c r="E15445" s="1" t="s">
        <v>15</v>
      </c>
      <c r="F15445" s="1" t="s">
        <v>26</v>
      </c>
      <c r="G15445" s="1" t="s">
        <v>20526</v>
      </c>
      <c r="H15445" s="1" t="s">
        <v>3177</v>
      </c>
      <c r="I15445" s="1" t="s">
        <v>20527</v>
      </c>
      <c r="J15445" s="1" t="s">
        <v>21</v>
      </c>
      <c r="K15445" s="1" t="s">
        <v>41</v>
      </c>
      <c r="L15445" s="1" t="s">
        <v>23</v>
      </c>
      <c r="M15445" s="1" t="s">
        <v>23</v>
      </c>
      <c r="N15445" s="1" t="s">
        <v>24</v>
      </c>
      <c r="O15445" s="1" t="s">
        <v>25845</v>
      </c>
      <c r="P15445" s="1">
        <f>SQRT((I15446-I15445)^2)</f>
        <v>1516718</v>
      </c>
      <c r="Q15445" s="1">
        <f>IF(AND(C15445="AA",A15445="AA",E15445&lt;&gt;"AA"),1,IF(AND(C15445="BB",A15445="BB",E15445&lt;&gt;"BB"),1,0))</f>
        <v>0</v>
      </c>
      <c r="R15445" s="1" t="str">
        <f>IF(AND(H15446=H15445,Q15445=1),N15446,IF(AND(H15446&lt;&gt;H15445,Q15445=1),"OUTRO CHR",IF(Q15445=0,"Mutação Origem","VALOR CONFIDENCE")))</f>
        <v>Mutação Origem</v>
      </c>
      <c r="S15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46" spans="1:19" x14ac:dyDescent="0.3">
      <c r="A15446" s="1" t="s">
        <v>15</v>
      </c>
      <c r="B15446" s="1" t="s">
        <v>15</v>
      </c>
      <c r="C15446" s="1" t="s">
        <v>27</v>
      </c>
      <c r="D15446" s="1" t="s">
        <v>28</v>
      </c>
      <c r="E15446" s="1" t="s">
        <v>16</v>
      </c>
      <c r="F15446" s="1" t="s">
        <v>26</v>
      </c>
      <c r="G15446" s="1" t="s">
        <v>27454</v>
      </c>
      <c r="H15446" s="1" t="s">
        <v>3177</v>
      </c>
      <c r="I15446" s="1" t="s">
        <v>27455</v>
      </c>
      <c r="J15446" s="1" t="s">
        <v>198</v>
      </c>
      <c r="K15446" s="1" t="s">
        <v>31</v>
      </c>
      <c r="L15446" s="1" t="s">
        <v>23</v>
      </c>
      <c r="M15446" s="1" t="s">
        <v>23</v>
      </c>
      <c r="N15446" s="1" t="s">
        <v>199</v>
      </c>
      <c r="O15446" s="1" t="s">
        <v>25845</v>
      </c>
      <c r="P15446" s="1">
        <f>SQRT((I15447-I15446)^2)</f>
        <v>918220</v>
      </c>
      <c r="Q15446" s="1">
        <f>IF(AND(C15446="AA",A15446="AA",E15446&lt;&gt;"AA"),1,IF(AND(C15446="BB",A15446="BB",E15446&lt;&gt;"BB"),1,0))</f>
        <v>0</v>
      </c>
      <c r="R15446" s="1" t="str">
        <f>IF(AND(H15447=H15446,Q15446=1),N15447,IF(AND(H15447&lt;&gt;H15446,Q15446=1),"OUTRO CHR",IF(Q15446=0,"Mutação Origem","VALOR CONFIDENCE")))</f>
        <v>Mutação Origem</v>
      </c>
      <c r="S154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47" spans="1:19" x14ac:dyDescent="0.3">
      <c r="A15447" s="1" t="s">
        <v>15</v>
      </c>
      <c r="B15447" s="1" t="s">
        <v>42</v>
      </c>
      <c r="C15447" s="1" t="s">
        <v>16</v>
      </c>
      <c r="D15447" s="1" t="s">
        <v>26</v>
      </c>
      <c r="E15447" s="1" t="s">
        <v>15</v>
      </c>
      <c r="F15447" s="1" t="s">
        <v>42</v>
      </c>
      <c r="G15447" s="1" t="s">
        <v>27392</v>
      </c>
      <c r="H15447" s="1" t="s">
        <v>3177</v>
      </c>
      <c r="I15447" s="1" t="s">
        <v>27393</v>
      </c>
      <c r="J15447" s="1" t="s">
        <v>21</v>
      </c>
      <c r="K15447" s="1" t="s">
        <v>41</v>
      </c>
      <c r="L15447" s="1" t="s">
        <v>23</v>
      </c>
      <c r="M15447" s="1" t="s">
        <v>23</v>
      </c>
      <c r="N15447" s="1" t="s">
        <v>24</v>
      </c>
      <c r="O15447" s="1" t="s">
        <v>25845</v>
      </c>
      <c r="P15447" s="1">
        <f>SQRT((I15448-I15447)^2)</f>
        <v>13770</v>
      </c>
      <c r="Q15447" s="1">
        <f>IF(AND(C15447="AA",A15447="AA",E15447&lt;&gt;"AA"),1,IF(AND(C15447="BB",A15447="BB",E15447&lt;&gt;"BB"),1,0))</f>
        <v>0</v>
      </c>
      <c r="R15447" s="1" t="str">
        <f>IF(AND(H15448=H15447,Q15447=1),N15448,IF(AND(H15448&lt;&gt;H15447,Q15447=1),"OUTRO CHR",IF(Q15447=0,"Mutação Origem","VALOR CONFIDENCE")))</f>
        <v>Mutação Origem</v>
      </c>
      <c r="S154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48" spans="1:19" x14ac:dyDescent="0.3">
      <c r="A15448" s="1" t="s">
        <v>16</v>
      </c>
      <c r="B15448" s="1" t="s">
        <v>42</v>
      </c>
      <c r="C15448" s="1" t="s">
        <v>15</v>
      </c>
      <c r="D15448" s="1" t="s">
        <v>26</v>
      </c>
      <c r="E15448" s="1" t="s">
        <v>15</v>
      </c>
      <c r="F15448" s="1" t="s">
        <v>26</v>
      </c>
      <c r="G15448" s="1" t="s">
        <v>27456</v>
      </c>
      <c r="H15448" s="1" t="s">
        <v>3177</v>
      </c>
      <c r="I15448" s="1" t="s">
        <v>27457</v>
      </c>
      <c r="J15448" s="1" t="s">
        <v>198</v>
      </c>
      <c r="K15448" s="1" t="s">
        <v>41</v>
      </c>
      <c r="L15448" s="1" t="s">
        <v>23</v>
      </c>
      <c r="M15448" s="1" t="s">
        <v>23</v>
      </c>
      <c r="N15448" s="1" t="s">
        <v>199</v>
      </c>
      <c r="O15448" s="1" t="s">
        <v>25845</v>
      </c>
      <c r="P15448" s="1">
        <f>SQRT((I15449-I15448)^2)</f>
        <v>3757835</v>
      </c>
      <c r="Q15448" s="1">
        <f>IF(AND(C15448="AA",A15448="AA",E15448&lt;&gt;"AA"),1,IF(AND(C15448="BB",A15448="BB",E15448&lt;&gt;"BB"),1,0))</f>
        <v>0</v>
      </c>
      <c r="R15448" s="1" t="str">
        <f>IF(AND(H15449=H15448,Q15448=1),N15449,IF(AND(H15449&lt;&gt;H15448,Q15448=1),"OUTRO CHR",IF(Q15448=0,"Mutação Origem","VALOR CONFIDENCE")))</f>
        <v>Mutação Origem</v>
      </c>
      <c r="S154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49" spans="1:19" x14ac:dyDescent="0.3">
      <c r="A15449" s="1" t="s">
        <v>27</v>
      </c>
      <c r="B15449" s="1" t="s">
        <v>35</v>
      </c>
      <c r="C15449" s="1" t="s">
        <v>16</v>
      </c>
      <c r="D15449" s="1" t="s">
        <v>17</v>
      </c>
      <c r="E15449" s="1" t="s">
        <v>15</v>
      </c>
      <c r="F15449" s="1" t="s">
        <v>15</v>
      </c>
      <c r="G15449" s="1" t="s">
        <v>27394</v>
      </c>
      <c r="H15449" s="1" t="s">
        <v>3177</v>
      </c>
      <c r="I15449" s="1" t="s">
        <v>27395</v>
      </c>
      <c r="J15449" s="1" t="s">
        <v>21</v>
      </c>
      <c r="K15449" s="1" t="s">
        <v>22</v>
      </c>
      <c r="L15449" s="1" t="s">
        <v>23</v>
      </c>
      <c r="M15449" s="1" t="s">
        <v>23</v>
      </c>
      <c r="N15449" s="1" t="s">
        <v>24</v>
      </c>
      <c r="O15449" s="1" t="s">
        <v>25845</v>
      </c>
      <c r="P15449" s="1">
        <f>SQRT((I15450-I15449)^2)</f>
        <v>3676979</v>
      </c>
      <c r="Q15449" s="1">
        <f>IF(AND(C15449="AA",A15449="AA",E15449&lt;&gt;"AA"),1,IF(AND(C15449="BB",A15449="BB",E15449&lt;&gt;"BB"),1,0))</f>
        <v>0</v>
      </c>
      <c r="R15449" s="1" t="str">
        <f>IF(AND(H15450=H15449,Q15449=1),N15450,IF(AND(H15450&lt;&gt;H15449,Q15449=1),"OUTRO CHR",IF(Q15449=0,"Mutação Origem","VALOR CONFIDENCE")))</f>
        <v>Mutação Origem</v>
      </c>
      <c r="S154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50" spans="1:19" x14ac:dyDescent="0.3">
      <c r="A15450" s="1" t="s">
        <v>15</v>
      </c>
      <c r="B15450" s="1" t="s">
        <v>15</v>
      </c>
      <c r="C15450" s="1" t="s">
        <v>16</v>
      </c>
      <c r="D15450" s="1" t="s">
        <v>17</v>
      </c>
      <c r="E15450" s="1" t="s">
        <v>16</v>
      </c>
      <c r="F15450" s="1" t="s">
        <v>17</v>
      </c>
      <c r="G15450" s="1" t="s">
        <v>27458</v>
      </c>
      <c r="H15450" s="1" t="s">
        <v>3177</v>
      </c>
      <c r="I15450" s="1" t="s">
        <v>27459</v>
      </c>
      <c r="J15450" s="1" t="s">
        <v>198</v>
      </c>
      <c r="K15450" s="1" t="s">
        <v>22</v>
      </c>
      <c r="L15450" s="1" t="s">
        <v>23</v>
      </c>
      <c r="M15450" s="1" t="s">
        <v>23</v>
      </c>
      <c r="N15450" s="1" t="s">
        <v>199</v>
      </c>
      <c r="O15450" s="1" t="s">
        <v>25845</v>
      </c>
      <c r="P15450" s="1">
        <f>SQRT((I15451-I15450)^2)</f>
        <v>1005885</v>
      </c>
      <c r="Q15450" s="1">
        <f>IF(AND(C15450="AA",A15450="AA",E15450&lt;&gt;"AA"),1,IF(AND(C15450="BB",A15450="BB",E15450&lt;&gt;"BB"),1,0))</f>
        <v>0</v>
      </c>
      <c r="R15450" s="1" t="str">
        <f>IF(AND(H15451=H15450,Q15450=1),N15451,IF(AND(H15451&lt;&gt;H15450,Q15450=1),"OUTRO CHR",IF(Q15450=0,"Mutação Origem","VALOR CONFIDENCE")))</f>
        <v>Mutação Origem</v>
      </c>
      <c r="S154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51" spans="1:19" x14ac:dyDescent="0.3">
      <c r="A15451" s="1" t="s">
        <v>15</v>
      </c>
      <c r="B15451" s="1" t="s">
        <v>26</v>
      </c>
      <c r="C15451" s="1" t="s">
        <v>16</v>
      </c>
      <c r="D15451" s="1" t="s">
        <v>17</v>
      </c>
      <c r="E15451" s="1" t="s">
        <v>16</v>
      </c>
      <c r="F15451" s="1" t="s">
        <v>17</v>
      </c>
      <c r="G15451" s="1" t="s">
        <v>27460</v>
      </c>
      <c r="H15451" s="1" t="s">
        <v>3177</v>
      </c>
      <c r="I15451" s="1" t="s">
        <v>27461</v>
      </c>
      <c r="J15451" s="1" t="s">
        <v>198</v>
      </c>
      <c r="K15451" s="1" t="s">
        <v>31</v>
      </c>
      <c r="L15451" s="1" t="s">
        <v>23</v>
      </c>
      <c r="M15451" s="1" t="s">
        <v>23</v>
      </c>
      <c r="N15451" s="1" t="s">
        <v>199</v>
      </c>
      <c r="O15451" s="1" t="s">
        <v>25845</v>
      </c>
      <c r="P15451" s="1">
        <f>SQRT((I15452-I15451)^2)</f>
        <v>33362</v>
      </c>
      <c r="Q15451" s="1">
        <f>IF(AND(C15451="AA",A15451="AA",E15451&lt;&gt;"AA"),1,IF(AND(C15451="BB",A15451="BB",E15451&lt;&gt;"BB"),1,0))</f>
        <v>0</v>
      </c>
      <c r="R15451" s="1" t="str">
        <f>IF(AND(H15452=H15451,Q15451=1),N15452,IF(AND(H15452&lt;&gt;H15451,Q15451=1),"OUTRO CHR",IF(Q15451=0,"Mutação Origem","VALOR CONFIDENCE")))</f>
        <v>Mutação Origem</v>
      </c>
      <c r="S15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52" spans="1:19" x14ac:dyDescent="0.3">
      <c r="A15452" s="1" t="s">
        <v>16</v>
      </c>
      <c r="B15452" s="1" t="s">
        <v>42</v>
      </c>
      <c r="C15452" s="1" t="s">
        <v>15</v>
      </c>
      <c r="D15452" s="1" t="s">
        <v>26</v>
      </c>
      <c r="E15452" s="1" t="s">
        <v>16</v>
      </c>
      <c r="F15452" s="1" t="s">
        <v>42</v>
      </c>
      <c r="G15452" s="1" t="s">
        <v>27396</v>
      </c>
      <c r="H15452" s="1" t="s">
        <v>3177</v>
      </c>
      <c r="I15452" s="1" t="s">
        <v>27397</v>
      </c>
      <c r="J15452" s="1" t="s">
        <v>21</v>
      </c>
      <c r="K15452" s="1" t="s">
        <v>41</v>
      </c>
      <c r="L15452" s="1" t="s">
        <v>23</v>
      </c>
      <c r="M15452" s="1" t="s">
        <v>23</v>
      </c>
      <c r="N15452" s="1" t="s">
        <v>24</v>
      </c>
      <c r="O15452" s="1" t="s">
        <v>25845</v>
      </c>
      <c r="P15452" s="1">
        <f>SQRT((I15453-I15452)^2)</f>
        <v>968724</v>
      </c>
      <c r="Q15452" s="1">
        <f>IF(AND(C15452="AA",A15452="AA",E15452&lt;&gt;"AA"),1,IF(AND(C15452="BB",A15452="BB",E15452&lt;&gt;"BB"),1,0))</f>
        <v>0</v>
      </c>
      <c r="R15452" s="1" t="str">
        <f>IF(AND(H15453=H15452,Q15452=1),N15453,IF(AND(H15453&lt;&gt;H15452,Q15452=1),"OUTRO CHR",IF(Q15452=0,"Mutação Origem","VALOR CONFIDENCE")))</f>
        <v>Mutação Origem</v>
      </c>
      <c r="S154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53" spans="1:19" x14ac:dyDescent="0.3">
      <c r="A15453" s="1" t="s">
        <v>15</v>
      </c>
      <c r="B15453" s="1" t="s">
        <v>26</v>
      </c>
      <c r="C15453" s="1" t="s">
        <v>15</v>
      </c>
      <c r="D15453" s="1" t="s">
        <v>26</v>
      </c>
      <c r="E15453" s="1" t="s">
        <v>27</v>
      </c>
      <c r="F15453" s="1" t="s">
        <v>38</v>
      </c>
      <c r="G15453" s="1" t="s">
        <v>27398</v>
      </c>
      <c r="H15453" s="1" t="s">
        <v>3177</v>
      </c>
      <c r="I15453" s="1" t="s">
        <v>27399</v>
      </c>
      <c r="J15453" s="1" t="s">
        <v>21</v>
      </c>
      <c r="K15453" s="1" t="s">
        <v>41</v>
      </c>
      <c r="L15453" s="1" t="s">
        <v>23</v>
      </c>
      <c r="M15453" s="1" t="s">
        <v>23</v>
      </c>
      <c r="N15453" s="1" t="s">
        <v>24</v>
      </c>
      <c r="O15453" s="1" t="s">
        <v>25845</v>
      </c>
      <c r="P15453" s="1">
        <f>SQRT((I15454-I15453)^2)</f>
        <v>369453</v>
      </c>
      <c r="Q15453" s="1">
        <f>IF(AND(C15453="AA",A15453="AA",E15453&lt;&gt;"AA"),1,IF(AND(C15453="BB",A15453="BB",E15453&lt;&gt;"BB"),1,0))</f>
        <v>1</v>
      </c>
      <c r="R15453" s="1" t="str">
        <f>IF(AND(H15454=H15453,Q15453=1),N15454,IF(AND(H15454&lt;&gt;H15453,Q15453=1),"OUTRO CHR",IF(Q15453=0,"Mutação Origem","VALOR CONFIDENCE")))</f>
        <v>Mutacao Genotipica - Origem Materna</v>
      </c>
      <c r="S154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454" spans="1:19" x14ac:dyDescent="0.3">
      <c r="A15454" s="1" t="s">
        <v>27</v>
      </c>
      <c r="B15454" s="1" t="s">
        <v>35</v>
      </c>
      <c r="C15454" s="1" t="s">
        <v>16</v>
      </c>
      <c r="D15454" s="1" t="s">
        <v>17</v>
      </c>
      <c r="E15454" s="1" t="s">
        <v>15</v>
      </c>
      <c r="F15454" s="1" t="s">
        <v>15</v>
      </c>
      <c r="G15454" s="1" t="s">
        <v>27400</v>
      </c>
      <c r="H15454" s="1" t="s">
        <v>3177</v>
      </c>
      <c r="I15454" s="1" t="s">
        <v>27401</v>
      </c>
      <c r="J15454" s="1" t="s">
        <v>21</v>
      </c>
      <c r="K15454" s="1" t="s">
        <v>22</v>
      </c>
      <c r="L15454" s="1" t="s">
        <v>23</v>
      </c>
      <c r="M15454" s="1" t="s">
        <v>23</v>
      </c>
      <c r="N15454" s="1" t="s">
        <v>24</v>
      </c>
      <c r="O15454" s="1" t="s">
        <v>25845</v>
      </c>
      <c r="P15454" s="1">
        <f>SQRT((I15455-I15454)^2)</f>
        <v>2843</v>
      </c>
      <c r="Q15454" s="1">
        <f>IF(AND(C15454="AA",A15454="AA",E15454&lt;&gt;"AA"),1,IF(AND(C15454="BB",A15454="BB",E15454&lt;&gt;"BB"),1,0))</f>
        <v>0</v>
      </c>
      <c r="R15454" s="1" t="str">
        <f>IF(AND(H15455=H15454,Q15454=1),N15455,IF(AND(H15455&lt;&gt;H15454,Q15454=1),"OUTRO CHR",IF(Q15454=0,"Mutação Origem","VALOR CONFIDENCE")))</f>
        <v>Mutação Origem</v>
      </c>
      <c r="S154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55" spans="1:19" x14ac:dyDescent="0.3">
      <c r="A15455" s="1" t="s">
        <v>15</v>
      </c>
      <c r="B15455" s="1" t="s">
        <v>42</v>
      </c>
      <c r="C15455" s="1" t="s">
        <v>16</v>
      </c>
      <c r="D15455" s="1" t="s">
        <v>17</v>
      </c>
      <c r="E15455" s="1" t="s">
        <v>15</v>
      </c>
      <c r="F15455" s="1" t="s">
        <v>42</v>
      </c>
      <c r="G15455" s="1" t="s">
        <v>7474</v>
      </c>
      <c r="H15455" s="1" t="s">
        <v>3177</v>
      </c>
      <c r="I15455" s="1" t="s">
        <v>7475</v>
      </c>
      <c r="J15455" s="1" t="s">
        <v>21</v>
      </c>
      <c r="K15455" s="1" t="s">
        <v>31</v>
      </c>
      <c r="L15455" s="1" t="s">
        <v>23</v>
      </c>
      <c r="M15455" s="1" t="s">
        <v>23</v>
      </c>
      <c r="N15455" s="1" t="s">
        <v>24</v>
      </c>
      <c r="O15455" s="1" t="s">
        <v>25845</v>
      </c>
      <c r="P15455" s="1">
        <f>SQRT((I15456-I15455)^2)</f>
        <v>232137</v>
      </c>
      <c r="Q15455" s="1">
        <f>IF(AND(C15455="AA",A15455="AA",E15455&lt;&gt;"AA"),1,IF(AND(C15455="BB",A15455="BB",E15455&lt;&gt;"BB"),1,0))</f>
        <v>0</v>
      </c>
      <c r="R15455" s="1" t="str">
        <f>IF(AND(H15456=H15455,Q15455=1),N15456,IF(AND(H15456&lt;&gt;H15455,Q15455=1),"OUTRO CHR",IF(Q15455=0,"Mutação Origem","VALOR CONFIDENCE")))</f>
        <v>Mutação Origem</v>
      </c>
      <c r="S154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56" spans="1:19" x14ac:dyDescent="0.3">
      <c r="A15456" s="1" t="s">
        <v>15</v>
      </c>
      <c r="B15456" s="1" t="s">
        <v>15</v>
      </c>
      <c r="C15456" s="1" t="s">
        <v>16</v>
      </c>
      <c r="D15456" s="1" t="s">
        <v>17</v>
      </c>
      <c r="E15456" s="1" t="s">
        <v>15</v>
      </c>
      <c r="F15456" s="1" t="s">
        <v>15</v>
      </c>
      <c r="G15456" s="1" t="s">
        <v>27402</v>
      </c>
      <c r="H15456" s="1" t="s">
        <v>3177</v>
      </c>
      <c r="I15456" s="1" t="s">
        <v>27403</v>
      </c>
      <c r="J15456" s="1" t="s">
        <v>21</v>
      </c>
      <c r="K15456" s="1" t="s">
        <v>22</v>
      </c>
      <c r="L15456" s="1" t="s">
        <v>23</v>
      </c>
      <c r="M15456" s="1" t="s">
        <v>23</v>
      </c>
      <c r="N15456" s="1" t="s">
        <v>24</v>
      </c>
      <c r="O15456" s="1" t="s">
        <v>25845</v>
      </c>
      <c r="P15456" s="1">
        <f>SQRT((I15457-I15456)^2)</f>
        <v>58232</v>
      </c>
      <c r="Q15456" s="1">
        <f>IF(AND(C15456="AA",A15456="AA",E15456&lt;&gt;"AA"),1,IF(AND(C15456="BB",A15456="BB",E15456&lt;&gt;"BB"),1,0))</f>
        <v>0</v>
      </c>
      <c r="R15456" s="1" t="str">
        <f>IF(AND(H15457=H15456,Q15456=1),N15457,IF(AND(H15457&lt;&gt;H15456,Q15456=1),"OUTRO CHR",IF(Q15456=0,"Mutação Origem","VALOR CONFIDENCE")))</f>
        <v>Mutação Origem</v>
      </c>
      <c r="S154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57" spans="1:19" x14ac:dyDescent="0.3">
      <c r="A15457" s="1" t="s">
        <v>16</v>
      </c>
      <c r="B15457" s="1" t="s">
        <v>42</v>
      </c>
      <c r="C15457" s="1" t="s">
        <v>15</v>
      </c>
      <c r="D15457" s="1" t="s">
        <v>26</v>
      </c>
      <c r="E15457" s="1" t="s">
        <v>15</v>
      </c>
      <c r="F15457" s="1" t="s">
        <v>26</v>
      </c>
      <c r="G15457" s="1" t="s">
        <v>27462</v>
      </c>
      <c r="H15457" s="1" t="s">
        <v>3177</v>
      </c>
      <c r="I15457" s="1" t="s">
        <v>27463</v>
      </c>
      <c r="J15457" s="1" t="s">
        <v>198</v>
      </c>
      <c r="K15457" s="1" t="s">
        <v>41</v>
      </c>
      <c r="L15457" s="1" t="s">
        <v>23</v>
      </c>
      <c r="M15457" s="1" t="s">
        <v>23</v>
      </c>
      <c r="N15457" s="1" t="s">
        <v>199</v>
      </c>
      <c r="O15457" s="1" t="s">
        <v>25845</v>
      </c>
      <c r="P15457" s="1">
        <f>SQRT((I15458-I15457)^2)</f>
        <v>1840202</v>
      </c>
      <c r="Q15457" s="1">
        <f>IF(AND(C15457="AA",A15457="AA",E15457&lt;&gt;"AA"),1,IF(AND(C15457="BB",A15457="BB",E15457&lt;&gt;"BB"),1,0))</f>
        <v>0</v>
      </c>
      <c r="R15457" s="1" t="str">
        <f>IF(AND(H15458=H15457,Q15457=1),N15458,IF(AND(H15458&lt;&gt;H15457,Q15457=1),"OUTRO CHR",IF(Q15457=0,"Mutação Origem","VALOR CONFIDENCE")))</f>
        <v>Mutação Origem</v>
      </c>
      <c r="S154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58" spans="1:19" x14ac:dyDescent="0.3">
      <c r="A15458" s="1" t="s">
        <v>27</v>
      </c>
      <c r="B15458" s="1" t="s">
        <v>138</v>
      </c>
      <c r="C15458" s="1" t="s">
        <v>15</v>
      </c>
      <c r="D15458" s="1" t="s">
        <v>17</v>
      </c>
      <c r="E15458" s="1" t="s">
        <v>16</v>
      </c>
      <c r="F15458" s="1" t="s">
        <v>42</v>
      </c>
      <c r="G15458" s="1" t="s">
        <v>27404</v>
      </c>
      <c r="H15458" s="1" t="s">
        <v>3177</v>
      </c>
      <c r="I15458" s="1" t="s">
        <v>27405</v>
      </c>
      <c r="J15458" s="1" t="s">
        <v>21</v>
      </c>
      <c r="K15458" s="1" t="s">
        <v>31</v>
      </c>
      <c r="L15458" s="1" t="s">
        <v>23</v>
      </c>
      <c r="M15458" s="1" t="s">
        <v>23</v>
      </c>
      <c r="N15458" s="1" t="s">
        <v>24</v>
      </c>
      <c r="O15458" s="1" t="s">
        <v>25845</v>
      </c>
      <c r="P15458" s="1">
        <f>SQRT((I15459-I15458)^2)</f>
        <v>1219170</v>
      </c>
      <c r="Q15458" s="1">
        <f>IF(AND(C15458="AA",A15458="AA",E15458&lt;&gt;"AA"),1,IF(AND(C15458="BB",A15458="BB",E15458&lt;&gt;"BB"),1,0))</f>
        <v>0</v>
      </c>
      <c r="R15458" s="1" t="str">
        <f>IF(AND(H15459=H15458,Q15458=1),N15459,IF(AND(H15459&lt;&gt;H15458,Q15458=1),"OUTRO CHR",IF(Q15458=0,"Mutação Origem","VALOR CONFIDENCE")))</f>
        <v>Mutação Origem</v>
      </c>
      <c r="S154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59" spans="1:19" x14ac:dyDescent="0.3">
      <c r="A15459" s="1" t="s">
        <v>16</v>
      </c>
      <c r="B15459" s="1" t="s">
        <v>26</v>
      </c>
      <c r="C15459" s="1" t="s">
        <v>16</v>
      </c>
      <c r="D15459" s="1" t="s">
        <v>26</v>
      </c>
      <c r="E15459" s="1" t="s">
        <v>15</v>
      </c>
      <c r="F15459" s="1" t="s">
        <v>42</v>
      </c>
      <c r="G15459" s="1" t="s">
        <v>16811</v>
      </c>
      <c r="H15459" s="1" t="s">
        <v>3177</v>
      </c>
      <c r="I15459" s="1" t="s">
        <v>16812</v>
      </c>
      <c r="J15459" s="1" t="s">
        <v>21</v>
      </c>
      <c r="K15459" s="1" t="s">
        <v>41</v>
      </c>
      <c r="L15459" s="1" t="s">
        <v>23</v>
      </c>
      <c r="M15459" s="1" t="s">
        <v>23</v>
      </c>
      <c r="N15459" s="1" t="s">
        <v>24</v>
      </c>
      <c r="O15459" s="1" t="s">
        <v>25845</v>
      </c>
      <c r="P15459" s="1">
        <f>SQRT((I15460-I15459)^2)</f>
        <v>1390145</v>
      </c>
      <c r="Q15459" s="1">
        <f>IF(AND(C15459="AA",A15459="AA",E15459&lt;&gt;"AA"),1,IF(AND(C15459="BB",A15459="BB",E15459&lt;&gt;"BB"),1,0))</f>
        <v>1</v>
      </c>
      <c r="R15459" s="1" t="str">
        <f>IF(AND(H15460=H15459,Q15459=1),N15460,IF(AND(H15460&lt;&gt;H15459,Q15459=1),"OUTRO CHR",IF(Q15459=0,"Mutação Origem","VALOR CONFIDENCE")))</f>
        <v>Mutacao Genotipica - Origem Materna</v>
      </c>
      <c r="S154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460" spans="1:19" x14ac:dyDescent="0.3">
      <c r="A15460" s="1" t="s">
        <v>15</v>
      </c>
      <c r="B15460" s="1" t="s">
        <v>26</v>
      </c>
      <c r="C15460" s="1" t="s">
        <v>16</v>
      </c>
      <c r="D15460" s="1" t="s">
        <v>42</v>
      </c>
      <c r="E15460" s="1" t="s">
        <v>15</v>
      </c>
      <c r="F15460" s="1" t="s">
        <v>26</v>
      </c>
      <c r="G15460" s="1" t="s">
        <v>7480</v>
      </c>
      <c r="H15460" s="1" t="s">
        <v>3177</v>
      </c>
      <c r="I15460" s="1" t="s">
        <v>7481</v>
      </c>
      <c r="J15460" s="1" t="s">
        <v>21</v>
      </c>
      <c r="K15460" s="1" t="s">
        <v>41</v>
      </c>
      <c r="L15460" s="1" t="s">
        <v>23</v>
      </c>
      <c r="M15460" s="1" t="s">
        <v>23</v>
      </c>
      <c r="N15460" s="1" t="s">
        <v>24</v>
      </c>
      <c r="O15460" s="1" t="s">
        <v>25845</v>
      </c>
      <c r="P15460" s="1">
        <f>SQRT((I15461-I15460)^2)</f>
        <v>3376743</v>
      </c>
      <c r="Q15460" s="1">
        <f>IF(AND(C15460="AA",A15460="AA",E15460&lt;&gt;"AA"),1,IF(AND(C15460="BB",A15460="BB",E15460&lt;&gt;"BB"),1,0))</f>
        <v>0</v>
      </c>
      <c r="R15460" s="1" t="str">
        <f>IF(AND(H15461=H15460,Q15460=1),N15461,IF(AND(H15461&lt;&gt;H15460,Q15460=1),"OUTRO CHR",IF(Q15460=0,"Mutação Origem","VALOR CONFIDENCE")))</f>
        <v>Mutação Origem</v>
      </c>
      <c r="S154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61" spans="1:19" x14ac:dyDescent="0.3">
      <c r="A15461" s="1" t="s">
        <v>16</v>
      </c>
      <c r="B15461" s="1" t="s">
        <v>42</v>
      </c>
      <c r="C15461" s="1" t="s">
        <v>15</v>
      </c>
      <c r="D15461" s="1" t="s">
        <v>26</v>
      </c>
      <c r="E15461" s="1" t="s">
        <v>15</v>
      </c>
      <c r="F15461" s="1" t="s">
        <v>26</v>
      </c>
      <c r="G15461" s="1" t="s">
        <v>27464</v>
      </c>
      <c r="H15461" s="1" t="s">
        <v>3177</v>
      </c>
      <c r="I15461" s="1" t="s">
        <v>27465</v>
      </c>
      <c r="J15461" s="1" t="s">
        <v>198</v>
      </c>
      <c r="K15461" s="1" t="s">
        <v>41</v>
      </c>
      <c r="L15461" s="1" t="s">
        <v>23</v>
      </c>
      <c r="M15461" s="1" t="s">
        <v>23</v>
      </c>
      <c r="N15461" s="1" t="s">
        <v>199</v>
      </c>
      <c r="O15461" s="1" t="s">
        <v>25845</v>
      </c>
      <c r="P15461" s="1">
        <f>SQRT((I15462-I15461)^2)</f>
        <v>187249</v>
      </c>
      <c r="Q15461" s="1">
        <f>IF(AND(C15461="AA",A15461="AA",E15461&lt;&gt;"AA"),1,IF(AND(C15461="BB",A15461="BB",E15461&lt;&gt;"BB"),1,0))</f>
        <v>0</v>
      </c>
      <c r="R15461" s="1" t="str">
        <f>IF(AND(H15462=H15461,Q15461=1),N15462,IF(AND(H15462&lt;&gt;H15461,Q15461=1),"OUTRO CHR",IF(Q15461=0,"Mutação Origem","VALOR CONFIDENCE")))</f>
        <v>Mutação Origem</v>
      </c>
      <c r="S154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62" spans="1:19" x14ac:dyDescent="0.3">
      <c r="A15462" s="1" t="s">
        <v>15</v>
      </c>
      <c r="B15462" s="1" t="s">
        <v>15</v>
      </c>
      <c r="C15462" s="1" t="s">
        <v>16</v>
      </c>
      <c r="D15462" s="1" t="s">
        <v>17</v>
      </c>
      <c r="E15462" s="1" t="s">
        <v>15</v>
      </c>
      <c r="F15462" s="1" t="s">
        <v>15</v>
      </c>
      <c r="G15462" s="1" t="s">
        <v>27406</v>
      </c>
      <c r="H15462" s="1" t="s">
        <v>3177</v>
      </c>
      <c r="I15462" s="1" t="s">
        <v>27407</v>
      </c>
      <c r="J15462" s="1" t="s">
        <v>21</v>
      </c>
      <c r="K15462" s="1" t="s">
        <v>22</v>
      </c>
      <c r="L15462" s="1" t="s">
        <v>23</v>
      </c>
      <c r="M15462" s="1" t="s">
        <v>23</v>
      </c>
      <c r="N15462" s="1" t="s">
        <v>24</v>
      </c>
      <c r="O15462" s="1" t="s">
        <v>25845</v>
      </c>
      <c r="P15462" s="1">
        <f>SQRT((I15463-I15462)^2)</f>
        <v>393728</v>
      </c>
      <c r="Q15462" s="1">
        <f>IF(AND(C15462="AA",A15462="AA",E15462&lt;&gt;"AA"),1,IF(AND(C15462="BB",A15462="BB",E15462&lt;&gt;"BB"),1,0))</f>
        <v>0</v>
      </c>
      <c r="R15462" s="1" t="str">
        <f>IF(AND(H15463=H15462,Q15462=1),N15463,IF(AND(H15463&lt;&gt;H15462,Q15462=1),"OUTRO CHR",IF(Q15462=0,"Mutação Origem","VALOR CONFIDENCE")))</f>
        <v>Mutação Origem</v>
      </c>
      <c r="S154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63" spans="1:19" x14ac:dyDescent="0.3">
      <c r="A15463" s="1" t="s">
        <v>16</v>
      </c>
      <c r="B15463" s="1" t="s">
        <v>42</v>
      </c>
      <c r="C15463" s="1" t="s">
        <v>16</v>
      </c>
      <c r="D15463" s="1" t="s">
        <v>42</v>
      </c>
      <c r="E15463" s="1" t="s">
        <v>27</v>
      </c>
      <c r="F15463" s="1" t="s">
        <v>38</v>
      </c>
      <c r="G15463" s="1" t="s">
        <v>27466</v>
      </c>
      <c r="H15463" s="1" t="s">
        <v>3177</v>
      </c>
      <c r="I15463" s="1" t="s">
        <v>27467</v>
      </c>
      <c r="J15463" s="1" t="s">
        <v>198</v>
      </c>
      <c r="K15463" s="1" t="s">
        <v>41</v>
      </c>
      <c r="L15463" s="1" t="s">
        <v>22</v>
      </c>
      <c r="M15463" s="1" t="s">
        <v>23</v>
      </c>
      <c r="N15463" s="1" t="s">
        <v>199</v>
      </c>
      <c r="O15463" s="1" t="s">
        <v>25845</v>
      </c>
      <c r="P15463" s="1">
        <f>SQRT((I15464-I15463)^2)</f>
        <v>1702614</v>
      </c>
      <c r="Q15463" s="1">
        <f>IF(AND(C15463="AA",A15463="AA",E15463&lt;&gt;"AA"),1,IF(AND(C15463="BB",A15463="BB",E15463&lt;&gt;"BB"),1,0))</f>
        <v>1</v>
      </c>
      <c r="R15463" s="1" t="str">
        <f>IF(AND(H15464=H15463,Q15463=1),N15464,IF(AND(H15464&lt;&gt;H15463,Q15463=1),"OUTRO CHR",IF(Q15463=0,"Mutação Origem","VALOR CONFIDENCE")))</f>
        <v>Mutacao Genotipica - Origem Paterna</v>
      </c>
      <c r="S154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464" spans="1:19" x14ac:dyDescent="0.3">
      <c r="A15464" s="1" t="s">
        <v>16</v>
      </c>
      <c r="B15464" s="1" t="s">
        <v>26</v>
      </c>
      <c r="C15464" s="1" t="s">
        <v>15</v>
      </c>
      <c r="D15464" s="1" t="s">
        <v>42</v>
      </c>
      <c r="E15464" s="1" t="s">
        <v>15</v>
      </c>
      <c r="F15464" s="1" t="s">
        <v>42</v>
      </c>
      <c r="G15464" s="1" t="s">
        <v>27468</v>
      </c>
      <c r="H15464" s="1" t="s">
        <v>3177</v>
      </c>
      <c r="I15464" s="1" t="s">
        <v>27469</v>
      </c>
      <c r="J15464" s="1" t="s">
        <v>198</v>
      </c>
      <c r="K15464" s="1" t="s">
        <v>41</v>
      </c>
      <c r="L15464" s="1" t="s">
        <v>23</v>
      </c>
      <c r="M15464" s="1" t="s">
        <v>23</v>
      </c>
      <c r="N15464" s="1" t="s">
        <v>199</v>
      </c>
      <c r="O15464" s="1" t="s">
        <v>25845</v>
      </c>
      <c r="P15464" s="1">
        <f>SQRT((I15465-I15464)^2)</f>
        <v>822951</v>
      </c>
      <c r="Q15464" s="1">
        <f>IF(AND(C15464="AA",A15464="AA",E15464&lt;&gt;"AA"),1,IF(AND(C15464="BB",A15464="BB",E15464&lt;&gt;"BB"),1,0))</f>
        <v>0</v>
      </c>
      <c r="R15464" s="1" t="str">
        <f>IF(AND(H15465=H15464,Q15464=1),N15465,IF(AND(H15465&lt;&gt;H15464,Q15464=1),"OUTRO CHR",IF(Q15464=0,"Mutação Origem","VALOR CONFIDENCE")))</f>
        <v>Mutação Origem</v>
      </c>
      <c r="S15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65" spans="1:19" x14ac:dyDescent="0.3">
      <c r="A15465" s="1" t="s">
        <v>16</v>
      </c>
      <c r="B15465" s="1" t="s">
        <v>42</v>
      </c>
      <c r="C15465" s="1" t="s">
        <v>15</v>
      </c>
      <c r="D15465" s="1" t="s">
        <v>17</v>
      </c>
      <c r="E15465" s="1" t="s">
        <v>16</v>
      </c>
      <c r="F15465" s="1" t="s">
        <v>42</v>
      </c>
      <c r="G15465" s="1" t="s">
        <v>3331</v>
      </c>
      <c r="H15465" s="1" t="s">
        <v>3177</v>
      </c>
      <c r="I15465" s="1" t="s">
        <v>3332</v>
      </c>
      <c r="J15465" s="1" t="s">
        <v>21</v>
      </c>
      <c r="K15465" s="1" t="s">
        <v>31</v>
      </c>
      <c r="L15465" s="1" t="s">
        <v>23</v>
      </c>
      <c r="M15465" s="1" t="s">
        <v>23</v>
      </c>
      <c r="N15465" s="1" t="s">
        <v>24</v>
      </c>
      <c r="O15465" s="1" t="s">
        <v>25845</v>
      </c>
      <c r="P15465" s="1">
        <f>SQRT((I15466-I15465)^2)</f>
        <v>544476</v>
      </c>
      <c r="Q15465" s="1">
        <f>IF(AND(C15465="AA",A15465="AA",E15465&lt;&gt;"AA"),1,IF(AND(C15465="BB",A15465="BB",E15465&lt;&gt;"BB"),1,0))</f>
        <v>0</v>
      </c>
      <c r="R15465" s="1" t="str">
        <f>IF(AND(H15466=H15465,Q15465=1),N15466,IF(AND(H15466&lt;&gt;H15465,Q15465=1),"OUTRO CHR",IF(Q15465=0,"Mutação Origem","VALOR CONFIDENCE")))</f>
        <v>Mutação Origem</v>
      </c>
      <c r="S15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66" spans="1:19" x14ac:dyDescent="0.3">
      <c r="A15466" s="1" t="s">
        <v>16</v>
      </c>
      <c r="B15466" s="1" t="s">
        <v>17</v>
      </c>
      <c r="C15466" s="1" t="s">
        <v>15</v>
      </c>
      <c r="D15466" s="1" t="s">
        <v>15</v>
      </c>
      <c r="E15466" s="1" t="s">
        <v>15</v>
      </c>
      <c r="F15466" s="1" t="s">
        <v>15</v>
      </c>
      <c r="G15466" s="1" t="s">
        <v>27470</v>
      </c>
      <c r="H15466" s="1" t="s">
        <v>3177</v>
      </c>
      <c r="I15466" s="1" t="s">
        <v>27471</v>
      </c>
      <c r="J15466" s="1" t="s">
        <v>198</v>
      </c>
      <c r="K15466" s="1" t="s">
        <v>22</v>
      </c>
      <c r="L15466" s="1" t="s">
        <v>23</v>
      </c>
      <c r="M15466" s="1" t="s">
        <v>23</v>
      </c>
      <c r="N15466" s="1" t="s">
        <v>199</v>
      </c>
      <c r="O15466" s="1" t="s">
        <v>25845</v>
      </c>
      <c r="P15466" s="1">
        <f>SQRT((I15467-I15466)^2)</f>
        <v>4735244</v>
      </c>
      <c r="Q15466" s="1">
        <f>IF(AND(C15466="AA",A15466="AA",E15466&lt;&gt;"AA"),1,IF(AND(C15466="BB",A15466="BB",E15466&lt;&gt;"BB"),1,0))</f>
        <v>0</v>
      </c>
      <c r="R15466" s="1" t="str">
        <f>IF(AND(H15467=H15466,Q15466=1),N15467,IF(AND(H15467&lt;&gt;H15466,Q15466=1),"OUTRO CHR",IF(Q15466=0,"Mutação Origem","VALOR CONFIDENCE")))</f>
        <v>Mutação Origem</v>
      </c>
      <c r="S154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67" spans="1:19" x14ac:dyDescent="0.3">
      <c r="A15467" s="1" t="s">
        <v>15</v>
      </c>
      <c r="B15467" s="1" t="s">
        <v>26</v>
      </c>
      <c r="C15467" s="1" t="s">
        <v>27</v>
      </c>
      <c r="D15467" s="1" t="s">
        <v>74</v>
      </c>
      <c r="E15467" s="1" t="s">
        <v>16</v>
      </c>
      <c r="F15467" s="1" t="s">
        <v>17</v>
      </c>
      <c r="G15467" s="1" t="s">
        <v>27472</v>
      </c>
      <c r="H15467" s="1" t="s">
        <v>3177</v>
      </c>
      <c r="I15467" s="1" t="s">
        <v>27473</v>
      </c>
      <c r="J15467" s="1" t="s">
        <v>198</v>
      </c>
      <c r="K15467" s="1" t="s">
        <v>31</v>
      </c>
      <c r="L15467" s="1" t="s">
        <v>23</v>
      </c>
      <c r="M15467" s="1" t="s">
        <v>23</v>
      </c>
      <c r="N15467" s="1" t="s">
        <v>199</v>
      </c>
      <c r="O15467" s="1" t="s">
        <v>25845</v>
      </c>
      <c r="P15467" s="1">
        <f>SQRT((I15468-I15467)^2)</f>
        <v>40562</v>
      </c>
      <c r="Q15467" s="1">
        <f>IF(AND(C15467="AA",A15467="AA",E15467&lt;&gt;"AA"),1,IF(AND(C15467="BB",A15467="BB",E15467&lt;&gt;"BB"),1,0))</f>
        <v>0</v>
      </c>
      <c r="R15467" s="1" t="str">
        <f>IF(AND(H15468=H15467,Q15467=1),N15468,IF(AND(H15468&lt;&gt;H15467,Q15467=1),"OUTRO CHR",IF(Q15467=0,"Mutação Origem","VALOR CONFIDENCE")))</f>
        <v>Mutação Origem</v>
      </c>
      <c r="S154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68" spans="1:19" x14ac:dyDescent="0.3">
      <c r="A15468" s="1" t="s">
        <v>15</v>
      </c>
      <c r="B15468" s="1" t="s">
        <v>15</v>
      </c>
      <c r="C15468" s="1" t="s">
        <v>16</v>
      </c>
      <c r="D15468" s="1" t="s">
        <v>17</v>
      </c>
      <c r="E15468" s="1" t="s">
        <v>15</v>
      </c>
      <c r="F15468" s="1" t="s">
        <v>15</v>
      </c>
      <c r="G15468" s="1" t="s">
        <v>27408</v>
      </c>
      <c r="H15468" s="1" t="s">
        <v>3177</v>
      </c>
      <c r="I15468" s="1" t="s">
        <v>27409</v>
      </c>
      <c r="J15468" s="1" t="s">
        <v>21</v>
      </c>
      <c r="K15468" s="1" t="s">
        <v>22</v>
      </c>
      <c r="L15468" s="1" t="s">
        <v>23</v>
      </c>
      <c r="M15468" s="1" t="s">
        <v>23</v>
      </c>
      <c r="N15468" s="1" t="s">
        <v>24</v>
      </c>
      <c r="O15468" s="1" t="s">
        <v>25845</v>
      </c>
      <c r="P15468" s="1">
        <f>SQRT((I15469-I15468)^2)</f>
        <v>354618</v>
      </c>
      <c r="Q15468" s="1">
        <f>IF(AND(C15468="AA",A15468="AA",E15468&lt;&gt;"AA"),1,IF(AND(C15468="BB",A15468="BB",E15468&lt;&gt;"BB"),1,0))</f>
        <v>0</v>
      </c>
      <c r="R15468" s="1" t="str">
        <f>IF(AND(H15469=H15468,Q15468=1),N15469,IF(AND(H15469&lt;&gt;H15468,Q15468=1),"OUTRO CHR",IF(Q15468=0,"Mutação Origem","VALOR CONFIDENCE")))</f>
        <v>Mutação Origem</v>
      </c>
      <c r="S154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69" spans="1:19" x14ac:dyDescent="0.3">
      <c r="A15469" s="1" t="s">
        <v>27</v>
      </c>
      <c r="B15469" s="1" t="s">
        <v>471</v>
      </c>
      <c r="C15469" s="1" t="s">
        <v>15</v>
      </c>
      <c r="D15469" s="1" t="s">
        <v>15</v>
      </c>
      <c r="E15469" s="1" t="s">
        <v>16</v>
      </c>
      <c r="F15469" s="1" t="s">
        <v>42</v>
      </c>
      <c r="G15469" s="1" t="s">
        <v>27410</v>
      </c>
      <c r="H15469" s="1" t="s">
        <v>3177</v>
      </c>
      <c r="I15469" s="1" t="s">
        <v>27411</v>
      </c>
      <c r="J15469" s="1" t="s">
        <v>21</v>
      </c>
      <c r="K15469" s="1" t="s">
        <v>31</v>
      </c>
      <c r="L15469" s="1" t="s">
        <v>23</v>
      </c>
      <c r="M15469" s="1" t="s">
        <v>23</v>
      </c>
      <c r="N15469" s="1" t="s">
        <v>24</v>
      </c>
      <c r="O15469" s="1" t="s">
        <v>25845</v>
      </c>
      <c r="P15469" s="1">
        <f>SQRT((I15470-I15469)^2)</f>
        <v>1317555</v>
      </c>
      <c r="Q15469" s="1">
        <f>IF(AND(C15469="AA",A15469="AA",E15469&lt;&gt;"AA"),1,IF(AND(C15469="BB",A15469="BB",E15469&lt;&gt;"BB"),1,0))</f>
        <v>0</v>
      </c>
      <c r="R15469" s="1" t="str">
        <f>IF(AND(H15470=H15469,Q15469=1),N15470,IF(AND(H15470&lt;&gt;H15469,Q15469=1),"OUTRO CHR",IF(Q15469=0,"Mutação Origem","VALOR CONFIDENCE")))</f>
        <v>Mutação Origem</v>
      </c>
      <c r="S154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70" spans="1:19" x14ac:dyDescent="0.3">
      <c r="A15470" s="1" t="s">
        <v>16</v>
      </c>
      <c r="B15470" s="1" t="s">
        <v>26</v>
      </c>
      <c r="C15470" s="1" t="s">
        <v>16</v>
      </c>
      <c r="D15470" s="1" t="s">
        <v>26</v>
      </c>
      <c r="E15470" s="1" t="s">
        <v>27</v>
      </c>
      <c r="F15470" s="1" t="s">
        <v>28</v>
      </c>
      <c r="G15470" s="1" t="s">
        <v>27412</v>
      </c>
      <c r="H15470" s="1" t="s">
        <v>3177</v>
      </c>
      <c r="I15470" s="1" t="s">
        <v>27413</v>
      </c>
      <c r="J15470" s="1" t="s">
        <v>21</v>
      </c>
      <c r="K15470" s="1" t="s">
        <v>31</v>
      </c>
      <c r="L15470" s="1" t="s">
        <v>23</v>
      </c>
      <c r="M15470" s="1" t="s">
        <v>23</v>
      </c>
      <c r="N15470" s="1" t="s">
        <v>24</v>
      </c>
      <c r="O15470" s="1" t="s">
        <v>25845</v>
      </c>
      <c r="P15470" s="1">
        <f>SQRT((I15471-I15470)^2)</f>
        <v>1333712</v>
      </c>
      <c r="Q15470" s="1">
        <f>IF(AND(C15470="AA",A15470="AA",E15470&lt;&gt;"AA"),1,IF(AND(C15470="BB",A15470="BB",E15470&lt;&gt;"BB"),1,0))</f>
        <v>1</v>
      </c>
      <c r="R15470" s="1" t="str">
        <f>IF(AND(H15471=H15470,Q15470=1),N15471,IF(AND(H15471&lt;&gt;H15470,Q15470=1),"OUTRO CHR",IF(Q15470=0,"Mutação Origem","VALOR CONFIDENCE")))</f>
        <v>Mutacao Genotipica - Origem Paterna</v>
      </c>
      <c r="S154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471" spans="1:19" x14ac:dyDescent="0.3">
      <c r="A15471" s="1" t="s">
        <v>16</v>
      </c>
      <c r="B15471" s="1" t="s">
        <v>17</v>
      </c>
      <c r="C15471" s="1" t="s">
        <v>16</v>
      </c>
      <c r="D15471" s="1" t="s">
        <v>17</v>
      </c>
      <c r="E15471" s="1" t="s">
        <v>27</v>
      </c>
      <c r="F15471" s="1" t="s">
        <v>35</v>
      </c>
      <c r="G15471" s="1" t="s">
        <v>20544</v>
      </c>
      <c r="H15471" s="1" t="s">
        <v>3177</v>
      </c>
      <c r="I15471" s="1" t="s">
        <v>20545</v>
      </c>
      <c r="J15471" s="1" t="s">
        <v>198</v>
      </c>
      <c r="K15471" s="1" t="s">
        <v>22</v>
      </c>
      <c r="L15471" s="1" t="s">
        <v>23</v>
      </c>
      <c r="M15471" s="1" t="s">
        <v>23</v>
      </c>
      <c r="N15471" s="1" t="s">
        <v>199</v>
      </c>
      <c r="O15471" s="1" t="s">
        <v>25845</v>
      </c>
      <c r="P15471" s="1">
        <f>SQRT((I15472-I15471)^2)</f>
        <v>4696781</v>
      </c>
      <c r="Q15471" s="1">
        <f>IF(AND(C15471="AA",A15471="AA",E15471&lt;&gt;"AA"),1,IF(AND(C15471="BB",A15471="BB",E15471&lt;&gt;"BB"),1,0))</f>
        <v>1</v>
      </c>
      <c r="R15471" s="1" t="str">
        <f>IF(AND(H15472=H15471,Q15471=1),N15472,IF(AND(H15472&lt;&gt;H15471,Q15471=1),"OUTRO CHR",IF(Q15471=0,"Mutação Origem","VALOR CONFIDENCE")))</f>
        <v>Mutacao Genotipica - Origem Materna</v>
      </c>
      <c r="S154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472" spans="1:19" x14ac:dyDescent="0.3">
      <c r="A15472" s="1" t="s">
        <v>15</v>
      </c>
      <c r="B15472" s="1" t="s">
        <v>26</v>
      </c>
      <c r="C15472" s="1" t="s">
        <v>16</v>
      </c>
      <c r="D15472" s="1" t="s">
        <v>17</v>
      </c>
      <c r="E15472" s="1" t="s">
        <v>15</v>
      </c>
      <c r="F15472" s="1" t="s">
        <v>26</v>
      </c>
      <c r="G15472" s="1" t="s">
        <v>27414</v>
      </c>
      <c r="H15472" s="1" t="s">
        <v>3177</v>
      </c>
      <c r="I15472" s="1" t="s">
        <v>27415</v>
      </c>
      <c r="J15472" s="1" t="s">
        <v>21</v>
      </c>
      <c r="K15472" s="1" t="s">
        <v>31</v>
      </c>
      <c r="L15472" s="1" t="s">
        <v>23</v>
      </c>
      <c r="M15472" s="1" t="s">
        <v>23</v>
      </c>
      <c r="N15472" s="1" t="s">
        <v>24</v>
      </c>
      <c r="O15472" s="1" t="s">
        <v>25845</v>
      </c>
      <c r="P15472" s="1">
        <f>SQRT((I15473-I15472)^2)</f>
        <v>2160069</v>
      </c>
      <c r="Q15472" s="1">
        <f>IF(AND(C15472="AA",A15472="AA",E15472&lt;&gt;"AA"),1,IF(AND(C15472="BB",A15472="BB",E15472&lt;&gt;"BB"),1,0))</f>
        <v>0</v>
      </c>
      <c r="R15472" s="1" t="str">
        <f>IF(AND(H15473=H15472,Q15472=1),N15473,IF(AND(H15473&lt;&gt;H15472,Q15472=1),"OUTRO CHR",IF(Q15472=0,"Mutação Origem","VALOR CONFIDENCE")))</f>
        <v>Mutação Origem</v>
      </c>
      <c r="S15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73" spans="1:19" x14ac:dyDescent="0.3">
      <c r="A15473" s="1" t="s">
        <v>16</v>
      </c>
      <c r="B15473" s="1" t="s">
        <v>42</v>
      </c>
      <c r="C15473" s="1" t="s">
        <v>15</v>
      </c>
      <c r="D15473" s="1" t="s">
        <v>26</v>
      </c>
      <c r="E15473" s="1" t="s">
        <v>15</v>
      </c>
      <c r="F15473" s="1" t="s">
        <v>26</v>
      </c>
      <c r="G15473" s="1" t="s">
        <v>16731</v>
      </c>
      <c r="H15473" s="1" t="s">
        <v>3177</v>
      </c>
      <c r="I15473" s="1" t="s">
        <v>16732</v>
      </c>
      <c r="J15473" s="1" t="s">
        <v>198</v>
      </c>
      <c r="K15473" s="1" t="s">
        <v>41</v>
      </c>
      <c r="L15473" s="1" t="s">
        <v>23</v>
      </c>
      <c r="M15473" s="1" t="s">
        <v>23</v>
      </c>
      <c r="N15473" s="1" t="s">
        <v>199</v>
      </c>
      <c r="O15473" s="1" t="s">
        <v>25845</v>
      </c>
      <c r="P15473" s="1">
        <f>SQRT((I15474-I15473)^2)</f>
        <v>597966</v>
      </c>
      <c r="Q15473" s="1">
        <f>IF(AND(C15473="AA",A15473="AA",E15473&lt;&gt;"AA"),1,IF(AND(C15473="BB",A15473="BB",E15473&lt;&gt;"BB"),1,0))</f>
        <v>0</v>
      </c>
      <c r="R15473" s="1" t="str">
        <f>IF(AND(H15474=H15473,Q15473=1),N15474,IF(AND(H15474&lt;&gt;H15473,Q15473=1),"OUTRO CHR",IF(Q15473=0,"Mutação Origem","VALOR CONFIDENCE")))</f>
        <v>Mutação Origem</v>
      </c>
      <c r="S154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74" spans="1:19" x14ac:dyDescent="0.3">
      <c r="A15474" s="1" t="s">
        <v>16</v>
      </c>
      <c r="B15474" s="1" t="s">
        <v>42</v>
      </c>
      <c r="C15474" s="1" t="s">
        <v>15</v>
      </c>
      <c r="D15474" s="1" t="s">
        <v>26</v>
      </c>
      <c r="E15474" s="1" t="s">
        <v>15</v>
      </c>
      <c r="F15474" s="1" t="s">
        <v>26</v>
      </c>
      <c r="G15474" s="1" t="s">
        <v>27474</v>
      </c>
      <c r="H15474" s="1" t="s">
        <v>3177</v>
      </c>
      <c r="I15474" s="1" t="s">
        <v>27475</v>
      </c>
      <c r="J15474" s="1" t="s">
        <v>198</v>
      </c>
      <c r="K15474" s="1" t="s">
        <v>41</v>
      </c>
      <c r="L15474" s="1" t="s">
        <v>23</v>
      </c>
      <c r="M15474" s="1" t="s">
        <v>23</v>
      </c>
      <c r="N15474" s="1" t="s">
        <v>199</v>
      </c>
      <c r="O15474" s="1" t="s">
        <v>25845</v>
      </c>
      <c r="P15474" s="1">
        <f>SQRT((I15475-I15474)^2)</f>
        <v>5773396</v>
      </c>
      <c r="Q15474" s="1">
        <f>IF(AND(C15474="AA",A15474="AA",E15474&lt;&gt;"AA"),1,IF(AND(C15474="BB",A15474="BB",E15474&lt;&gt;"BB"),1,0))</f>
        <v>0</v>
      </c>
      <c r="R15474" s="1" t="str">
        <f>IF(AND(H15475=H15474,Q15474=1),N15475,IF(AND(H15475&lt;&gt;H15474,Q15474=1),"OUTRO CHR",IF(Q15474=0,"Mutação Origem","VALOR CONFIDENCE")))</f>
        <v>Mutação Origem</v>
      </c>
      <c r="S15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75" spans="1:19" x14ac:dyDescent="0.3">
      <c r="A15475" s="1" t="s">
        <v>15</v>
      </c>
      <c r="B15475" s="1" t="s">
        <v>15</v>
      </c>
      <c r="C15475" s="1" t="s">
        <v>16</v>
      </c>
      <c r="D15475" s="1" t="s">
        <v>26</v>
      </c>
      <c r="E15475" s="1" t="s">
        <v>16</v>
      </c>
      <c r="F15475" s="1" t="s">
        <v>26</v>
      </c>
      <c r="G15475" s="1" t="s">
        <v>27476</v>
      </c>
      <c r="H15475" s="1" t="s">
        <v>3177</v>
      </c>
      <c r="I15475" s="1" t="s">
        <v>27477</v>
      </c>
      <c r="J15475" s="1" t="s">
        <v>198</v>
      </c>
      <c r="K15475" s="1" t="s">
        <v>31</v>
      </c>
      <c r="L15475" s="1" t="s">
        <v>23</v>
      </c>
      <c r="M15475" s="1" t="s">
        <v>23</v>
      </c>
      <c r="N15475" s="1" t="s">
        <v>199</v>
      </c>
      <c r="O15475" s="1" t="s">
        <v>25845</v>
      </c>
      <c r="P15475" s="1">
        <f>SQRT((I15476-I15475)^2)</f>
        <v>1982731</v>
      </c>
      <c r="Q15475" s="1">
        <f>IF(AND(C15475="AA",A15475="AA",E15475&lt;&gt;"AA"),1,IF(AND(C15475="BB",A15475="BB",E15475&lt;&gt;"BB"),1,0))</f>
        <v>0</v>
      </c>
      <c r="R15475" s="1" t="str">
        <f>IF(AND(H15476=H15475,Q15475=1),N15476,IF(AND(H15476&lt;&gt;H15475,Q15475=1),"OUTRO CHR",IF(Q15475=0,"Mutação Origem","VALOR CONFIDENCE")))</f>
        <v>Mutação Origem</v>
      </c>
      <c r="S15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76" spans="1:19" x14ac:dyDescent="0.3">
      <c r="A15476" s="1" t="s">
        <v>16</v>
      </c>
      <c r="B15476" s="1" t="s">
        <v>17</v>
      </c>
      <c r="C15476" s="1" t="s">
        <v>27</v>
      </c>
      <c r="D15476" s="1" t="s">
        <v>35</v>
      </c>
      <c r="E15476" s="1" t="s">
        <v>15</v>
      </c>
      <c r="F15476" s="1" t="s">
        <v>15</v>
      </c>
      <c r="G15476" s="1" t="s">
        <v>27478</v>
      </c>
      <c r="H15476" s="1" t="s">
        <v>3177</v>
      </c>
      <c r="I15476" s="1" t="s">
        <v>27479</v>
      </c>
      <c r="J15476" s="1" t="s">
        <v>198</v>
      </c>
      <c r="K15476" s="1" t="s">
        <v>22</v>
      </c>
      <c r="L15476" s="1" t="s">
        <v>23</v>
      </c>
      <c r="M15476" s="1" t="s">
        <v>23</v>
      </c>
      <c r="N15476" s="1" t="s">
        <v>199</v>
      </c>
      <c r="O15476" s="1" t="s">
        <v>25845</v>
      </c>
      <c r="P15476" s="1">
        <f>SQRT((I15477-I15476)^2)</f>
        <v>802574</v>
      </c>
      <c r="Q15476" s="1">
        <f>IF(AND(C15476="AA",A15476="AA",E15476&lt;&gt;"AA"),1,IF(AND(C15476="BB",A15476="BB",E15476&lt;&gt;"BB"),1,0))</f>
        <v>0</v>
      </c>
      <c r="R15476" s="1" t="str">
        <f>IF(AND(H15477=H15476,Q15476=1),N15477,IF(AND(H15477&lt;&gt;H15476,Q15476=1),"OUTRO CHR",IF(Q15476=0,"Mutação Origem","VALOR CONFIDENCE")))</f>
        <v>Mutação Origem</v>
      </c>
      <c r="S15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77" spans="1:19" x14ac:dyDescent="0.3">
      <c r="A15477" s="1" t="s">
        <v>16</v>
      </c>
      <c r="B15477" s="1" t="s">
        <v>17</v>
      </c>
      <c r="C15477" s="1" t="s">
        <v>15</v>
      </c>
      <c r="D15477" s="1" t="s">
        <v>26</v>
      </c>
      <c r="E15477" s="1" t="s">
        <v>16</v>
      </c>
      <c r="F15477" s="1" t="s">
        <v>17</v>
      </c>
      <c r="G15477" s="1" t="s">
        <v>27416</v>
      </c>
      <c r="H15477" s="1" t="s">
        <v>3177</v>
      </c>
      <c r="I15477" s="1" t="s">
        <v>27417</v>
      </c>
      <c r="J15477" s="1" t="s">
        <v>21</v>
      </c>
      <c r="K15477" s="1" t="s">
        <v>31</v>
      </c>
      <c r="L15477" s="1" t="s">
        <v>23</v>
      </c>
      <c r="M15477" s="1" t="s">
        <v>23</v>
      </c>
      <c r="N15477" s="1" t="s">
        <v>24</v>
      </c>
      <c r="O15477" s="1" t="s">
        <v>25845</v>
      </c>
      <c r="P15477" s="1">
        <f>SQRT((I15478-I15477)^2)</f>
        <v>2473436</v>
      </c>
      <c r="Q15477" s="1">
        <f>IF(AND(C15477="AA",A15477="AA",E15477&lt;&gt;"AA"),1,IF(AND(C15477="BB",A15477="BB",E15477&lt;&gt;"BB"),1,0))</f>
        <v>0</v>
      </c>
      <c r="R15477" s="1" t="str">
        <f>IF(AND(H15478=H15477,Q15477=1),N15478,IF(AND(H15478&lt;&gt;H15477,Q15477=1),"OUTRO CHR",IF(Q15477=0,"Mutação Origem","VALOR CONFIDENCE")))</f>
        <v>Mutação Origem</v>
      </c>
      <c r="S154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78" spans="1:19" x14ac:dyDescent="0.3">
      <c r="A15478" s="1" t="s">
        <v>15</v>
      </c>
      <c r="B15478" s="1" t="s">
        <v>42</v>
      </c>
      <c r="C15478" s="1" t="s">
        <v>16</v>
      </c>
      <c r="D15478" s="1" t="s">
        <v>26</v>
      </c>
      <c r="E15478" s="1" t="s">
        <v>15</v>
      </c>
      <c r="F15478" s="1" t="s">
        <v>42</v>
      </c>
      <c r="G15478" s="1" t="s">
        <v>27418</v>
      </c>
      <c r="H15478" s="1" t="s">
        <v>3177</v>
      </c>
      <c r="I15478" s="1" t="s">
        <v>27419</v>
      </c>
      <c r="J15478" s="1" t="s">
        <v>21</v>
      </c>
      <c r="K15478" s="1" t="s">
        <v>41</v>
      </c>
      <c r="L15478" s="1" t="s">
        <v>23</v>
      </c>
      <c r="M15478" s="1" t="s">
        <v>23</v>
      </c>
      <c r="N15478" s="1" t="s">
        <v>24</v>
      </c>
      <c r="O15478" s="1" t="s">
        <v>25845</v>
      </c>
      <c r="P15478" s="1">
        <f>SQRT((I15479-I15478)^2)</f>
        <v>3738422</v>
      </c>
      <c r="Q15478" s="1">
        <f>IF(AND(C15478="AA",A15478="AA",E15478&lt;&gt;"AA"),1,IF(AND(C15478="BB",A15478="BB",E15478&lt;&gt;"BB"),1,0))</f>
        <v>0</v>
      </c>
      <c r="R15478" s="1" t="str">
        <f>IF(AND(H15479=H15478,Q15478=1),N15479,IF(AND(H15479&lt;&gt;H15478,Q15478=1),"OUTRO CHR",IF(Q15478=0,"Mutação Origem","VALOR CONFIDENCE")))</f>
        <v>Mutação Origem</v>
      </c>
      <c r="S154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79" spans="1:19" x14ac:dyDescent="0.3">
      <c r="A15479" s="1" t="s">
        <v>15</v>
      </c>
      <c r="B15479" s="1" t="s">
        <v>26</v>
      </c>
      <c r="C15479" s="1" t="s">
        <v>27</v>
      </c>
      <c r="D15479" s="1" t="s">
        <v>38</v>
      </c>
      <c r="E15479" s="1" t="s">
        <v>16</v>
      </c>
      <c r="F15479" s="1" t="s">
        <v>42</v>
      </c>
      <c r="G15479" s="1" t="s">
        <v>27480</v>
      </c>
      <c r="H15479" s="1" t="s">
        <v>3177</v>
      </c>
      <c r="I15479" s="1" t="s">
        <v>27481</v>
      </c>
      <c r="J15479" s="1" t="s">
        <v>198</v>
      </c>
      <c r="K15479" s="1" t="s">
        <v>41</v>
      </c>
      <c r="L15479" s="1" t="s">
        <v>23</v>
      </c>
      <c r="M15479" s="1" t="s">
        <v>23</v>
      </c>
      <c r="N15479" s="1" t="s">
        <v>199</v>
      </c>
      <c r="O15479" s="1" t="s">
        <v>25845</v>
      </c>
      <c r="P15479" s="1">
        <f>SQRT((I15480-I15479)^2)</f>
        <v>439134</v>
      </c>
      <c r="Q15479" s="1">
        <f>IF(AND(C15479="AA",A15479="AA",E15479&lt;&gt;"AA"),1,IF(AND(C15479="BB",A15479="BB",E15479&lt;&gt;"BB"),1,0))</f>
        <v>0</v>
      </c>
      <c r="R15479" s="1" t="str">
        <f>IF(AND(H15480=H15479,Q15479=1),N15480,IF(AND(H15480&lt;&gt;H15479,Q15479=1),"OUTRO CHR",IF(Q15479=0,"Mutação Origem","VALOR CONFIDENCE")))</f>
        <v>Mutação Origem</v>
      </c>
      <c r="S154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80" spans="1:19" x14ac:dyDescent="0.3">
      <c r="A15480" s="1" t="s">
        <v>15</v>
      </c>
      <c r="B15480" s="1" t="s">
        <v>17</v>
      </c>
      <c r="C15480" s="1" t="s">
        <v>27</v>
      </c>
      <c r="D15480" s="1" t="s">
        <v>138</v>
      </c>
      <c r="E15480" s="1" t="s">
        <v>16</v>
      </c>
      <c r="F15480" s="1" t="s">
        <v>42</v>
      </c>
      <c r="G15480" s="1" t="s">
        <v>27482</v>
      </c>
      <c r="H15480" s="1" t="s">
        <v>3177</v>
      </c>
      <c r="I15480" s="1" t="s">
        <v>27483</v>
      </c>
      <c r="J15480" s="1" t="s">
        <v>198</v>
      </c>
      <c r="K15480" s="1" t="s">
        <v>31</v>
      </c>
      <c r="L15480" s="1" t="s">
        <v>23</v>
      </c>
      <c r="M15480" s="1" t="s">
        <v>23</v>
      </c>
      <c r="N15480" s="1" t="s">
        <v>199</v>
      </c>
      <c r="O15480" s="1" t="s">
        <v>25845</v>
      </c>
      <c r="P15480" s="1">
        <f>SQRT((I15481-I15480)^2)</f>
        <v>4781355</v>
      </c>
      <c r="Q15480" s="1">
        <f>IF(AND(C15480="AA",A15480="AA",E15480&lt;&gt;"AA"),1,IF(AND(C15480="BB",A15480="BB",E15480&lt;&gt;"BB"),1,0))</f>
        <v>0</v>
      </c>
      <c r="R15480" s="1" t="str">
        <f>IF(AND(H15481=H15480,Q15480=1),N15481,IF(AND(H15481&lt;&gt;H15480,Q15480=1),"OUTRO CHR",IF(Q15480=0,"Mutação Origem","VALOR CONFIDENCE")))</f>
        <v>Mutação Origem</v>
      </c>
      <c r="S15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81" spans="1:19" x14ac:dyDescent="0.3">
      <c r="A15481" s="1" t="s">
        <v>27</v>
      </c>
      <c r="B15481" s="1" t="s">
        <v>28</v>
      </c>
      <c r="C15481" s="1" t="s">
        <v>16</v>
      </c>
      <c r="D15481" s="1" t="s">
        <v>26</v>
      </c>
      <c r="E15481" s="1" t="s">
        <v>15</v>
      </c>
      <c r="F15481" s="1" t="s">
        <v>15</v>
      </c>
      <c r="G15481" s="1" t="s">
        <v>27420</v>
      </c>
      <c r="H15481" s="1" t="s">
        <v>3177</v>
      </c>
      <c r="I15481" s="1" t="s">
        <v>27421</v>
      </c>
      <c r="J15481" s="1" t="s">
        <v>21</v>
      </c>
      <c r="K15481" s="1" t="s">
        <v>31</v>
      </c>
      <c r="L15481" s="1" t="s">
        <v>23</v>
      </c>
      <c r="M15481" s="1" t="s">
        <v>23</v>
      </c>
      <c r="N15481" s="1" t="s">
        <v>24</v>
      </c>
      <c r="O15481" s="1" t="s">
        <v>25845</v>
      </c>
      <c r="P15481" s="1">
        <f>SQRT((I15482-I15481)^2)</f>
        <v>4195328</v>
      </c>
      <c r="Q15481" s="1">
        <f>IF(AND(C15481="AA",A15481="AA",E15481&lt;&gt;"AA"),1,IF(AND(C15481="BB",A15481="BB",E15481&lt;&gt;"BB"),1,0))</f>
        <v>0</v>
      </c>
      <c r="R15481" s="1" t="str">
        <f>IF(AND(H15482=H15481,Q15481=1),N15482,IF(AND(H15482&lt;&gt;H15481,Q15481=1),"OUTRO CHR",IF(Q15481=0,"Mutação Origem","VALOR CONFIDENCE")))</f>
        <v>Mutação Origem</v>
      </c>
      <c r="S154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82" spans="1:19" x14ac:dyDescent="0.3">
      <c r="A15482" s="1" t="s">
        <v>27</v>
      </c>
      <c r="B15482" s="1" t="s">
        <v>38</v>
      </c>
      <c r="C15482" s="1" t="s">
        <v>16</v>
      </c>
      <c r="D15482" s="1" t="s">
        <v>42</v>
      </c>
      <c r="E15482" s="1" t="s">
        <v>15</v>
      </c>
      <c r="F15482" s="1" t="s">
        <v>26</v>
      </c>
      <c r="G15482" s="1" t="s">
        <v>27422</v>
      </c>
      <c r="H15482" s="1" t="s">
        <v>3177</v>
      </c>
      <c r="I15482" s="1" t="s">
        <v>27423</v>
      </c>
      <c r="J15482" s="1" t="s">
        <v>21</v>
      </c>
      <c r="K15482" s="1" t="s">
        <v>41</v>
      </c>
      <c r="L15482" s="1" t="s">
        <v>23</v>
      </c>
      <c r="M15482" s="1" t="s">
        <v>23</v>
      </c>
      <c r="N15482" s="1" t="s">
        <v>24</v>
      </c>
      <c r="O15482" s="1" t="s">
        <v>25845</v>
      </c>
      <c r="P15482" s="1">
        <f>SQRT((I15483-I15482)^2)</f>
        <v>1590996</v>
      </c>
      <c r="Q15482" s="1">
        <f>IF(AND(C15482="AA",A15482="AA",E15482&lt;&gt;"AA"),1,IF(AND(C15482="BB",A15482="BB",E15482&lt;&gt;"BB"),1,0))</f>
        <v>0</v>
      </c>
      <c r="R15482" s="1" t="str">
        <f>IF(AND(H15483=H15482,Q15482=1),N15483,IF(AND(H15483&lt;&gt;H15482,Q15482=1),"OUTRO CHR",IF(Q15482=0,"Mutação Origem","VALOR CONFIDENCE")))</f>
        <v>Mutação Origem</v>
      </c>
      <c r="S154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83" spans="1:19" x14ac:dyDescent="0.3">
      <c r="A15483" s="1" t="s">
        <v>16</v>
      </c>
      <c r="B15483" s="1" t="s">
        <v>17</v>
      </c>
      <c r="C15483" s="1" t="s">
        <v>15</v>
      </c>
      <c r="D15483" s="1" t="s">
        <v>15</v>
      </c>
      <c r="E15483" s="1" t="s">
        <v>15</v>
      </c>
      <c r="F15483" s="1" t="s">
        <v>15</v>
      </c>
      <c r="G15483" s="1" t="s">
        <v>27484</v>
      </c>
      <c r="H15483" s="1" t="s">
        <v>3177</v>
      </c>
      <c r="I15483" s="1" t="s">
        <v>27485</v>
      </c>
      <c r="J15483" s="1" t="s">
        <v>198</v>
      </c>
      <c r="K15483" s="1" t="s">
        <v>22</v>
      </c>
      <c r="L15483" s="1" t="s">
        <v>23</v>
      </c>
      <c r="M15483" s="1" t="s">
        <v>23</v>
      </c>
      <c r="N15483" s="1" t="s">
        <v>199</v>
      </c>
      <c r="O15483" s="1" t="s">
        <v>25845</v>
      </c>
      <c r="P15483" s="1">
        <f>SQRT((I15484-I15483)^2)</f>
        <v>13404</v>
      </c>
      <c r="Q15483" s="1">
        <f>IF(AND(C15483="AA",A15483="AA",E15483&lt;&gt;"AA"),1,IF(AND(C15483="BB",A15483="BB",E15483&lt;&gt;"BB"),1,0))</f>
        <v>0</v>
      </c>
      <c r="R15483" s="1" t="str">
        <f>IF(AND(H15484=H15483,Q15483=1),N15484,IF(AND(H15484&lt;&gt;H15483,Q15483=1),"OUTRO CHR",IF(Q15483=0,"Mutação Origem","VALOR CONFIDENCE")))</f>
        <v>Mutação Origem</v>
      </c>
      <c r="S154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84" spans="1:19" x14ac:dyDescent="0.3">
      <c r="A15484" s="1" t="s">
        <v>27</v>
      </c>
      <c r="B15484" s="1" t="s">
        <v>138</v>
      </c>
      <c r="C15484" s="1" t="s">
        <v>16</v>
      </c>
      <c r="D15484" s="1" t="s">
        <v>42</v>
      </c>
      <c r="E15484" s="1" t="s">
        <v>15</v>
      </c>
      <c r="F15484" s="1" t="s">
        <v>17</v>
      </c>
      <c r="G15484" s="1" t="s">
        <v>27424</v>
      </c>
      <c r="H15484" s="1" t="s">
        <v>3177</v>
      </c>
      <c r="I15484" s="1" t="s">
        <v>27425</v>
      </c>
      <c r="J15484" s="1" t="s">
        <v>21</v>
      </c>
      <c r="K15484" s="1" t="s">
        <v>31</v>
      </c>
      <c r="L15484" s="1" t="s">
        <v>23</v>
      </c>
      <c r="M15484" s="1" t="s">
        <v>23</v>
      </c>
      <c r="N15484" s="1" t="s">
        <v>24</v>
      </c>
      <c r="O15484" s="1" t="s">
        <v>25845</v>
      </c>
      <c r="P15484" s="1">
        <f>SQRT((I15485-I15484)^2)</f>
        <v>311301</v>
      </c>
      <c r="Q15484" s="1">
        <f>IF(AND(C15484="AA",A15484="AA",E15484&lt;&gt;"AA"),1,IF(AND(C15484="BB",A15484="BB",E15484&lt;&gt;"BB"),1,0))</f>
        <v>0</v>
      </c>
      <c r="R15484" s="1" t="str">
        <f>IF(AND(H15485=H15484,Q15484=1),N15485,IF(AND(H15485&lt;&gt;H15484,Q15484=1),"OUTRO CHR",IF(Q15484=0,"Mutação Origem","VALOR CONFIDENCE")))</f>
        <v>Mutação Origem</v>
      </c>
      <c r="S15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85" spans="1:19" x14ac:dyDescent="0.3">
      <c r="A15485" s="1" t="s">
        <v>15</v>
      </c>
      <c r="B15485" s="1" t="s">
        <v>15</v>
      </c>
      <c r="C15485" s="1" t="s">
        <v>15</v>
      </c>
      <c r="D15485" s="1" t="s">
        <v>15</v>
      </c>
      <c r="E15485" s="1" t="s">
        <v>27</v>
      </c>
      <c r="F15485" s="1" t="s">
        <v>471</v>
      </c>
      <c r="G15485" s="1" t="s">
        <v>27426</v>
      </c>
      <c r="H15485" s="1" t="s">
        <v>3177</v>
      </c>
      <c r="I15485" s="1" t="s">
        <v>27427</v>
      </c>
      <c r="J15485" s="1" t="s">
        <v>21</v>
      </c>
      <c r="K15485" s="1" t="s">
        <v>31</v>
      </c>
      <c r="L15485" s="1" t="s">
        <v>23</v>
      </c>
      <c r="M15485" s="1" t="s">
        <v>23</v>
      </c>
      <c r="N15485" s="1" t="s">
        <v>24</v>
      </c>
      <c r="O15485" s="1" t="s">
        <v>25845</v>
      </c>
      <c r="P15485" s="1">
        <f>SQRT((I15486-I15485)^2)</f>
        <v>963481</v>
      </c>
      <c r="Q15485" s="1">
        <f>IF(AND(C15485="AA",A15485="AA",E15485&lt;&gt;"AA"),1,IF(AND(C15485="BB",A15485="BB",E15485&lt;&gt;"BB"),1,0))</f>
        <v>1</v>
      </c>
      <c r="R15485" s="1" t="str">
        <f>IF(AND(H15486=H15485,Q15485=1),N15486,IF(AND(H15486&lt;&gt;H15485,Q15485=1),"OUTRO CHR",IF(Q15485=0,"Mutação Origem","VALOR CONFIDENCE")))</f>
        <v>Mutacao Genotipica - Origem Materna</v>
      </c>
      <c r="S154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486" spans="1:19" x14ac:dyDescent="0.3">
      <c r="A15486" s="1" t="s">
        <v>27</v>
      </c>
      <c r="B15486" s="1" t="s">
        <v>67</v>
      </c>
      <c r="C15486" s="1" t="s">
        <v>15</v>
      </c>
      <c r="D15486" s="1" t="s">
        <v>42</v>
      </c>
      <c r="E15486" s="1" t="s">
        <v>16</v>
      </c>
      <c r="F15486" s="1" t="s">
        <v>26</v>
      </c>
      <c r="G15486" s="1" t="s">
        <v>27428</v>
      </c>
      <c r="H15486" s="1" t="s">
        <v>3177</v>
      </c>
      <c r="I15486" s="1" t="s">
        <v>27429</v>
      </c>
      <c r="J15486" s="1" t="s">
        <v>21</v>
      </c>
      <c r="K15486" s="1" t="s">
        <v>41</v>
      </c>
      <c r="L15486" s="1" t="s">
        <v>23</v>
      </c>
      <c r="M15486" s="1" t="s">
        <v>23</v>
      </c>
      <c r="N15486" s="1" t="s">
        <v>24</v>
      </c>
      <c r="O15486" s="1" t="s">
        <v>25845</v>
      </c>
      <c r="P15486" s="1">
        <f>SQRT((I15487-I15486)^2)</f>
        <v>1298449</v>
      </c>
      <c r="Q15486" s="1">
        <f>IF(AND(C15486="AA",A15486="AA",E15486&lt;&gt;"AA"),1,IF(AND(C15486="BB",A15486="BB",E15486&lt;&gt;"BB"),1,0))</f>
        <v>0</v>
      </c>
      <c r="R15486" s="1" t="str">
        <f>IF(AND(H15487=H15486,Q15486=1),N15487,IF(AND(H15487&lt;&gt;H15486,Q15486=1),"OUTRO CHR",IF(Q15486=0,"Mutação Origem","VALOR CONFIDENCE")))</f>
        <v>Mutação Origem</v>
      </c>
      <c r="S154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87" spans="1:19" x14ac:dyDescent="0.3">
      <c r="A15487" s="1" t="s">
        <v>15</v>
      </c>
      <c r="B15487" s="1" t="s">
        <v>17</v>
      </c>
      <c r="C15487" s="1" t="s">
        <v>16</v>
      </c>
      <c r="D15487" s="1" t="s">
        <v>15</v>
      </c>
      <c r="E15487" s="1" t="s">
        <v>16</v>
      </c>
      <c r="F15487" s="1" t="s">
        <v>15</v>
      </c>
      <c r="G15487" s="1" t="s">
        <v>27486</v>
      </c>
      <c r="H15487" s="1" t="s">
        <v>3177</v>
      </c>
      <c r="I15487" s="1" t="s">
        <v>27487</v>
      </c>
      <c r="J15487" s="1" t="s">
        <v>198</v>
      </c>
      <c r="K15487" s="1" t="s">
        <v>22</v>
      </c>
      <c r="L15487" s="1" t="s">
        <v>23</v>
      </c>
      <c r="M15487" s="1" t="s">
        <v>23</v>
      </c>
      <c r="N15487" s="1" t="s">
        <v>199</v>
      </c>
      <c r="O15487" s="1" t="s">
        <v>25845</v>
      </c>
      <c r="P15487" s="1">
        <f>SQRT((I15488-I15487)^2)</f>
        <v>4400</v>
      </c>
      <c r="Q15487" s="1">
        <f>IF(AND(C15487="AA",A15487="AA",E15487&lt;&gt;"AA"),1,IF(AND(C15487="BB",A15487="BB",E15487&lt;&gt;"BB"),1,0))</f>
        <v>0</v>
      </c>
      <c r="R15487" s="1" t="str">
        <f>IF(AND(H15488=H15487,Q15487=1),N15488,IF(AND(H15488&lt;&gt;H15487,Q15487=1),"OUTRO CHR",IF(Q15487=0,"Mutação Origem","VALOR CONFIDENCE")))</f>
        <v>Mutação Origem</v>
      </c>
      <c r="S15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88" spans="1:19" x14ac:dyDescent="0.3">
      <c r="A15488" s="1" t="s">
        <v>16</v>
      </c>
      <c r="B15488" s="1" t="s">
        <v>17</v>
      </c>
      <c r="C15488" s="1" t="s">
        <v>15</v>
      </c>
      <c r="D15488" s="1" t="s">
        <v>15</v>
      </c>
      <c r="E15488" s="1" t="s">
        <v>15</v>
      </c>
      <c r="F15488" s="1" t="s">
        <v>15</v>
      </c>
      <c r="G15488" s="1" t="s">
        <v>27488</v>
      </c>
      <c r="H15488" s="1" t="s">
        <v>3177</v>
      </c>
      <c r="I15488" s="1" t="s">
        <v>27489</v>
      </c>
      <c r="J15488" s="1" t="s">
        <v>198</v>
      </c>
      <c r="K15488" s="1" t="s">
        <v>22</v>
      </c>
      <c r="L15488" s="1" t="s">
        <v>23</v>
      </c>
      <c r="M15488" s="1" t="s">
        <v>23</v>
      </c>
      <c r="N15488" s="1" t="s">
        <v>199</v>
      </c>
      <c r="O15488" s="1" t="s">
        <v>25845</v>
      </c>
      <c r="P15488" s="1">
        <f>SQRT((I15489-I15488)^2)</f>
        <v>1735014</v>
      </c>
      <c r="Q15488" s="1">
        <f>IF(AND(C15488="AA",A15488="AA",E15488&lt;&gt;"AA"),1,IF(AND(C15488="BB",A15488="BB",E15488&lt;&gt;"BB"),1,0))</f>
        <v>0</v>
      </c>
      <c r="R15488" s="1" t="str">
        <f>IF(AND(H15489=H15488,Q15488=1),N15489,IF(AND(H15489&lt;&gt;H15488,Q15488=1),"OUTRO CHR",IF(Q15488=0,"Mutação Origem","VALOR CONFIDENCE")))</f>
        <v>Mutação Origem</v>
      </c>
      <c r="S154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89" spans="1:19" x14ac:dyDescent="0.3">
      <c r="A15489" s="1" t="s">
        <v>15</v>
      </c>
      <c r="B15489" s="1" t="s">
        <v>15</v>
      </c>
      <c r="C15489" s="1" t="s">
        <v>16</v>
      </c>
      <c r="D15489" s="1" t="s">
        <v>26</v>
      </c>
      <c r="E15489" s="1" t="s">
        <v>16</v>
      </c>
      <c r="F15489" s="1" t="s">
        <v>26</v>
      </c>
      <c r="G15489" s="1" t="s">
        <v>27490</v>
      </c>
      <c r="H15489" s="1" t="s">
        <v>3177</v>
      </c>
      <c r="I15489" s="1" t="s">
        <v>27491</v>
      </c>
      <c r="J15489" s="1" t="s">
        <v>198</v>
      </c>
      <c r="K15489" s="1" t="s">
        <v>31</v>
      </c>
      <c r="L15489" s="1" t="s">
        <v>23</v>
      </c>
      <c r="M15489" s="1" t="s">
        <v>23</v>
      </c>
      <c r="N15489" s="1" t="s">
        <v>199</v>
      </c>
      <c r="O15489" s="1" t="s">
        <v>25845</v>
      </c>
      <c r="P15489" s="1">
        <f>SQRT((I15490-I15489)^2)</f>
        <v>1905829</v>
      </c>
      <c r="Q15489" s="1">
        <f>IF(AND(C15489="AA",A15489="AA",E15489&lt;&gt;"AA"),1,IF(AND(C15489="BB",A15489="BB",E15489&lt;&gt;"BB"),1,0))</f>
        <v>0</v>
      </c>
      <c r="R15489" s="1" t="str">
        <f>IF(AND(H15490=H15489,Q15489=1),N15490,IF(AND(H15490&lt;&gt;H15489,Q15489=1),"OUTRO CHR",IF(Q15489=0,"Mutação Origem","VALOR CONFIDENCE")))</f>
        <v>Mutação Origem</v>
      </c>
      <c r="S154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90" spans="1:19" x14ac:dyDescent="0.3">
      <c r="A15490" s="1" t="s">
        <v>15</v>
      </c>
      <c r="B15490" s="1" t="s">
        <v>42</v>
      </c>
      <c r="C15490" s="1" t="s">
        <v>16</v>
      </c>
      <c r="D15490" s="1" t="s">
        <v>26</v>
      </c>
      <c r="E15490" s="1" t="s">
        <v>15</v>
      </c>
      <c r="F15490" s="1" t="s">
        <v>42</v>
      </c>
      <c r="G15490" s="1" t="s">
        <v>27430</v>
      </c>
      <c r="H15490" s="1" t="s">
        <v>3177</v>
      </c>
      <c r="I15490" s="1" t="s">
        <v>27431</v>
      </c>
      <c r="J15490" s="1" t="s">
        <v>21</v>
      </c>
      <c r="K15490" s="1" t="s">
        <v>41</v>
      </c>
      <c r="L15490" s="1" t="s">
        <v>23</v>
      </c>
      <c r="M15490" s="1" t="s">
        <v>23</v>
      </c>
      <c r="N15490" s="1" t="s">
        <v>24</v>
      </c>
      <c r="O15490" s="1" t="s">
        <v>25845</v>
      </c>
      <c r="P15490" s="1">
        <f>SQRT((I15491-I15490)^2)</f>
        <v>2193051</v>
      </c>
      <c r="Q15490" s="1">
        <f>IF(AND(C15490="AA",A15490="AA",E15490&lt;&gt;"AA"),1,IF(AND(C15490="BB",A15490="BB",E15490&lt;&gt;"BB"),1,0))</f>
        <v>0</v>
      </c>
      <c r="R15490" s="1" t="str">
        <f>IF(AND(H15491=H15490,Q15490=1),N15491,IF(AND(H15491&lt;&gt;H15490,Q15490=1),"OUTRO CHR",IF(Q15490=0,"Mutação Origem","VALOR CONFIDENCE")))</f>
        <v>Mutação Origem</v>
      </c>
      <c r="S154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91" spans="1:19" x14ac:dyDescent="0.3">
      <c r="A15491" s="1" t="s">
        <v>27</v>
      </c>
      <c r="B15491" s="1" t="s">
        <v>38</v>
      </c>
      <c r="C15491" s="1" t="s">
        <v>15</v>
      </c>
      <c r="D15491" s="1" t="s">
        <v>26</v>
      </c>
      <c r="E15491" s="1" t="s">
        <v>16</v>
      </c>
      <c r="F15491" s="1" t="s">
        <v>42</v>
      </c>
      <c r="G15491" s="1" t="s">
        <v>16751</v>
      </c>
      <c r="H15491" s="1" t="s">
        <v>3177</v>
      </c>
      <c r="I15491" s="1" t="s">
        <v>16752</v>
      </c>
      <c r="J15491" s="1" t="s">
        <v>21</v>
      </c>
      <c r="K15491" s="1" t="s">
        <v>31</v>
      </c>
      <c r="L15491" s="1" t="s">
        <v>23</v>
      </c>
      <c r="M15491" s="1" t="s">
        <v>23</v>
      </c>
      <c r="N15491" s="1" t="s">
        <v>24</v>
      </c>
      <c r="O15491" s="1" t="s">
        <v>25845</v>
      </c>
      <c r="P15491" s="1">
        <f>SQRT((I15492-I15491)^2)</f>
        <v>631</v>
      </c>
      <c r="Q15491" s="1">
        <f>IF(AND(C15491="AA",A15491="AA",E15491&lt;&gt;"AA"),1,IF(AND(C15491="BB",A15491="BB",E15491&lt;&gt;"BB"),1,0))</f>
        <v>0</v>
      </c>
      <c r="R15491" s="1" t="str">
        <f>IF(AND(H15492=H15491,Q15491=1),N15492,IF(AND(H15492&lt;&gt;H15491,Q15491=1),"OUTRO CHR",IF(Q15491=0,"Mutação Origem","VALOR CONFIDENCE")))</f>
        <v>Mutação Origem</v>
      </c>
      <c r="S15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92" spans="1:19" x14ac:dyDescent="0.3">
      <c r="A15492" s="1" t="s">
        <v>15</v>
      </c>
      <c r="B15492" s="1" t="s">
        <v>15</v>
      </c>
      <c r="C15492" s="1" t="s">
        <v>16</v>
      </c>
      <c r="D15492" s="1" t="s">
        <v>17</v>
      </c>
      <c r="E15492" s="1" t="s">
        <v>15</v>
      </c>
      <c r="F15492" s="1" t="s">
        <v>15</v>
      </c>
      <c r="G15492" s="1" t="s">
        <v>10841</v>
      </c>
      <c r="H15492" s="1" t="s">
        <v>3177</v>
      </c>
      <c r="I15492" s="1" t="s">
        <v>10842</v>
      </c>
      <c r="J15492" s="1" t="s">
        <v>21</v>
      </c>
      <c r="K15492" s="1" t="s">
        <v>22</v>
      </c>
      <c r="L15492" s="1" t="s">
        <v>23</v>
      </c>
      <c r="M15492" s="1" t="s">
        <v>23</v>
      </c>
      <c r="N15492" s="1" t="s">
        <v>24</v>
      </c>
      <c r="O15492" s="1" t="s">
        <v>25845</v>
      </c>
      <c r="P15492" s="1">
        <f>SQRT((I15493-I15492)^2)</f>
        <v>38</v>
      </c>
      <c r="Q15492" s="1">
        <f>IF(AND(C15492="AA",A15492="AA",E15492&lt;&gt;"AA"),1,IF(AND(C15492="BB",A15492="BB",E15492&lt;&gt;"BB"),1,0))</f>
        <v>0</v>
      </c>
      <c r="R15492" s="1" t="str">
        <f>IF(AND(H15493=H15492,Q15492=1),N15493,IF(AND(H15493&lt;&gt;H15492,Q15492=1),"OUTRO CHR",IF(Q15492=0,"Mutação Origem","VALOR CONFIDENCE")))</f>
        <v>Mutação Origem</v>
      </c>
      <c r="S154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93" spans="1:19" x14ac:dyDescent="0.3">
      <c r="A15493" s="1" t="s">
        <v>16</v>
      </c>
      <c r="B15493" s="1" t="s">
        <v>17</v>
      </c>
      <c r="C15493" s="1" t="s">
        <v>15</v>
      </c>
      <c r="D15493" s="1" t="s">
        <v>15</v>
      </c>
      <c r="E15493" s="1" t="s">
        <v>16</v>
      </c>
      <c r="F15493" s="1" t="s">
        <v>17</v>
      </c>
      <c r="G15493" s="1" t="s">
        <v>10843</v>
      </c>
      <c r="H15493" s="1" t="s">
        <v>3177</v>
      </c>
      <c r="I15493" s="1" t="s">
        <v>10844</v>
      </c>
      <c r="J15493" s="1" t="s">
        <v>21</v>
      </c>
      <c r="K15493" s="1" t="s">
        <v>22</v>
      </c>
      <c r="L15493" s="1" t="s">
        <v>23</v>
      </c>
      <c r="M15493" s="1" t="s">
        <v>23</v>
      </c>
      <c r="N15493" s="1" t="s">
        <v>24</v>
      </c>
      <c r="O15493" s="1" t="s">
        <v>25845</v>
      </c>
      <c r="P15493" s="1">
        <f>SQRT((I15494-I15493)^2)</f>
        <v>268</v>
      </c>
      <c r="Q15493" s="1">
        <f>IF(AND(C15493="AA",A15493="AA",E15493&lt;&gt;"AA"),1,IF(AND(C15493="BB",A15493="BB",E15493&lt;&gt;"BB"),1,0))</f>
        <v>0</v>
      </c>
      <c r="R15493" s="1" t="str">
        <f>IF(AND(H15494=H15493,Q15493=1),N15494,IF(AND(H15494&lt;&gt;H15493,Q15493=1),"OUTRO CHR",IF(Q15493=0,"Mutação Origem","VALOR CONFIDENCE")))</f>
        <v>Mutação Origem</v>
      </c>
      <c r="S154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94" spans="1:19" x14ac:dyDescent="0.3">
      <c r="A15494" s="1" t="s">
        <v>15</v>
      </c>
      <c r="B15494" s="1" t="s">
        <v>26</v>
      </c>
      <c r="C15494" s="1" t="s">
        <v>16</v>
      </c>
      <c r="D15494" s="1" t="s">
        <v>42</v>
      </c>
      <c r="E15494" s="1" t="s">
        <v>15</v>
      </c>
      <c r="F15494" s="1" t="s">
        <v>26</v>
      </c>
      <c r="G15494" s="1" t="s">
        <v>10845</v>
      </c>
      <c r="H15494" s="1" t="s">
        <v>3177</v>
      </c>
      <c r="I15494" s="1" t="s">
        <v>10846</v>
      </c>
      <c r="J15494" s="1" t="s">
        <v>21</v>
      </c>
      <c r="K15494" s="1" t="s">
        <v>41</v>
      </c>
      <c r="L15494" s="1" t="s">
        <v>23</v>
      </c>
      <c r="M15494" s="1" t="s">
        <v>23</v>
      </c>
      <c r="N15494" s="1" t="s">
        <v>24</v>
      </c>
      <c r="O15494" s="1" t="s">
        <v>25845</v>
      </c>
      <c r="P15494" s="1">
        <f>SQRT((I15495-I15494)^2)</f>
        <v>97</v>
      </c>
      <c r="Q15494" s="1">
        <f>IF(AND(C15494="AA",A15494="AA",E15494&lt;&gt;"AA"),1,IF(AND(C15494="BB",A15494="BB",E15494&lt;&gt;"BB"),1,0))</f>
        <v>0</v>
      </c>
      <c r="R15494" s="1" t="str">
        <f>IF(AND(H15495=H15494,Q15494=1),N15495,IF(AND(H15495&lt;&gt;H15494,Q15494=1),"OUTRO CHR",IF(Q15494=0,"Mutação Origem","VALOR CONFIDENCE")))</f>
        <v>Mutação Origem</v>
      </c>
      <c r="S154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95" spans="1:19" x14ac:dyDescent="0.3">
      <c r="A15495" s="1" t="s">
        <v>15</v>
      </c>
      <c r="B15495" s="1" t="s">
        <v>15</v>
      </c>
      <c r="C15495" s="1" t="s">
        <v>16</v>
      </c>
      <c r="D15495" s="1" t="s">
        <v>17</v>
      </c>
      <c r="E15495" s="1" t="s">
        <v>15</v>
      </c>
      <c r="F15495" s="1" t="s">
        <v>15</v>
      </c>
      <c r="G15495" s="1" t="s">
        <v>10847</v>
      </c>
      <c r="H15495" s="1" t="s">
        <v>3177</v>
      </c>
      <c r="I15495" s="1" t="s">
        <v>10848</v>
      </c>
      <c r="J15495" s="1" t="s">
        <v>21</v>
      </c>
      <c r="K15495" s="1" t="s">
        <v>22</v>
      </c>
      <c r="L15495" s="1" t="s">
        <v>23</v>
      </c>
      <c r="M15495" s="1" t="s">
        <v>23</v>
      </c>
      <c r="N15495" s="1" t="s">
        <v>24</v>
      </c>
      <c r="O15495" s="1" t="s">
        <v>25845</v>
      </c>
      <c r="P15495" s="1">
        <f>SQRT((I15496-I15495)^2)</f>
        <v>2321049</v>
      </c>
      <c r="Q15495" s="1">
        <f>IF(AND(C15495="AA",A15495="AA",E15495&lt;&gt;"AA"),1,IF(AND(C15495="BB",A15495="BB",E15495&lt;&gt;"BB"),1,0))</f>
        <v>0</v>
      </c>
      <c r="R15495" s="1" t="str">
        <f>IF(AND(H15496=H15495,Q15495=1),N15496,IF(AND(H15496&lt;&gt;H15495,Q15495=1),"OUTRO CHR",IF(Q15495=0,"Mutação Origem","VALOR CONFIDENCE")))</f>
        <v>Mutação Origem</v>
      </c>
      <c r="S15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96" spans="1:19" x14ac:dyDescent="0.3">
      <c r="A15496" s="1" t="s">
        <v>15</v>
      </c>
      <c r="B15496" s="1" t="s">
        <v>15</v>
      </c>
      <c r="C15496" s="1" t="s">
        <v>27</v>
      </c>
      <c r="D15496" s="1" t="s">
        <v>35</v>
      </c>
      <c r="E15496" s="1" t="s">
        <v>16</v>
      </c>
      <c r="F15496" s="1" t="s">
        <v>17</v>
      </c>
      <c r="G15496" s="1" t="s">
        <v>27492</v>
      </c>
      <c r="H15496" s="1" t="s">
        <v>3177</v>
      </c>
      <c r="I15496" s="1" t="s">
        <v>27493</v>
      </c>
      <c r="J15496" s="1" t="s">
        <v>198</v>
      </c>
      <c r="K15496" s="1" t="s">
        <v>22</v>
      </c>
      <c r="L15496" s="1" t="s">
        <v>23</v>
      </c>
      <c r="M15496" s="1" t="s">
        <v>23</v>
      </c>
      <c r="N15496" s="1" t="s">
        <v>199</v>
      </c>
      <c r="O15496" s="1" t="s">
        <v>25845</v>
      </c>
      <c r="P15496" s="1">
        <f>SQRT((I15497-I15496)^2)</f>
        <v>155969739</v>
      </c>
      <c r="Q15496" s="1">
        <f>IF(AND(C15496="AA",A15496="AA",E15496&lt;&gt;"AA"),1,IF(AND(C15496="BB",A15496="BB",E15496&lt;&gt;"BB"),1,0))</f>
        <v>0</v>
      </c>
      <c r="R15496" s="1" t="str">
        <f>IF(AND(H15497=H15496,Q15496=1),N15497,IF(AND(H15497&lt;&gt;H15496,Q15496=1),"OUTRO CHR",IF(Q15496=0,"Mutação Origem","VALOR CONFIDENCE")))</f>
        <v>Mutação Origem</v>
      </c>
      <c r="S154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97" spans="1:19" x14ac:dyDescent="0.3">
      <c r="A15497" s="1" t="s">
        <v>16</v>
      </c>
      <c r="B15497" s="1" t="s">
        <v>42</v>
      </c>
      <c r="C15497" s="1" t="s">
        <v>15</v>
      </c>
      <c r="D15497" s="1" t="s">
        <v>17</v>
      </c>
      <c r="E15497" s="1" t="s">
        <v>15</v>
      </c>
      <c r="F15497" s="1" t="s">
        <v>17</v>
      </c>
      <c r="G15497" s="1" t="s">
        <v>27538</v>
      </c>
      <c r="H15497" s="1" t="s">
        <v>3366</v>
      </c>
      <c r="I15497" s="1" t="s">
        <v>27539</v>
      </c>
      <c r="J15497" s="1" t="s">
        <v>198</v>
      </c>
      <c r="K15497" s="1" t="s">
        <v>31</v>
      </c>
      <c r="L15497" s="1" t="s">
        <v>23</v>
      </c>
      <c r="M15497" s="1" t="s">
        <v>23</v>
      </c>
      <c r="N15497" s="1" t="s">
        <v>199</v>
      </c>
      <c r="O15497" s="1" t="s">
        <v>25845</v>
      </c>
      <c r="P15497" s="1">
        <f>SQRT((I15498-I15497)^2)</f>
        <v>32303</v>
      </c>
      <c r="Q15497" s="1">
        <f>IF(AND(C15497="AA",A15497="AA",E15497&lt;&gt;"AA"),1,IF(AND(C15497="BB",A15497="BB",E15497&lt;&gt;"BB"),1,0))</f>
        <v>0</v>
      </c>
      <c r="R15497" s="1" t="str">
        <f>IF(AND(H15498=H15497,Q15497=1),N15498,IF(AND(H15498&lt;&gt;H15497,Q15497=1),"OUTRO CHR",IF(Q15497=0,"Mutação Origem","VALOR CONFIDENCE")))</f>
        <v>Mutação Origem</v>
      </c>
      <c r="S154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98" spans="1:19" x14ac:dyDescent="0.3">
      <c r="A15498" s="1" t="s">
        <v>15</v>
      </c>
      <c r="B15498" s="1" t="s">
        <v>26</v>
      </c>
      <c r="C15498" s="1" t="s">
        <v>15</v>
      </c>
      <c r="D15498" s="1" t="s">
        <v>26</v>
      </c>
      <c r="E15498" s="1" t="s">
        <v>27</v>
      </c>
      <c r="F15498" s="1" t="s">
        <v>38</v>
      </c>
      <c r="G15498" s="1" t="s">
        <v>27540</v>
      </c>
      <c r="H15498" s="1" t="s">
        <v>3366</v>
      </c>
      <c r="I15498" s="1" t="s">
        <v>27541</v>
      </c>
      <c r="J15498" s="1" t="s">
        <v>198</v>
      </c>
      <c r="K15498" s="1" t="s">
        <v>41</v>
      </c>
      <c r="L15498" s="1" t="s">
        <v>23</v>
      </c>
      <c r="M15498" s="1" t="s">
        <v>23</v>
      </c>
      <c r="N15498" s="1" t="s">
        <v>199</v>
      </c>
      <c r="O15498" s="1" t="s">
        <v>25845</v>
      </c>
      <c r="P15498" s="1">
        <f>SQRT((I15499-I15498)^2)</f>
        <v>386505</v>
      </c>
      <c r="Q15498" s="1">
        <f>IF(AND(C15498="AA",A15498="AA",E15498&lt;&gt;"AA"),1,IF(AND(C15498="BB",A15498="BB",E15498&lt;&gt;"BB"),1,0))</f>
        <v>1</v>
      </c>
      <c r="R15498" s="1" t="str">
        <f>IF(AND(H15499=H15498,Q15498=1),N15499,IF(AND(H15499&lt;&gt;H15498,Q15498=1),"OUTRO CHR",IF(Q15498=0,"Mutação Origem","VALOR CONFIDENCE")))</f>
        <v>Mutacao Genotipica - Origem Materna</v>
      </c>
      <c r="S154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499" spans="1:19" x14ac:dyDescent="0.3">
      <c r="A15499" s="1" t="s">
        <v>15</v>
      </c>
      <c r="B15499" s="1" t="s">
        <v>26</v>
      </c>
      <c r="C15499" s="1" t="s">
        <v>16</v>
      </c>
      <c r="D15499" s="1" t="s">
        <v>17</v>
      </c>
      <c r="E15499" s="1" t="s">
        <v>15</v>
      </c>
      <c r="F15499" s="1" t="s">
        <v>26</v>
      </c>
      <c r="G15499" s="1" t="s">
        <v>27494</v>
      </c>
      <c r="H15499" s="1" t="s">
        <v>3366</v>
      </c>
      <c r="I15499" s="1" t="s">
        <v>27495</v>
      </c>
      <c r="J15499" s="1" t="s">
        <v>21</v>
      </c>
      <c r="K15499" s="1" t="s">
        <v>31</v>
      </c>
      <c r="L15499" s="1" t="s">
        <v>23</v>
      </c>
      <c r="M15499" s="1" t="s">
        <v>23</v>
      </c>
      <c r="N15499" s="1" t="s">
        <v>24</v>
      </c>
      <c r="O15499" s="1" t="s">
        <v>25845</v>
      </c>
      <c r="P15499" s="1">
        <f>SQRT((I15500-I15499)^2)</f>
        <v>484118</v>
      </c>
      <c r="Q15499" s="1">
        <f>IF(AND(C15499="AA",A15499="AA",E15499&lt;&gt;"AA"),1,IF(AND(C15499="BB",A15499="BB",E15499&lt;&gt;"BB"),1,0))</f>
        <v>0</v>
      </c>
      <c r="R15499" s="1" t="str">
        <f>IF(AND(H15500=H15499,Q15499=1),N15500,IF(AND(H15500&lt;&gt;H15499,Q15499=1),"OUTRO CHR",IF(Q15499=0,"Mutação Origem","VALOR CONFIDENCE")))</f>
        <v>Mutação Origem</v>
      </c>
      <c r="S154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00" spans="1:19" x14ac:dyDescent="0.3">
      <c r="A15500" s="1" t="s">
        <v>16</v>
      </c>
      <c r="B15500" s="1" t="s">
        <v>42</v>
      </c>
      <c r="C15500" s="1" t="s">
        <v>15</v>
      </c>
      <c r="D15500" s="1" t="s">
        <v>15</v>
      </c>
      <c r="E15500" s="1" t="s">
        <v>16</v>
      </c>
      <c r="F15500" s="1" t="s">
        <v>42</v>
      </c>
      <c r="G15500" s="1" t="s">
        <v>27496</v>
      </c>
      <c r="H15500" s="1" t="s">
        <v>3366</v>
      </c>
      <c r="I15500" s="1" t="s">
        <v>27497</v>
      </c>
      <c r="J15500" s="1" t="s">
        <v>21</v>
      </c>
      <c r="K15500" s="1" t="s">
        <v>31</v>
      </c>
      <c r="L15500" s="1" t="s">
        <v>23</v>
      </c>
      <c r="M15500" s="1" t="s">
        <v>23</v>
      </c>
      <c r="N15500" s="1" t="s">
        <v>24</v>
      </c>
      <c r="O15500" s="1" t="s">
        <v>25845</v>
      </c>
      <c r="P15500" s="1">
        <f>SQRT((I15501-I15500)^2)</f>
        <v>163387</v>
      </c>
      <c r="Q15500" s="1">
        <f>IF(AND(C15500="AA",A15500="AA",E15500&lt;&gt;"AA"),1,IF(AND(C15500="BB",A15500="BB",E15500&lt;&gt;"BB"),1,0))</f>
        <v>0</v>
      </c>
      <c r="R15500" s="1" t="str">
        <f>IF(AND(H15501=H15500,Q15500=1),N15501,IF(AND(H15501&lt;&gt;H15500,Q15500=1),"OUTRO CHR",IF(Q15500=0,"Mutação Origem","VALOR CONFIDENCE")))</f>
        <v>Mutação Origem</v>
      </c>
      <c r="S155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01" spans="1:19" x14ac:dyDescent="0.3">
      <c r="A15501" s="1" t="s">
        <v>27</v>
      </c>
      <c r="B15501" s="1" t="s">
        <v>67</v>
      </c>
      <c r="C15501" s="1" t="s">
        <v>16</v>
      </c>
      <c r="D15501" s="1" t="s">
        <v>26</v>
      </c>
      <c r="E15501" s="1" t="s">
        <v>15</v>
      </c>
      <c r="F15501" s="1" t="s">
        <v>42</v>
      </c>
      <c r="G15501" s="1" t="s">
        <v>27498</v>
      </c>
      <c r="H15501" s="1" t="s">
        <v>3366</v>
      </c>
      <c r="I15501" s="1" t="s">
        <v>27499</v>
      </c>
      <c r="J15501" s="1" t="s">
        <v>21</v>
      </c>
      <c r="K15501" s="1" t="s">
        <v>31</v>
      </c>
      <c r="L15501" s="1" t="s">
        <v>23</v>
      </c>
      <c r="M15501" s="1" t="s">
        <v>23</v>
      </c>
      <c r="N15501" s="1" t="s">
        <v>24</v>
      </c>
      <c r="O15501" s="1" t="s">
        <v>25845</v>
      </c>
      <c r="P15501" s="1">
        <f>SQRT((I15502-I15501)^2)</f>
        <v>966911</v>
      </c>
      <c r="Q15501" s="1">
        <f>IF(AND(C15501="AA",A15501="AA",E15501&lt;&gt;"AA"),1,IF(AND(C15501="BB",A15501="BB",E15501&lt;&gt;"BB"),1,0))</f>
        <v>0</v>
      </c>
      <c r="R15501" s="1" t="str">
        <f>IF(AND(H15502=H15501,Q15501=1),N15502,IF(AND(H15502&lt;&gt;H15501,Q15501=1),"OUTRO CHR",IF(Q15501=0,"Mutação Origem","VALOR CONFIDENCE")))</f>
        <v>Mutação Origem</v>
      </c>
      <c r="S15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02" spans="1:19" x14ac:dyDescent="0.3">
      <c r="A15502" s="1" t="s">
        <v>15</v>
      </c>
      <c r="B15502" s="1" t="s">
        <v>26</v>
      </c>
      <c r="C15502" s="1" t="s">
        <v>16</v>
      </c>
      <c r="D15502" s="1" t="s">
        <v>17</v>
      </c>
      <c r="E15502" s="1" t="s">
        <v>16</v>
      </c>
      <c r="F15502" s="1" t="s">
        <v>17</v>
      </c>
      <c r="G15502" s="1" t="s">
        <v>7666</v>
      </c>
      <c r="H15502" s="1" t="s">
        <v>3366</v>
      </c>
      <c r="I15502" s="1" t="s">
        <v>7667</v>
      </c>
      <c r="J15502" s="1" t="s">
        <v>198</v>
      </c>
      <c r="K15502" s="1" t="s">
        <v>31</v>
      </c>
      <c r="L15502" s="1" t="s">
        <v>23</v>
      </c>
      <c r="M15502" s="1" t="s">
        <v>23</v>
      </c>
      <c r="N15502" s="1" t="s">
        <v>199</v>
      </c>
      <c r="O15502" s="1" t="s">
        <v>25845</v>
      </c>
      <c r="P15502" s="1">
        <f>SQRT((I15503-I15502)^2)</f>
        <v>209469</v>
      </c>
      <c r="Q15502" s="1">
        <f>IF(AND(C15502="AA",A15502="AA",E15502&lt;&gt;"AA"),1,IF(AND(C15502="BB",A15502="BB",E15502&lt;&gt;"BB"),1,0))</f>
        <v>0</v>
      </c>
      <c r="R15502" s="1" t="str">
        <f>IF(AND(H15503=H15502,Q15502=1),N15503,IF(AND(H15503&lt;&gt;H15502,Q15502=1),"OUTRO CHR",IF(Q15502=0,"Mutação Origem","VALOR CONFIDENCE")))</f>
        <v>Mutação Origem</v>
      </c>
      <c r="S155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03" spans="1:19" x14ac:dyDescent="0.3">
      <c r="A15503" s="1" t="s">
        <v>16</v>
      </c>
      <c r="B15503" s="1" t="s">
        <v>42</v>
      </c>
      <c r="C15503" s="1" t="s">
        <v>27</v>
      </c>
      <c r="D15503" s="1" t="s">
        <v>38</v>
      </c>
      <c r="E15503" s="1" t="s">
        <v>15</v>
      </c>
      <c r="F15503" s="1" t="s">
        <v>26</v>
      </c>
      <c r="G15503" s="1" t="s">
        <v>27542</v>
      </c>
      <c r="H15503" s="1" t="s">
        <v>3366</v>
      </c>
      <c r="I15503" s="1" t="s">
        <v>27543</v>
      </c>
      <c r="J15503" s="1" t="s">
        <v>198</v>
      </c>
      <c r="K15503" s="1" t="s">
        <v>41</v>
      </c>
      <c r="L15503" s="1" t="s">
        <v>23</v>
      </